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3.10.161\Project5490\EXAT\62_149ป_งานปรับปรุงบูรพาวิถี\Implement\การส่งมอบงาน\งวดที่ 5\"/>
    </mc:Choice>
  </mc:AlternateContent>
  <xr:revisionPtr revIDLastSave="0" documentId="13_ncr:1_{8FB25CA4-CDD1-45FA-8250-8385A43FAB6D}" xr6:coauthVersionLast="47" xr6:coauthVersionMax="47" xr10:uidLastSave="{00000000-0000-0000-0000-000000000000}"/>
  <bookViews>
    <workbookView xWindow="-98" yWindow="-98" windowWidth="20715" windowHeight="13155" xr2:uid="{00000000-000D-0000-FFFF-FFFF00000000}"/>
  </bookViews>
  <sheets>
    <sheet name="BN1_202208171118" sheetId="2" r:id="rId1"/>
    <sheet name="Sheet1" sheetId="1" r:id="rId2"/>
  </sheets>
  <definedNames>
    <definedName name="ExternalData_1" localSheetId="0" hidden="1">'BN1_202208171118'!$A$1:$M$30871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N1_202208171118" description="Connection to the 'BN1_202208171118' query in the workbook." type="5" refreshedVersion="8" background="1" saveData="1">
    <dbPr connection="Provider=Microsoft.Mashup.OleDb.1;Data Source=$Workbook$;Location=BN1_202208171118;Extended Properties=&quot;&quot;" command="SELECT * FROM [BN1_202208171118]"/>
  </connection>
</connections>
</file>

<file path=xl/sharedStrings.xml><?xml version="1.0" encoding="utf-8"?>
<sst xmlns="http://schemas.openxmlformats.org/spreadsheetml/2006/main" count="249972" uniqueCount="63419">
  <si>
    <t>Plaza</t>
  </si>
  <si>
    <t>Camera</t>
  </si>
  <si>
    <t>3digit</t>
  </si>
  <si>
    <t>4digit</t>
  </si>
  <si>
    <t>Province</t>
  </si>
  <si>
    <t>license_chr_conf</t>
  </si>
  <si>
    <t>license_num_conf</t>
  </si>
  <si>
    <t>license_province_conf</t>
  </si>
  <si>
    <t>TotalConf</t>
  </si>
  <si>
    <t>Image_Path</t>
  </si>
  <si>
    <t>Image_Name</t>
  </si>
  <si>
    <t>Color</t>
  </si>
  <si>
    <t>Brand</t>
  </si>
  <si>
    <t>BN1</t>
  </si>
  <si>
    <t>Side</t>
  </si>
  <si>
    <t>5กณ</t>
  </si>
  <si>
    <t>กรุงเทพมหานคร</t>
  </si>
  <si>
    <t>http://10.41.13.4:8080/?22081500000696204010412.jpg</t>
  </si>
  <si>
    <t>22081500000696204010412</t>
  </si>
  <si>
    <t>ดำ</t>
  </si>
  <si>
    <t>UNKNOWN</t>
  </si>
  <si>
    <t>7กฎ</t>
  </si>
  <si>
    <t>http://10.41.13.4:8080/?22081500000749704010612.jpg</t>
  </si>
  <si>
    <t>22081500000749704010612</t>
  </si>
  <si>
    <t>PROTON</t>
  </si>
  <si>
    <t>กง</t>
  </si>
  <si>
    <t>สมุทรปราการ</t>
  </si>
  <si>
    <t>http://10.41.13.4:8080/?22081500001898004010512.jpg</t>
  </si>
  <si>
    <t>22081500001898004010512</t>
  </si>
  <si>
    <t>ฌร</t>
  </si>
  <si>
    <t>http://10.41.13.4:8080/?22081500003333504010612.jpg</t>
  </si>
  <si>
    <t>22081500003333504010612</t>
  </si>
  <si>
    <t>89</t>
  </si>
  <si>
    <t>นครปฐม</t>
  </si>
  <si>
    <t>http://10.41.13.4:8080/?22081500004139804010212.jpg</t>
  </si>
  <si>
    <t>22081500004139804010212</t>
  </si>
  <si>
    <t>ขาว</t>
  </si>
  <si>
    <t>7กร</t>
  </si>
  <si>
    <t>http://10.41.13.4:8080/?22081500004549104010312.jpg</t>
  </si>
  <si>
    <t>22081500004549104010312</t>
  </si>
  <si>
    <t>ถส</t>
  </si>
  <si>
    <t>http://10.41.13.4:8080/?22081500010634904010612.jpg</t>
  </si>
  <si>
    <t>22081500010634904010612</t>
  </si>
  <si>
    <t>67</t>
  </si>
  <si>
    <t>http://10.41.13.4:8080/?22081500012808704010112.jpg</t>
  </si>
  <si>
    <t>22081500012808704010112</t>
  </si>
  <si>
    <t>1ขพ</t>
  </si>
  <si>
    <t>http://10.41.13.4:8080/?22081500020263404010212.jpg</t>
  </si>
  <si>
    <t>22081500020263404010212</t>
  </si>
  <si>
    <t>8กศ</t>
  </si>
  <si>
    <t>http://10.41.13.4:8080/?22081500022058004010412.jpg</t>
  </si>
  <si>
    <t>22081500022058004010412</t>
  </si>
  <si>
    <t>50</t>
  </si>
  <si>
    <t>http://10.41.13.4:8080/?22081500023694204010212.jpg</t>
  </si>
  <si>
    <t>22081500023694204010212</t>
  </si>
  <si>
    <t>ฒง</t>
  </si>
  <si>
    <t>http://10.41.13.4:8080/?22081500023818104010312.jpg</t>
  </si>
  <si>
    <t>22081500023818104010312</t>
  </si>
  <si>
    <t>ญย</t>
  </si>
  <si>
    <t>http://10.41.13.4:8080/?22081500024362204010412.jpg</t>
  </si>
  <si>
    <t>22081500024362204010412</t>
  </si>
  <si>
    <t>ฌฟ</t>
  </si>
  <si>
    <t>http://10.41.13.4:8080/?22081500024919204010612.jpg</t>
  </si>
  <si>
    <t>22081500024919204010612</t>
  </si>
  <si>
    <t>6กณ</t>
  </si>
  <si>
    <t>http://10.41.13.4:8080/?22081500025252404010512.jpg</t>
  </si>
  <si>
    <t>22081500025252404010512</t>
  </si>
  <si>
    <t>2ฒน</t>
  </si>
  <si>
    <t>http://10.41.13.4:8080/?22081500031708704010712.jpg</t>
  </si>
  <si>
    <t>22081500031708704010712</t>
  </si>
  <si>
    <t>3ฒถ</t>
  </si>
  <si>
    <t>http://10.41.13.4:8080/?22081500034295704010412.jpg</t>
  </si>
  <si>
    <t>22081500034295704010412</t>
  </si>
  <si>
    <t>ยค</t>
  </si>
  <si>
    <t>ชลบุรี</t>
  </si>
  <si>
    <t>http://10.41.13.4:8080/?22081500040588004010312.jpg</t>
  </si>
  <si>
    <t>22081500040588004010312</t>
  </si>
  <si>
    <t>ขย</t>
  </si>
  <si>
    <t>http://10.41.13.4:8080/?22081500040673104010412.jpg</t>
  </si>
  <si>
    <t>22081500040673104010412</t>
  </si>
  <si>
    <t>สช</t>
  </si>
  <si>
    <t>http://10.41.13.4:8080/?22081500043363404010312.jpg</t>
  </si>
  <si>
    <t>22081500043363404010312</t>
  </si>
  <si>
    <t>1ขล</t>
  </si>
  <si>
    <t>http://10.41.13.4:8080/?22081500043518104010412.jpg</t>
  </si>
  <si>
    <t>22081500043518104010412</t>
  </si>
  <si>
    <t>9กต</t>
  </si>
  <si>
    <t>http://10.41.13.4:8080/?22081500045372204010612.jpg</t>
  </si>
  <si>
    <t>22081500045372204010612</t>
  </si>
  <si>
    <t>ฌต</t>
  </si>
  <si>
    <t>http://10.41.13.4:8080/?22081500050617804010412.jpg</t>
  </si>
  <si>
    <t>22081500050617804010412</t>
  </si>
  <si>
    <t>TOYOTA</t>
  </si>
  <si>
    <t>กต</t>
  </si>
  <si>
    <t>http://10.41.13.4:8080/?22081500052791104010412.jpg</t>
  </si>
  <si>
    <t>22081500052791104010412</t>
  </si>
  <si>
    <t>2กฌ</t>
  </si>
  <si>
    <t>http://10.41.13.4:8080/?22081500053239704010612.jpg</t>
  </si>
  <si>
    <t>22081500053239704010612</t>
  </si>
  <si>
    <t>3กฌ</t>
  </si>
  <si>
    <t>http://10.41.13.4:8080/?22081500061259004010212.jpg</t>
  </si>
  <si>
    <t>22081500061259004010212</t>
  </si>
  <si>
    <t>2ชพ</t>
  </si>
  <si>
    <t>http://10.41.13.4:8080/?22081500063063404010712.jpg</t>
  </si>
  <si>
    <t>22081500063063404010712</t>
  </si>
  <si>
    <t>ม</t>
  </si>
  <si>
    <t>http://10.41.13.4:8080/?22081500070480504010312.jpg</t>
  </si>
  <si>
    <t>22081500070480504010312</t>
  </si>
  <si>
    <t>1กษ</t>
  </si>
  <si>
    <t>http://10.41.13.4:8080/?22081500070817904010312.jpg</t>
  </si>
  <si>
    <t>22081500070817904010312</t>
  </si>
  <si>
    <t>1ฒช</t>
  </si>
  <si>
    <t>http://10.41.13.4:8080/?22081500073039604010412.jpg</t>
  </si>
  <si>
    <t>22081500073039604010412</t>
  </si>
  <si>
    <t>งจ</t>
  </si>
  <si>
    <t>http://10.41.13.4:8080/?22081500073892504010512.jpg</t>
  </si>
  <si>
    <t>22081500073892504010512</t>
  </si>
  <si>
    <t>ขก</t>
  </si>
  <si>
    <t>นครสวรรค์</t>
  </si>
  <si>
    <t>http://10.41.13.4:8080/?22081500073902604010312.jpg</t>
  </si>
  <si>
    <t>22081500073902604010312</t>
  </si>
  <si>
    <t>สน</t>
  </si>
  <si>
    <t>http://10.41.13.4:8080/?22081500074422004010412.jpg</t>
  </si>
  <si>
    <t>22081500074422004010412</t>
  </si>
  <si>
    <t>ผว</t>
  </si>
  <si>
    <t>http://10.41.13.4:8080/?22081500074675804010112.jpg</t>
  </si>
  <si>
    <t>22081500074675804010112</t>
  </si>
  <si>
    <t>2ขฐ</t>
  </si>
  <si>
    <t>http://10.41.13.4:8080/?22081500074758104010712.jpg</t>
  </si>
  <si>
    <t>22081500074758104010712</t>
  </si>
  <si>
    <t>7กส</t>
  </si>
  <si>
    <t>http://10.41.13.4:8080/?22081500080631604010612.jpg</t>
  </si>
  <si>
    <t>22081500080631604010612</t>
  </si>
  <si>
    <t>ชฬ</t>
  </si>
  <si>
    <t>http://10.41.13.4:8080/?22081500081773904010412.jpg</t>
  </si>
  <si>
    <t>22081500081773904010412</t>
  </si>
  <si>
    <t>4กภ</t>
  </si>
  <si>
    <t>http://10.41.13.4:8080/?22081500081829304010612.jpg</t>
  </si>
  <si>
    <t>22081500081829304010612</t>
  </si>
  <si>
    <t>2ขญ</t>
  </si>
  <si>
    <t>http://10.41.13.4:8080/?22081500082604104010312.jpg</t>
  </si>
  <si>
    <t>22081500082604104010312</t>
  </si>
  <si>
    <t>http://10.41.13.4:8080/?22081500083412104010112.jpg</t>
  </si>
  <si>
    <t>22081500083412104010112</t>
  </si>
  <si>
    <t>ฆษ</t>
  </si>
  <si>
    <t>http://10.41.13.4:8080/?22081500083747904010112.jpg</t>
  </si>
  <si>
    <t>22081500083747904010112</t>
  </si>
  <si>
    <t>4กข</t>
  </si>
  <si>
    <t>http://10.41.13.4:8080/?22081500090455504010612.jpg</t>
  </si>
  <si>
    <t>22081500090455504010612</t>
  </si>
  <si>
    <t>ผห</t>
  </si>
  <si>
    <t>http://10.41.13.4:8080/?22081500092111704010412.jpg</t>
  </si>
  <si>
    <t>22081500092111704010412</t>
  </si>
  <si>
    <t>ยข</t>
  </si>
  <si>
    <t>http://10.41.13.4:8080/?22081500094434604010412.jpg</t>
  </si>
  <si>
    <t>22081500094434604010412</t>
  </si>
  <si>
    <t>ภร</t>
  </si>
  <si>
    <t>http://10.41.13.4:8080/?22081500100702404010712.jpg</t>
  </si>
  <si>
    <t>22081500100702404010712</t>
  </si>
  <si>
    <t>ขธ</t>
  </si>
  <si>
    <t>ระยอง</t>
  </si>
  <si>
    <t>http://10.41.13.4:8080/?22081500101325404010612.jpg</t>
  </si>
  <si>
    <t>22081500101325404010612</t>
  </si>
  <si>
    <t>สร</t>
  </si>
  <si>
    <t>http://10.41.13.4:8080/?22081500101714804010512.jpg</t>
  </si>
  <si>
    <t>22081500101714804010512</t>
  </si>
  <si>
    <t>1ขง</t>
  </si>
  <si>
    <t>http://10.41.13.4:8080/?22081500104305104010412.jpg</t>
  </si>
  <si>
    <t>22081500104305104010412</t>
  </si>
  <si>
    <t>งพ</t>
  </si>
  <si>
    <t>http://10.41.13.4:8080/?22081500104894304010612.jpg</t>
  </si>
  <si>
    <t>22081500104894304010612</t>
  </si>
  <si>
    <t>3กท</t>
  </si>
  <si>
    <t>http://10.41.13.4:8080/?22081500104936204010712.jpg</t>
  </si>
  <si>
    <t>22081500104936204010712</t>
  </si>
  <si>
    <t>ฌข</t>
  </si>
  <si>
    <t>http://10.41.13.4:8080/?22081500110051904010612.jpg</t>
  </si>
  <si>
    <t>22081500110051904010612</t>
  </si>
  <si>
    <t>เทา</t>
  </si>
  <si>
    <t>5กผ</t>
  </si>
  <si>
    <t>http://10.41.13.4:8080/?22081500110622804010712.jpg</t>
  </si>
  <si>
    <t>22081500110622804010712</t>
  </si>
  <si>
    <t>สฉ</t>
  </si>
  <si>
    <t>http://10.41.13.4:8080/?22081500114255504010612.jpg</t>
  </si>
  <si>
    <t>22081500114255504010612</t>
  </si>
  <si>
    <t>3ขข</t>
  </si>
  <si>
    <t>http://10.41.13.4:8080/?22081500120343104010412.jpg</t>
  </si>
  <si>
    <t>22081500120343104010412</t>
  </si>
  <si>
    <t>งฉ</t>
  </si>
  <si>
    <t>http://10.41.13.4:8080/?22081500121669704010512.jpg</t>
  </si>
  <si>
    <t>22081500121669704010512</t>
  </si>
  <si>
    <t>ฒฎ</t>
  </si>
  <si>
    <t>http://10.41.13.4:8080/?22081500122281404010212.jpg</t>
  </si>
  <si>
    <t>22081500122281404010212</t>
  </si>
  <si>
    <t>ฮจ</t>
  </si>
  <si>
    <t>http://10.41.13.4:8080/?22081500122707204010312.jpg</t>
  </si>
  <si>
    <t>22081500122707204010312</t>
  </si>
  <si>
    <t>งย</t>
  </si>
  <si>
    <t>http://10.41.13.4:8080/?22081500122844404010412.jpg</t>
  </si>
  <si>
    <t>22081500122844404010412</t>
  </si>
  <si>
    <t>1นฆ</t>
  </si>
  <si>
    <t>http://10.41.13.4:8080/?22081500132469204010312.jpg</t>
  </si>
  <si>
    <t>22081500132469204010312</t>
  </si>
  <si>
    <t>งษ</t>
  </si>
  <si>
    <t>http://10.41.13.4:8080/?22081500141149104010612.jpg</t>
  </si>
  <si>
    <t>22081500141149104010612</t>
  </si>
  <si>
    <t>ถ</t>
  </si>
  <si>
    <t>http://10.41.13.4:8080/?22081500142018204010612.jpg</t>
  </si>
  <si>
    <t>22081500142018204010612</t>
  </si>
  <si>
    <t>ถท</t>
  </si>
  <si>
    <t>http://10.41.13.4:8080/?22081500142038504010612.jpg</t>
  </si>
  <si>
    <t>22081500142038504010612</t>
  </si>
  <si>
    <t>2กฆ</t>
  </si>
  <si>
    <t>http://10.41.13.4:8080/?22081500143284504010812.jpg</t>
  </si>
  <si>
    <t>22081500143284504010812</t>
  </si>
  <si>
    <t>ฆฮ</t>
  </si>
  <si>
    <t>http://10.41.13.4:8080/?22081500143325804010612.jpg</t>
  </si>
  <si>
    <t>22081500143325804010612</t>
  </si>
  <si>
    <t>ฎง</t>
  </si>
  <si>
    <t>http://10.41.13.4:8080/?22081500143462204010312.jpg</t>
  </si>
  <si>
    <t>22081500143462204010312</t>
  </si>
  <si>
    <t>ขง</t>
  </si>
  <si>
    <t>http://10.41.13.4:8080/?22081500144033304010412.jpg</t>
  </si>
  <si>
    <t>22081500144033304010412</t>
  </si>
  <si>
    <t>9กฐ</t>
  </si>
  <si>
    <t>http://10.41.13.4:8080/?22081500152158504010712.jpg</t>
  </si>
  <si>
    <t>22081500152158504010712</t>
  </si>
  <si>
    <t>ก</t>
  </si>
  <si>
    <t>http://10.41.13.4:8080/?22081500152257104010512.jpg</t>
  </si>
  <si>
    <t>22081500152257104010512</t>
  </si>
  <si>
    <t>ย</t>
  </si>
  <si>
    <t>http://10.41.13.4:8080/?22081500152324604010612.jpg</t>
  </si>
  <si>
    <t>22081500152324604010612</t>
  </si>
  <si>
    <t>บท</t>
  </si>
  <si>
    <t>เพชรบุรี</t>
  </si>
  <si>
    <t>http://10.41.13.4:8080/?22081500152886904010312.jpg</t>
  </si>
  <si>
    <t>22081500152886904010312</t>
  </si>
  <si>
    <t>5กภ</t>
  </si>
  <si>
    <t>http://10.41.13.4:8080/?22081500154779104010612.jpg</t>
  </si>
  <si>
    <t>22081500154779104010612</t>
  </si>
  <si>
    <t>จค</t>
  </si>
  <si>
    <t>http://10.41.13.4:8080/?22081500155062804010712.jpg</t>
  </si>
  <si>
    <t>22081500155062804010712</t>
  </si>
  <si>
    <t>2กส</t>
  </si>
  <si>
    <t>http://10.41.13.4:8080/?22081500155161304010412.jpg</t>
  </si>
  <si>
    <t>22081500155161304010412</t>
  </si>
  <si>
    <t>1ขภ</t>
  </si>
  <si>
    <t>http://10.41.13.4:8080/?22081500162596204010612.jpg</t>
  </si>
  <si>
    <t>22081500162596204010612</t>
  </si>
  <si>
    <t>ศส</t>
  </si>
  <si>
    <t>http://10.41.13.4:8080/?22081500163930204010712.jpg</t>
  </si>
  <si>
    <t>22081500163930204010712</t>
  </si>
  <si>
    <t>1ฒบ</t>
  </si>
  <si>
    <t>http://10.41.13.4:8080/?22081500164187204010312.jpg</t>
  </si>
  <si>
    <t>22081500164187204010312</t>
  </si>
  <si>
    <t>ผก</t>
  </si>
  <si>
    <t>สงขลา</t>
  </si>
  <si>
    <t>http://10.41.13.4:8080/?22081500171254004010312.jpg</t>
  </si>
  <si>
    <t>22081500171254004010312</t>
  </si>
  <si>
    <t>http://10.41.13.4:8080/?22081500171316504010312.jpg</t>
  </si>
  <si>
    <t>22081500171316504010312</t>
  </si>
  <si>
    <t>3ขค</t>
  </si>
  <si>
    <t>http://10.41.13.4:8080/?22081500171579104010512.jpg</t>
  </si>
  <si>
    <t>22081500171579104010512</t>
  </si>
  <si>
    <t>ทห</t>
  </si>
  <si>
    <t>http://10.41.13.4:8080/?22081500171819304010412.jpg</t>
  </si>
  <si>
    <t>22081500171819304010412</t>
  </si>
  <si>
    <t>4กน</t>
  </si>
  <si>
    <t>http://10.41.13.4:8080/?22081500173135004010512.jpg</t>
  </si>
  <si>
    <t>22081500173135004010512</t>
  </si>
  <si>
    <t>1กว</t>
  </si>
  <si>
    <t>http://10.41.13.4:8080/?22081500173596404010612.jpg</t>
  </si>
  <si>
    <t>22081500173596404010612</t>
  </si>
  <si>
    <t>1ขบ</t>
  </si>
  <si>
    <t>http://10.41.13.4:8080/?22081500174964504010712.jpg</t>
  </si>
  <si>
    <t>22081500174964504010712</t>
  </si>
  <si>
    <t>บร</t>
  </si>
  <si>
    <t>สุรินทร์</t>
  </si>
  <si>
    <t>http://10.41.13.4:8080/?22081500175410304010312.jpg</t>
  </si>
  <si>
    <t>22081500175410304010312</t>
  </si>
  <si>
    <t>http://10.41.13.4:8080/?22081500175974504010512.jpg</t>
  </si>
  <si>
    <t>22081500175974504010512</t>
  </si>
  <si>
    <t>1กภ</t>
  </si>
  <si>
    <t>http://10.41.13.4:8080/?22081500182966304010512.jpg</t>
  </si>
  <si>
    <t>22081500182966304010512</t>
  </si>
  <si>
    <t>3กจ</t>
  </si>
  <si>
    <t>http://10.41.13.4:8080/?22081500183876004010612.jpg</t>
  </si>
  <si>
    <t>22081500183876004010612</t>
  </si>
  <si>
    <t>5กษ</t>
  </si>
  <si>
    <t>http://10.41.13.4:8080/?22081500191277404010812.jpg</t>
  </si>
  <si>
    <t>22081500191277404010812</t>
  </si>
  <si>
    <t>http://10.41.13.4:8080/?22081500191969204010612.jpg</t>
  </si>
  <si>
    <t>22081500191969204010612</t>
  </si>
  <si>
    <t>52</t>
  </si>
  <si>
    <t>http://10.41.13.4:8080/?22081500194742904010112.jpg</t>
  </si>
  <si>
    <t>22081500194742904010112</t>
  </si>
  <si>
    <t>ชฮ</t>
  </si>
  <si>
    <t>http://10.41.13.4:8080/?22081500195791204010612.jpg</t>
  </si>
  <si>
    <t>22081500195791204010612</t>
  </si>
  <si>
    <t>ฆล</t>
  </si>
  <si>
    <t>http://10.41.13.4:8080/?22081500201808504010412.jpg</t>
  </si>
  <si>
    <t>22081500201808504010412</t>
  </si>
  <si>
    <t>บล</t>
  </si>
  <si>
    <t>ร้อยเอ็ด</t>
  </si>
  <si>
    <t>http://10.41.13.4:8080/?22081500204142804010412.jpg</t>
  </si>
  <si>
    <t>22081500204142804010412</t>
  </si>
  <si>
    <t>4กถ</t>
  </si>
  <si>
    <t>http://10.41.13.4:8080/?22081500212301804010612.jpg</t>
  </si>
  <si>
    <t>22081500212301804010612</t>
  </si>
  <si>
    <t>9กด</t>
  </si>
  <si>
    <t>http://10.41.13.4:8080/?22081500213403904010712.jpg</t>
  </si>
  <si>
    <t>22081500213403904010712</t>
  </si>
  <si>
    <t>ขม</t>
  </si>
  <si>
    <t>http://10.41.13.4:8080/?22081500213635004010412.jpg</t>
  </si>
  <si>
    <t>22081500213635004010412</t>
  </si>
  <si>
    <t>ขษ</t>
  </si>
  <si>
    <t>http://10.41.13.4:8080/?22081500213676004010612.jpg</t>
  </si>
  <si>
    <t>22081500213676004010612</t>
  </si>
  <si>
    <t>8กฆ</t>
  </si>
  <si>
    <t>http://10.41.13.4:8080/?22081500221223104010512.jpg</t>
  </si>
  <si>
    <t>22081500221223104010512</t>
  </si>
  <si>
    <t>ผค</t>
  </si>
  <si>
    <t>สระบุรี</t>
  </si>
  <si>
    <t>http://10.41.13.4:8080/?22081500221439904010412.jpg</t>
  </si>
  <si>
    <t>22081500221439904010412</t>
  </si>
  <si>
    <t>6กษ</t>
  </si>
  <si>
    <t>http://10.41.13.4:8080/?22081500223569404010212.jpg</t>
  </si>
  <si>
    <t>22081500223569404010212</t>
  </si>
  <si>
    <t>NISSAN</t>
  </si>
  <si>
    <t>นข</t>
  </si>
  <si>
    <t>http://10.41.13.4:8080/?22081500224671004010312.jpg</t>
  </si>
  <si>
    <t>22081500224671004010312</t>
  </si>
  <si>
    <t>7กล</t>
  </si>
  <si>
    <t>http://10.41.13.4:8080/?22081500225670804010412.jpg</t>
  </si>
  <si>
    <t>22081500225670804010412</t>
  </si>
  <si>
    <t>ทษ</t>
  </si>
  <si>
    <t>http://10.41.13.4:8080/?22081500230158604010312.jpg</t>
  </si>
  <si>
    <t>22081500230158604010312</t>
  </si>
  <si>
    <t>1ฒห</t>
  </si>
  <si>
    <t>http://10.41.13.4:8080/?22081500235595904010712.jpg</t>
  </si>
  <si>
    <t>22081500235595904010712</t>
  </si>
  <si>
    <t>1ขข</t>
  </si>
  <si>
    <t>http://10.41.13.4:8080/?22081500242458104010312.jpg</t>
  </si>
  <si>
    <t>22081500242458104010312</t>
  </si>
  <si>
    <t>http://10.41.13.4:8080/?22081500244519504010312.jpg</t>
  </si>
  <si>
    <t>22081500244519504010312</t>
  </si>
  <si>
    <t>ฉะเชิงเทรา</t>
  </si>
  <si>
    <t>http://10.41.13.4:8080/?22081500250219204010212.jpg</t>
  </si>
  <si>
    <t>22081500250219204010212</t>
  </si>
  <si>
    <t>1นก</t>
  </si>
  <si>
    <t>http://10.41.13.4:8080/?22081500250388004010412.jpg</t>
  </si>
  <si>
    <t>22081500250388004010412</t>
  </si>
  <si>
    <t>กย</t>
  </si>
  <si>
    <t>พิษณุโลก</t>
  </si>
  <si>
    <t>http://10.41.13.4:8080/?22081500250728904010312.jpg</t>
  </si>
  <si>
    <t>22081500250728904010312</t>
  </si>
  <si>
    <t>http://10.41.13.4:8080/?22081500250804004010612.jpg</t>
  </si>
  <si>
    <t>22081500250804004010612</t>
  </si>
  <si>
    <t>ทฬ</t>
  </si>
  <si>
    <t>http://10.41.13.4:8080/?22081500251488704010212.jpg</t>
  </si>
  <si>
    <t>22081500251488704010212</t>
  </si>
  <si>
    <t>ขพ</t>
  </si>
  <si>
    <t>http://10.41.13.4:8080/?22081500253236804010412.jpg</t>
  </si>
  <si>
    <t>22081500253236804010412</t>
  </si>
  <si>
    <t>1ขถ</t>
  </si>
  <si>
    <t>http://10.41.13.4:8080/?22081500254396004010712.jpg</t>
  </si>
  <si>
    <t>22081500254396004010712</t>
  </si>
  <si>
    <t>3กฬ</t>
  </si>
  <si>
    <t>http://10.41.13.4:8080/?22081500261149004010312.jpg</t>
  </si>
  <si>
    <t>22081500261149004010312</t>
  </si>
  <si>
    <t>ขร</t>
  </si>
  <si>
    <t>http://10.41.13.4:8080/?22081500271208504010612.jpg</t>
  </si>
  <si>
    <t>22081500271208504010612</t>
  </si>
  <si>
    <t>1มค</t>
  </si>
  <si>
    <t>http://10.41.13.4:8080/?22081500272437004010412.jpg</t>
  </si>
  <si>
    <t>22081500272437004010412</t>
  </si>
  <si>
    <t>กฉ</t>
  </si>
  <si>
    <t>น่าน</t>
  </si>
  <si>
    <t>http://10.41.13.4:8080/?22081500274130504010512.jpg</t>
  </si>
  <si>
    <t>22081500274130504010512</t>
  </si>
  <si>
    <t>http://10.41.13.4:8080/?22081500274249504010612.jpg</t>
  </si>
  <si>
    <t>22081500274249504010612</t>
  </si>
  <si>
    <t>http://10.41.13.4:8080/?22081500275378604010512.jpg</t>
  </si>
  <si>
    <t>22081500275378604010512</t>
  </si>
  <si>
    <t>ฮษ</t>
  </si>
  <si>
    <t>http://10.41.13.4:8080/?22081500282201904010312.jpg</t>
  </si>
  <si>
    <t>22081500282201904010312</t>
  </si>
  <si>
    <t>HYUNDAI</t>
  </si>
  <si>
    <t>http://10.41.13.4:8080/?22081500284569604010312.jpg</t>
  </si>
  <si>
    <t>22081500284569604010312</t>
  </si>
  <si>
    <t>6กภ</t>
  </si>
  <si>
    <t>http://10.41.13.4:8080/?22081500284783304010412.jpg</t>
  </si>
  <si>
    <t>22081500284783304010412</t>
  </si>
  <si>
    <t>ขอนแก่น</t>
  </si>
  <si>
    <t>http://10.41.13.4:8080/?22081500290808304010412.jpg</t>
  </si>
  <si>
    <t>22081500290808304010412</t>
  </si>
  <si>
    <t>2ฒธ</t>
  </si>
  <si>
    <t>http://10.41.13.4:8080/?22081500291593604010512.jpg</t>
  </si>
  <si>
    <t>22081500291593604010512</t>
  </si>
  <si>
    <t>6กฬ</t>
  </si>
  <si>
    <t>http://10.41.13.4:8080/?22081500292349704010512.jpg</t>
  </si>
  <si>
    <t>22081500292349704010512</t>
  </si>
  <si>
    <t>ฒล</t>
  </si>
  <si>
    <t>http://10.41.13.4:8080/?22081500301678904010612.jpg</t>
  </si>
  <si>
    <t>22081500301678904010612</t>
  </si>
  <si>
    <t>8กณ</t>
  </si>
  <si>
    <t>http://10.41.13.4:8080/?22081500304939604010412.jpg</t>
  </si>
  <si>
    <t>22081500304939604010412</t>
  </si>
  <si>
    <t>ผบ</t>
  </si>
  <si>
    <t>http://10.41.13.4:8080/?22081500305344504010312.jpg</t>
  </si>
  <si>
    <t>22081500305344504010312</t>
  </si>
  <si>
    <t>6กด</t>
  </si>
  <si>
    <t>http://10.41.13.4:8080/?22081500310044304010512.jpg</t>
  </si>
  <si>
    <t>22081500310044304010512</t>
  </si>
  <si>
    <t>2กม</t>
  </si>
  <si>
    <t>http://10.41.13.4:8080/?22081500310577104010412.jpg</t>
  </si>
  <si>
    <t>22081500310577104010412</t>
  </si>
  <si>
    <t>บบ</t>
  </si>
  <si>
    <t>ปัตตานี</t>
  </si>
  <si>
    <t>http://10.41.13.4:8080/?22081500311458404010312.jpg</t>
  </si>
  <si>
    <t>22081500311458404010312</t>
  </si>
  <si>
    <t>ขอ</t>
  </si>
  <si>
    <t>http://10.41.13.4:8080/?22081500312396504010412.jpg</t>
  </si>
  <si>
    <t>22081500312396504010412</t>
  </si>
  <si>
    <t>ฒภ</t>
  </si>
  <si>
    <t>http://10.41.13.4:8080/?22081500313495704010612.jpg</t>
  </si>
  <si>
    <t>22081500313495704010612</t>
  </si>
  <si>
    <t>79</t>
  </si>
  <si>
    <t>http://10.41.13.4:8080/?22081500314863404010112.jpg</t>
  </si>
  <si>
    <t>22081500314863404010112</t>
  </si>
  <si>
    <t>7กฌ</t>
  </si>
  <si>
    <t>http://10.41.13.4:8080/?22081500315483604010412.jpg</t>
  </si>
  <si>
    <t>22081500315483604010412</t>
  </si>
  <si>
    <t>http://10.41.13.4:8080/?22081500324902404010712.jpg</t>
  </si>
  <si>
    <t>22081500324902404010712</t>
  </si>
  <si>
    <t>ขต</t>
  </si>
  <si>
    <t>ไม่ทราบจังหวัด</t>
  </si>
  <si>
    <t>http://10.41.13.4:8080/?22081500324954004010512.jpg</t>
  </si>
  <si>
    <t>22081500324954004010512</t>
  </si>
  <si>
    <t>ศน</t>
  </si>
  <si>
    <t>http://10.41.13.4:8080/?22081500325731504010412.jpg</t>
  </si>
  <si>
    <t>22081500325731504010412</t>
  </si>
  <si>
    <t>ท</t>
  </si>
  <si>
    <t>http://10.41.13.4:8080/?22081500330625904010312.jpg</t>
  </si>
  <si>
    <t>22081500330625904010312</t>
  </si>
  <si>
    <t>http://10.41.13.4:8080/?22081500331962204010512.jpg</t>
  </si>
  <si>
    <t>22081500331962204010512</t>
  </si>
  <si>
    <t>1ฒฮ</t>
  </si>
  <si>
    <t>http://10.41.13.4:8080/?22081500332021304010412.jpg</t>
  </si>
  <si>
    <t>22081500332021304010412</t>
  </si>
  <si>
    <t>3ฒฐ</t>
  </si>
  <si>
    <t>http://10.41.13.4:8080/?22081500333161604010312.jpg</t>
  </si>
  <si>
    <t>22081500333161604010312</t>
  </si>
  <si>
    <t>ตพ</t>
  </si>
  <si>
    <t>http://10.41.13.4:8080/?22081500333946404010612.jpg</t>
  </si>
  <si>
    <t>22081500333946404010612</t>
  </si>
  <si>
    <t>ขจ</t>
  </si>
  <si>
    <t>http://10.41.13.4:8080/?22081500340281804010412.jpg</t>
  </si>
  <si>
    <t>22081500340281804010412</t>
  </si>
  <si>
    <t>2กค</t>
  </si>
  <si>
    <t>http://10.41.13.4:8080/?22081500342319904010512.jpg</t>
  </si>
  <si>
    <t>22081500342319904010512</t>
  </si>
  <si>
    <t>VOLKSWAGEN</t>
  </si>
  <si>
    <t>2กข</t>
  </si>
  <si>
    <t>http://10.41.13.4:8080/?22081500343930504010412.jpg</t>
  </si>
  <si>
    <t>22081500343930504010412</t>
  </si>
  <si>
    <t>ฒข</t>
  </si>
  <si>
    <t>http://10.41.13.4:8080/?22081500345227204010612.jpg</t>
  </si>
  <si>
    <t>22081500345227204010612</t>
  </si>
  <si>
    <t>2ขก</t>
  </si>
  <si>
    <t>http://10.41.13.4:8080/?22081500354416504010612.jpg</t>
  </si>
  <si>
    <t>22081500354416504010612</t>
  </si>
  <si>
    <t>3กน</t>
  </si>
  <si>
    <t>http://10.41.13.4:8080/?22081500355400804010712.jpg</t>
  </si>
  <si>
    <t>22081500355400804010712</t>
  </si>
  <si>
    <t>ฉร</t>
  </si>
  <si>
    <t>http://10.41.13.4:8080/?22081500360861304010512.jpg</t>
  </si>
  <si>
    <t>22081500360861304010512</t>
  </si>
  <si>
    <t>อ</t>
  </si>
  <si>
    <t>http://10.41.13.4:8080/?22081500362344904010412.jpg</t>
  </si>
  <si>
    <t>22081500362344904010412</t>
  </si>
  <si>
    <t>6กผ</t>
  </si>
  <si>
    <t>http://10.41.13.4:8080/?22081500363929204010712.jpg</t>
  </si>
  <si>
    <t>22081500363929204010712</t>
  </si>
  <si>
    <t>http://10.41.13.4:8080/?22081500364059904010812.jpg</t>
  </si>
  <si>
    <t>22081500364059904010812</t>
  </si>
  <si>
    <t>http://10.41.13.4:8080/?22081500371041504010312.jpg</t>
  </si>
  <si>
    <t>22081500371041504010312</t>
  </si>
  <si>
    <t>http://10.41.13.4:8080/?22081500373468904010612.jpg</t>
  </si>
  <si>
    <t>22081500373468904010612</t>
  </si>
  <si>
    <t>8กฎ</t>
  </si>
  <si>
    <t>http://10.41.13.4:8080/?22081500375733404010612.jpg</t>
  </si>
  <si>
    <t>22081500375733404010612</t>
  </si>
  <si>
    <t>กท</t>
  </si>
  <si>
    <t>http://10.41.13.4:8080/?22081500382467704010312.jpg</t>
  </si>
  <si>
    <t>22081500382467704010312</t>
  </si>
  <si>
    <t>7กฆ</t>
  </si>
  <si>
    <t>http://10.41.13.4:8080/?22081500383728704010512.jpg</t>
  </si>
  <si>
    <t>22081500383728704010512</t>
  </si>
  <si>
    <t>ร</t>
  </si>
  <si>
    <t>http://10.41.13.4:8080/?22081500391108204010412.jpg</t>
  </si>
  <si>
    <t>22081500391108204010412</t>
  </si>
  <si>
    <t>กบ</t>
  </si>
  <si>
    <t>http://10.41.13.4:8080/?22081500394150204010612.jpg</t>
  </si>
  <si>
    <t>22081500394150204010612</t>
  </si>
  <si>
    <t>3ฒต</t>
  </si>
  <si>
    <t>http://10.41.13.4:8080/?22081500403261604010312.jpg</t>
  </si>
  <si>
    <t>22081500403261604010312</t>
  </si>
  <si>
    <t>พระนครศรีอยุธยา</t>
  </si>
  <si>
    <t>http://10.41.13.4:8080/?22081500411478304010412.jpg</t>
  </si>
  <si>
    <t>22081500411478304010412</t>
  </si>
  <si>
    <t>3ฒน</t>
  </si>
  <si>
    <t>http://10.41.13.4:8080/?22081500411563104010612.jpg</t>
  </si>
  <si>
    <t>22081500411563104010612</t>
  </si>
  <si>
    <t>3ฒช</t>
  </si>
  <si>
    <t>http://10.41.13.4:8080/?22081500414132104010512.jpg</t>
  </si>
  <si>
    <t>22081500414132104010512</t>
  </si>
  <si>
    <t>2กง</t>
  </si>
  <si>
    <t>http://10.41.13.4:8080/?22081500415619804010312.jpg</t>
  </si>
  <si>
    <t>22081500415619804010312</t>
  </si>
  <si>
    <t>http://10.41.13.4:8080/?22081500421883804010612.jpg</t>
  </si>
  <si>
    <t>22081500421883804010612</t>
  </si>
  <si>
    <t>สม</t>
  </si>
  <si>
    <t>http://10.41.13.4:8080/?22081500423452204010612.jpg</t>
  </si>
  <si>
    <t>22081500423452204010612</t>
  </si>
  <si>
    <t>1ขส</t>
  </si>
  <si>
    <t>http://10.41.13.4:8080/?22081500432275704010312.jpg</t>
  </si>
  <si>
    <t>22081500432275704010312</t>
  </si>
  <si>
    <t>83</t>
  </si>
  <si>
    <t>http://10.41.13.4:8080/?22081500435266004010112.jpg</t>
  </si>
  <si>
    <t>22081500435266004010112</t>
  </si>
  <si>
    <t>ง</t>
  </si>
  <si>
    <t>http://10.41.13.4:8080/?22081500444163104010412.jpg</t>
  </si>
  <si>
    <t>22081500444163104010412</t>
  </si>
  <si>
    <t>จง</t>
  </si>
  <si>
    <t>http://10.41.13.4:8080/?22081500444264704010412.jpg</t>
  </si>
  <si>
    <t>22081500444264704010412</t>
  </si>
  <si>
    <t>บ</t>
  </si>
  <si>
    <t>http://10.41.13.4:8080/?22081500451641304010612.jpg</t>
  </si>
  <si>
    <t>22081500451641304010612</t>
  </si>
  <si>
    <t>7กน</t>
  </si>
  <si>
    <t>http://10.41.13.4:8080/?22081500452214304010412.jpg</t>
  </si>
  <si>
    <t>22081500452214304010412</t>
  </si>
  <si>
    <t>กาญจนบุรี</t>
  </si>
  <si>
    <t>http://10.41.13.4:8080/?22081500452682004010312.jpg</t>
  </si>
  <si>
    <t>22081500452682004010312</t>
  </si>
  <si>
    <t>http://10.41.13.4:8080/?22081500462527004010412.jpg</t>
  </si>
  <si>
    <t>22081500462527004010412</t>
  </si>
  <si>
    <t>3ขฉ</t>
  </si>
  <si>
    <t>http://10.41.13.4:8080/?22081500471082104010312.jpg</t>
  </si>
  <si>
    <t>22081500471082104010312</t>
  </si>
  <si>
    <t>MAZDA</t>
  </si>
  <si>
    <t>บต</t>
  </si>
  <si>
    <t>นครนายก</t>
  </si>
  <si>
    <t>http://10.41.13.4:8080/?22081500472811404010312.jpg</t>
  </si>
  <si>
    <t>22081500472811404010312</t>
  </si>
  <si>
    <t>1ขฆ</t>
  </si>
  <si>
    <t>http://10.41.13.4:8080/?22081500481088104010712.jpg</t>
  </si>
  <si>
    <t>22081500481088104010712</t>
  </si>
  <si>
    <t>1ขต</t>
  </si>
  <si>
    <t>http://10.41.13.4:8080/?22081500481516304010512.jpg</t>
  </si>
  <si>
    <t>22081500481516304010512</t>
  </si>
  <si>
    <t>2ฒผ</t>
  </si>
  <si>
    <t>http://10.41.13.4:8080/?22081500481973704010412.jpg</t>
  </si>
  <si>
    <t>22081500481973704010412</t>
  </si>
  <si>
    <t>ฎธ</t>
  </si>
  <si>
    <t>http://10.41.13.4:8080/?22081500484278604010612.jpg</t>
  </si>
  <si>
    <t>22081500484278604010612</t>
  </si>
  <si>
    <t>งร</t>
  </si>
  <si>
    <t>http://10.41.13.4:8080/?22081500485008404010412.jpg</t>
  </si>
  <si>
    <t>22081500485008404010412</t>
  </si>
  <si>
    <t>70</t>
  </si>
  <si>
    <t>กำแพงเพชร</t>
  </si>
  <si>
    <t>http://10.41.13.4:8080/?22081500495748804010312.jpg</t>
  </si>
  <si>
    <t>22081500495748804010312</t>
  </si>
  <si>
    <t>http://10.41.13.4:8080/?22081500500197504010412.jpg</t>
  </si>
  <si>
    <t>22081500500197504010412</t>
  </si>
  <si>
    <t>ฮล</t>
  </si>
  <si>
    <t>http://10.41.13.4:8080/?22081500502105004010512.jpg</t>
  </si>
  <si>
    <t>22081500502105004010512</t>
  </si>
  <si>
    <t>7กฐ</t>
  </si>
  <si>
    <t>http://10.41.13.4:8080/?22081500502681604010412.jpg</t>
  </si>
  <si>
    <t>22081500502681604010412</t>
  </si>
  <si>
    <t>กอ</t>
  </si>
  <si>
    <t>http://10.41.13.4:8080/?22081500505152504010412.jpg</t>
  </si>
  <si>
    <t>22081500505152504010412</t>
  </si>
  <si>
    <t>ฒฬ</t>
  </si>
  <si>
    <t>http://10.41.13.4:8080/?22081500510046104010612.jpg</t>
  </si>
  <si>
    <t>22081500510046104010612</t>
  </si>
  <si>
    <t>http://10.41.13.4:8080/?22081500510226504010312.jpg</t>
  </si>
  <si>
    <t>22081500510226504010312</t>
  </si>
  <si>
    <t>9กธ</t>
  </si>
  <si>
    <t>http://10.41.13.4:8080/?22081500511688204010512.jpg</t>
  </si>
  <si>
    <t>22081500511688204010512</t>
  </si>
  <si>
    <t>http://10.41.13.4:8080/?22081500520010504010312.jpg</t>
  </si>
  <si>
    <t>22081500520010504010312</t>
  </si>
  <si>
    <t>1ขฮ</t>
  </si>
  <si>
    <t>http://10.41.13.4:8080/?22081500521356804010512.jpg</t>
  </si>
  <si>
    <t>22081500521356804010512</t>
  </si>
  <si>
    <t>1ขค</t>
  </si>
  <si>
    <t>http://10.41.13.4:8080/?22081500531560304010612.jpg</t>
  </si>
  <si>
    <t>22081500531560304010612</t>
  </si>
  <si>
    <t>ผน</t>
  </si>
  <si>
    <t>http://10.41.13.4:8080/?22081500540761704010412.jpg</t>
  </si>
  <si>
    <t>22081500540761704010412</t>
  </si>
  <si>
    <t>6กจ</t>
  </si>
  <si>
    <t>http://10.41.13.4:8080/?22081500545246204010412.jpg</t>
  </si>
  <si>
    <t>22081500545246204010412</t>
  </si>
  <si>
    <t>2กณ</t>
  </si>
  <si>
    <t>http://10.41.13.4:8080/?22081500545311104010612.jpg</t>
  </si>
  <si>
    <t>22081500545311104010612</t>
  </si>
  <si>
    <t>ฎผ</t>
  </si>
  <si>
    <t>http://10.41.13.4:8080/?22081500550602604010612.jpg</t>
  </si>
  <si>
    <t>22081500550602604010612</t>
  </si>
  <si>
    <t>จจ</t>
  </si>
  <si>
    <t>http://10.41.13.4:8080/?22081500562806804010412.jpg</t>
  </si>
  <si>
    <t>22081500562806804010412</t>
  </si>
  <si>
    <t>มุกดาหาร</t>
  </si>
  <si>
    <t>http://10.41.13.4:8080/?22081500565305204010212.jpg</t>
  </si>
  <si>
    <t>22081500565305204010212</t>
  </si>
  <si>
    <t>บษ</t>
  </si>
  <si>
    <t>http://10.41.13.4:8080/?22081500565943804010112.jpg</t>
  </si>
  <si>
    <t>22081500565943804010112</t>
  </si>
  <si>
    <t>ผษ</t>
  </si>
  <si>
    <t>http://10.41.13.4:8080/?22081500581427304010312.jpg</t>
  </si>
  <si>
    <t>22081500581427304010312</t>
  </si>
  <si>
    <t>http://10.41.13.4:8080/?22081500582102104010512.jpg</t>
  </si>
  <si>
    <t>22081500582102104010512</t>
  </si>
  <si>
    <t>http://10.41.13.4:8080/?22081500584144604010612.jpg</t>
  </si>
  <si>
    <t>22081500584144604010612</t>
  </si>
  <si>
    <t>ฌศ</t>
  </si>
  <si>
    <t>http://10.41.13.4:8080/?22081500585491204010612.jpg</t>
  </si>
  <si>
    <t>22081500585491204010612</t>
  </si>
  <si>
    <t>5กข</t>
  </si>
  <si>
    <t>http://10.41.13.4:8080/?22081500593371004010612.jpg</t>
  </si>
  <si>
    <t>22081500593371004010612</t>
  </si>
  <si>
    <t>7กข</t>
  </si>
  <si>
    <t>http://10.41.13.4:8080/?22081500594705504010612.jpg</t>
  </si>
  <si>
    <t>22081500594705504010612</t>
  </si>
  <si>
    <t>ส</t>
  </si>
  <si>
    <t>http://10.41.13.4:8080/?22081501001725904010612.jpg</t>
  </si>
  <si>
    <t>22081501001725904010612</t>
  </si>
  <si>
    <t>2กผ</t>
  </si>
  <si>
    <t>http://10.41.13.4:8080/?22081501010251104010612.jpg</t>
  </si>
  <si>
    <t>22081501010251104010612</t>
  </si>
  <si>
    <t>ชธ</t>
  </si>
  <si>
    <t>http://10.41.13.4:8080/?22081501012002604010612.jpg</t>
  </si>
  <si>
    <t>22081501012002604010612</t>
  </si>
  <si>
    <t>1ขณ</t>
  </si>
  <si>
    <t>http://10.41.13.4:8080/?22081501024070904010312.jpg</t>
  </si>
  <si>
    <t>22081501024070904010312</t>
  </si>
  <si>
    <t>บธ</t>
  </si>
  <si>
    <t>ยโสธร</t>
  </si>
  <si>
    <t>http://10.41.13.4:8080/?22081501042705504010412.jpg</t>
  </si>
  <si>
    <t>22081501042705504010412</t>
  </si>
  <si>
    <t>บม</t>
  </si>
  <si>
    <t>ชัยภูมิ</t>
  </si>
  <si>
    <t>http://10.41.13.4:8080/?22081501042708604010312.jpg</t>
  </si>
  <si>
    <t>22081501042708604010312</t>
  </si>
  <si>
    <t>3ฒง</t>
  </si>
  <si>
    <t>http://10.41.13.4:8080/?22081501045866804010412.jpg</t>
  </si>
  <si>
    <t>22081501045866804010412</t>
  </si>
  <si>
    <t>http://10.41.13.4:8080/?22081501052121204010112.jpg</t>
  </si>
  <si>
    <t>22081501052121204010112</t>
  </si>
  <si>
    <t>9กฎ</t>
  </si>
  <si>
    <t>http://10.41.13.4:8080/?22081501052721304010612.jpg</t>
  </si>
  <si>
    <t>22081501052721304010612</t>
  </si>
  <si>
    <t>http://10.41.13.4:8080/?22081501055831904010812.jpg</t>
  </si>
  <si>
    <t>22081501055831904010812</t>
  </si>
  <si>
    <t>2ขฮ</t>
  </si>
  <si>
    <t>http://10.41.13.4:8080/?22081501060797704010412.jpg</t>
  </si>
  <si>
    <t>22081501060797704010412</t>
  </si>
  <si>
    <t>http://10.41.13.4:8080/?22081501063091304010112.jpg</t>
  </si>
  <si>
    <t>22081501063091304010112</t>
  </si>
  <si>
    <t>3ฒณ</t>
  </si>
  <si>
    <t>http://10.41.13.4:8080/?22081501065780904010412.jpg</t>
  </si>
  <si>
    <t>22081501065780904010412</t>
  </si>
  <si>
    <t>8กถ</t>
  </si>
  <si>
    <t>http://10.41.13.4:8080/?22081501071819504010612.jpg</t>
  </si>
  <si>
    <t>22081501071819504010612</t>
  </si>
  <si>
    <t>2กธ</t>
  </si>
  <si>
    <t>http://10.41.13.4:8080/?22081501072449204010712.jpg</t>
  </si>
  <si>
    <t>22081501072449204010712</t>
  </si>
  <si>
    <t>ฆช</t>
  </si>
  <si>
    <t>http://10.41.13.4:8080/?22081501073762904010512.jpg</t>
  </si>
  <si>
    <t>22081501073762904010512</t>
  </si>
  <si>
    <t>3ฒฆ</t>
  </si>
  <si>
    <t>http://10.41.13.4:8080/?22081501075623004010412.jpg</t>
  </si>
  <si>
    <t>22081501075623004010412</t>
  </si>
  <si>
    <t>1ฒท</t>
  </si>
  <si>
    <t>http://10.41.13.4:8080/?22081501080133604010612.jpg</t>
  </si>
  <si>
    <t>22081501080133604010612</t>
  </si>
  <si>
    <t>ข</t>
  </si>
  <si>
    <t>http://10.41.13.4:8080/?22081501081128604010312.jpg</t>
  </si>
  <si>
    <t>22081501081128604010312</t>
  </si>
  <si>
    <t>8กอ</t>
  </si>
  <si>
    <t>http://10.41.13.4:8080/?22081501083774004010512.jpg</t>
  </si>
  <si>
    <t>22081501083774004010512</t>
  </si>
  <si>
    <t>นพ</t>
  </si>
  <si>
    <t>http://10.41.13.4:8080/?22081501083860104010312.jpg</t>
  </si>
  <si>
    <t>22081501083860104010312</t>
  </si>
  <si>
    <t>9กฒ</t>
  </si>
  <si>
    <t>http://10.41.13.4:8080/?22081501085542904010212.jpg</t>
  </si>
  <si>
    <t>22081501085542904010212</t>
  </si>
  <si>
    <t>1ฒส</t>
  </si>
  <si>
    <t>http://10.41.13.4:8080/?22081501092104304010212.jpg</t>
  </si>
  <si>
    <t>22081501092104304010212</t>
  </si>
  <si>
    <t>http://10.41.13.4:8080/?22081501092157104010312.jpg</t>
  </si>
  <si>
    <t>22081501092157104010312</t>
  </si>
  <si>
    <t>http://10.41.13.4:8080/?22081501093305504010312.jpg</t>
  </si>
  <si>
    <t>22081501093305504010312</t>
  </si>
  <si>
    <t>6กฉ</t>
  </si>
  <si>
    <t>http://10.41.13.4:8080/?22081501100854204010712.jpg</t>
  </si>
  <si>
    <t>22081501100854204010712</t>
  </si>
  <si>
    <t>เชียงราย</t>
  </si>
  <si>
    <t>http://10.41.13.4:8080/?22081501104303804010712.jpg</t>
  </si>
  <si>
    <t>22081501104303804010712</t>
  </si>
  <si>
    <t>ฮย</t>
  </si>
  <si>
    <t>http://10.41.13.4:8080/?22081501114360104010312.jpg</t>
  </si>
  <si>
    <t>22081501114360104010312</t>
  </si>
  <si>
    <t>2กอ</t>
  </si>
  <si>
    <t>http://10.41.13.4:8080/?22081501114895804010412.jpg</t>
  </si>
  <si>
    <t>22081501114895804010412</t>
  </si>
  <si>
    <t>http://10.41.13.4:8080/?22081501115106004010712.jpg</t>
  </si>
  <si>
    <t>22081501115106004010712</t>
  </si>
  <si>
    <t>ฆภ</t>
  </si>
  <si>
    <t>http://10.41.13.4:8080/?22081501121607104010512.jpg</t>
  </si>
  <si>
    <t>22081501121607104010512</t>
  </si>
  <si>
    <t>http://10.41.13.4:8080/?22081501121882104010712.jpg</t>
  </si>
  <si>
    <t>22081501121882104010712</t>
  </si>
  <si>
    <t>น</t>
  </si>
  <si>
    <t>http://10.41.13.4:8080/?22081501134834904010612.jpg</t>
  </si>
  <si>
    <t>22081501134834904010612</t>
  </si>
  <si>
    <t>http://10.41.13.4:8080/?22081501150927204010412.jpg</t>
  </si>
  <si>
    <t>22081501150927204010412</t>
  </si>
  <si>
    <t>1ขย</t>
  </si>
  <si>
    <t>http://10.41.13.4:8080/?22081501151108004010212.jpg</t>
  </si>
  <si>
    <t>22081501151108004010212</t>
  </si>
  <si>
    <t>4กด</t>
  </si>
  <si>
    <t>http://10.41.13.4:8080/?22081501152905604010312.jpg</t>
  </si>
  <si>
    <t>22081501152905604010312</t>
  </si>
  <si>
    <t>1กค</t>
  </si>
  <si>
    <t>http://10.41.13.4:8080/?22081501153348904010412.jpg</t>
  </si>
  <si>
    <t>22081501153348904010412</t>
  </si>
  <si>
    <t>http://10.41.13.4:8080/?22081501154618904010412.jpg</t>
  </si>
  <si>
    <t>22081501154618904010412</t>
  </si>
  <si>
    <t>ฎม</t>
  </si>
  <si>
    <t>http://10.41.13.4:8080/?22081501155341104010312.jpg</t>
  </si>
  <si>
    <t>22081501155341104010312</t>
  </si>
  <si>
    <t>2ขฉ</t>
  </si>
  <si>
    <t>http://10.41.13.4:8080/?22081501162445904010712.jpg</t>
  </si>
  <si>
    <t>22081501162445904010712</t>
  </si>
  <si>
    <t>http://10.41.13.4:8080/?22081501172322804010612.jpg</t>
  </si>
  <si>
    <t>22081501172322804010612</t>
  </si>
  <si>
    <t>7กฒ</t>
  </si>
  <si>
    <t>http://10.41.13.4:8080/?22081501180219604010512.jpg</t>
  </si>
  <si>
    <t>22081501180219604010512</t>
  </si>
  <si>
    <t>1ฒจ</t>
  </si>
  <si>
    <t>http://10.41.13.4:8080/?22081501180903804010312.jpg</t>
  </si>
  <si>
    <t>22081501180903804010312</t>
  </si>
  <si>
    <t>3ขง</t>
  </si>
  <si>
    <t>http://10.41.13.4:8080/?22081501185441604010512.jpg</t>
  </si>
  <si>
    <t>22081501185441604010512</t>
  </si>
  <si>
    <t>2ขถ</t>
  </si>
  <si>
    <t>http://10.41.13.4:8080/?22081501192681904010512.jpg</t>
  </si>
  <si>
    <t>22081501192681904010512</t>
  </si>
  <si>
    <t>5กย</t>
  </si>
  <si>
    <t>http://10.41.13.4:8080/?22081501194285204010612.jpg</t>
  </si>
  <si>
    <t>22081501194285204010612</t>
  </si>
  <si>
    <t>ฟ้า</t>
  </si>
  <si>
    <t>ฎจ</t>
  </si>
  <si>
    <t>http://10.41.13.4:8080/?22081501194386804010312.jpg</t>
  </si>
  <si>
    <t>22081501194386804010312</t>
  </si>
  <si>
    <t>7กษ</t>
  </si>
  <si>
    <t>http://10.41.13.4:8080/?22081501194922504010612.jpg</t>
  </si>
  <si>
    <t>22081501194922504010612</t>
  </si>
  <si>
    <t>9กภ</t>
  </si>
  <si>
    <t>http://10.41.13.4:8080/?22081501200405604010412.jpg</t>
  </si>
  <si>
    <t>22081501200405604010412</t>
  </si>
  <si>
    <t>8กฬ</t>
  </si>
  <si>
    <t>http://10.41.13.4:8080/?22081501200517904010312.jpg</t>
  </si>
  <si>
    <t>22081501200517904010312</t>
  </si>
  <si>
    <t>http://10.41.13.4:8080/?22081501202613204010412.jpg</t>
  </si>
  <si>
    <t>22081501202613204010412</t>
  </si>
  <si>
    <t>พล</t>
  </si>
  <si>
    <t>http://10.41.13.4:8080/?22081501211845804010612.jpg</t>
  </si>
  <si>
    <t>22081501211845804010612</t>
  </si>
  <si>
    <t>http://10.41.13.4:8080/?22081501220743104010112.jpg</t>
  </si>
  <si>
    <t>22081501220743104010112</t>
  </si>
  <si>
    <t>http://10.41.13.4:8080/?22081501221450904010512.jpg</t>
  </si>
  <si>
    <t>22081501221450904010512</t>
  </si>
  <si>
    <t>ถย</t>
  </si>
  <si>
    <t>http://10.41.13.4:8080/?22081501225422604010412.jpg</t>
  </si>
  <si>
    <t>22081501225422604010412</t>
  </si>
  <si>
    <t>2ขย</t>
  </si>
  <si>
    <t>http://10.41.13.4:8080/?22081501230347404010712.jpg</t>
  </si>
  <si>
    <t>22081501230347404010712</t>
  </si>
  <si>
    <t>6กว</t>
  </si>
  <si>
    <t>http://10.41.13.4:8080/?22081501231498904010612.jpg</t>
  </si>
  <si>
    <t>22081501231498904010612</t>
  </si>
  <si>
    <t>1ฒร</t>
  </si>
  <si>
    <t>http://10.41.13.4:8080/?22081501235228904010312.jpg</t>
  </si>
  <si>
    <t>22081501235228904010312</t>
  </si>
  <si>
    <t>http://10.41.13.4:8080/?22081501243660604010312.jpg</t>
  </si>
  <si>
    <t>22081501243660604010312</t>
  </si>
  <si>
    <t>2ขจ</t>
  </si>
  <si>
    <t>http://10.41.13.4:8080/?22081501244495704010412.jpg</t>
  </si>
  <si>
    <t>22081501244495704010412</t>
  </si>
  <si>
    <t>ฎถ</t>
  </si>
  <si>
    <t>http://10.41.13.4:8080/?22081501253919204010412.jpg</t>
  </si>
  <si>
    <t>22081501253919204010412</t>
  </si>
  <si>
    <t>1ขศ</t>
  </si>
  <si>
    <t>http://10.41.13.4:8080/?22081501270553604010612.jpg</t>
  </si>
  <si>
    <t>22081501270553604010612</t>
  </si>
  <si>
    <t>ขท</t>
  </si>
  <si>
    <t>http://10.41.13.4:8080/?22081501273148904010312.jpg</t>
  </si>
  <si>
    <t>22081501273148904010312</t>
  </si>
  <si>
    <t>ฮฐ</t>
  </si>
  <si>
    <t>http://10.41.13.4:8080/?22081501281294904010712.jpg</t>
  </si>
  <si>
    <t>22081501281294904010712</t>
  </si>
  <si>
    <t>2ขว</t>
  </si>
  <si>
    <t>http://10.41.13.4:8080/?22081501284720804010412.jpg</t>
  </si>
  <si>
    <t>22081501284720804010412</t>
  </si>
  <si>
    <t>2กร</t>
  </si>
  <si>
    <t>http://10.41.13.4:8080/?22081501290306504010212.jpg</t>
  </si>
  <si>
    <t>22081501290306504010212</t>
  </si>
  <si>
    <t>http://10.41.13.4:8080/?22081501291236404010612.jpg</t>
  </si>
  <si>
    <t>22081501291236404010612</t>
  </si>
  <si>
    <t>http://10.41.13.4:8080/?22081501300408304010412.jpg</t>
  </si>
  <si>
    <t>22081501300408304010412</t>
  </si>
  <si>
    <t>http://10.41.13.4:8080/?22081501302347804010412.jpg</t>
  </si>
  <si>
    <t>22081501302347804010412</t>
  </si>
  <si>
    <t>3กอ</t>
  </si>
  <si>
    <t>http://10.41.13.4:8080/?22081501304111804010312.jpg</t>
  </si>
  <si>
    <t>22081501304111804010312</t>
  </si>
  <si>
    <t>5กส</t>
  </si>
  <si>
    <t>http://10.41.13.4:8080/?22081501311276604010612.jpg</t>
  </si>
  <si>
    <t>22081501311276604010612</t>
  </si>
  <si>
    <t>http://10.41.13.4:8080/?22081501315819304010412.jpg</t>
  </si>
  <si>
    <t>22081501315819304010412</t>
  </si>
  <si>
    <t>http://10.41.13.4:8080/?22081501330452904010412.jpg</t>
  </si>
  <si>
    <t>22081501330452904010412</t>
  </si>
  <si>
    <t>3กก</t>
  </si>
  <si>
    <t>http://10.41.13.4:8080/?22081501330605404010312.jpg</t>
  </si>
  <si>
    <t>22081501330605404010312</t>
  </si>
  <si>
    <t>6กฮ</t>
  </si>
  <si>
    <t>http://10.41.13.4:8080/?22081501333043104010412.jpg</t>
  </si>
  <si>
    <t>22081501333043104010412</t>
  </si>
  <si>
    <t>1มข</t>
  </si>
  <si>
    <t>http://10.41.13.4:8080/?22081501342306704010312.jpg</t>
  </si>
  <si>
    <t>22081501342306704010312</t>
  </si>
  <si>
    <t>http://10.41.13.4:8080/?22081501343746004010512.jpg</t>
  </si>
  <si>
    <t>22081501343746004010512</t>
  </si>
  <si>
    <t>8กน</t>
  </si>
  <si>
    <t>http://10.41.13.4:8080/?22081501351249504010412.jpg</t>
  </si>
  <si>
    <t>22081501351249504010412</t>
  </si>
  <si>
    <t>LEXUS</t>
  </si>
  <si>
    <t>6กก</t>
  </si>
  <si>
    <t>http://10.41.13.4:8080/?22081501353404304010112.jpg</t>
  </si>
  <si>
    <t>22081501353404304010112</t>
  </si>
  <si>
    <t>ล</t>
  </si>
  <si>
    <t>http://10.41.13.4:8080/?22081501353558604010412.jpg</t>
  </si>
  <si>
    <t>22081501353558604010412</t>
  </si>
  <si>
    <t>1ฒฬ</t>
  </si>
  <si>
    <t>http://10.41.13.4:8080/?22081501361068004010312.jpg</t>
  </si>
  <si>
    <t>22081501361068004010312</t>
  </si>
  <si>
    <t>นครราชสีมา</t>
  </si>
  <si>
    <t>http://10.41.13.4:8080/?22081501362855104010312.jpg</t>
  </si>
  <si>
    <t>22081501362855104010312</t>
  </si>
  <si>
    <t>http://10.41.13.4:8080/?22081501370280204010412.jpg</t>
  </si>
  <si>
    <t>22081501370280204010412</t>
  </si>
  <si>
    <t>ดต</t>
  </si>
  <si>
    <t>http://10.41.13.4:8080/?22081501383740004010712.jpg</t>
  </si>
  <si>
    <t>22081501383740004010712</t>
  </si>
  <si>
    <t>2ขล</t>
  </si>
  <si>
    <t>http://10.41.13.4:8080/?22081501390803704010412.jpg</t>
  </si>
  <si>
    <t>22081501390803704010412</t>
  </si>
  <si>
    <t>ฆด</t>
  </si>
  <si>
    <t>http://10.41.13.4:8080/?22081501391356904010612.jpg</t>
  </si>
  <si>
    <t>22081501391356904010612</t>
  </si>
  <si>
    <t>ญณ</t>
  </si>
  <si>
    <t>http://10.41.13.4:8080/?22081501401729504010512.jpg</t>
  </si>
  <si>
    <t>22081501401729504010512</t>
  </si>
  <si>
    <t>ศร</t>
  </si>
  <si>
    <t>http://10.41.13.4:8080/?22081501405071004010612.jpg</t>
  </si>
  <si>
    <t>22081501405071004010612</t>
  </si>
  <si>
    <t>อุดรธานี</t>
  </si>
  <si>
    <t>http://10.41.13.4:8080/?22081501415544704010412.jpg</t>
  </si>
  <si>
    <t>22081501415544704010412</t>
  </si>
  <si>
    <t>2ขศ</t>
  </si>
  <si>
    <t>http://10.41.13.4:8080/?22081501415813304010312.jpg</t>
  </si>
  <si>
    <t>22081501415813304010312</t>
  </si>
  <si>
    <t>กจ</t>
  </si>
  <si>
    <t>http://10.41.13.4:8080/?22081501420596004010512.jpg</t>
  </si>
  <si>
    <t>22081501420596004010512</t>
  </si>
  <si>
    <t>ผล</t>
  </si>
  <si>
    <t>http://10.41.13.4:8080/?22081501423456904010312.jpg</t>
  </si>
  <si>
    <t>22081501423456904010312</t>
  </si>
  <si>
    <t>2กฎ</t>
  </si>
  <si>
    <t>http://10.41.13.4:8080/?22081501431043004010612.jpg</t>
  </si>
  <si>
    <t>22081501431043004010612</t>
  </si>
  <si>
    <t>http://10.41.13.4:8080/?22081501433721504010612.jpg</t>
  </si>
  <si>
    <t>22081501433721504010612</t>
  </si>
  <si>
    <t>82</t>
  </si>
  <si>
    <t>http://10.41.13.4:8080/?22081501441799304010112.jpg</t>
  </si>
  <si>
    <t>22081501441799304010112</t>
  </si>
  <si>
    <t>http://10.41.13.4:8080/?22081501450866604010112.jpg</t>
  </si>
  <si>
    <t>22081501450866604010112</t>
  </si>
  <si>
    <t>5กฐ</t>
  </si>
  <si>
    <t>http://10.41.13.4:8080/?22081501455285304010412.jpg</t>
  </si>
  <si>
    <t>22081501455285304010412</t>
  </si>
  <si>
    <t>http://10.41.13.4:8080/?22081501471959704010412.jpg</t>
  </si>
  <si>
    <t>22081501471959704010412</t>
  </si>
  <si>
    <t>ผข</t>
  </si>
  <si>
    <t>สุพรรณบุรี</t>
  </si>
  <si>
    <t>http://10.41.13.4:8080/?22081501474747404010412.jpg</t>
  </si>
  <si>
    <t>22081501474747404010412</t>
  </si>
  <si>
    <t>http://10.41.13.4:8080/?22081501480283304010412.jpg</t>
  </si>
  <si>
    <t>22081501480283304010412</t>
  </si>
  <si>
    <t>เลย</t>
  </si>
  <si>
    <t>http://10.41.13.4:8080/?22081501480557304010312.jpg</t>
  </si>
  <si>
    <t>22081501480557304010312</t>
  </si>
  <si>
    <t>ฮภ</t>
  </si>
  <si>
    <t>http://10.41.13.4:8080/?22081501504409904010312.jpg</t>
  </si>
  <si>
    <t>22081501504409904010312</t>
  </si>
  <si>
    <t>http://10.41.13.4:8080/?22081501505211504010112.jpg</t>
  </si>
  <si>
    <t>22081501505211504010112</t>
  </si>
  <si>
    <t>4กง</t>
  </si>
  <si>
    <t>http://10.41.13.4:8080/?22081501512194704010312.jpg</t>
  </si>
  <si>
    <t>22081501512194704010312</t>
  </si>
  <si>
    <t>มฎ</t>
  </si>
  <si>
    <t>http://10.41.13.4:8080/?22081501513407404010712.jpg</t>
  </si>
  <si>
    <t>22081501513407404010712</t>
  </si>
  <si>
    <t>2ก</t>
  </si>
  <si>
    <t>http://10.41.13.4:8080/?22081501515183304010312.jpg</t>
  </si>
  <si>
    <t>22081501515183304010312</t>
  </si>
  <si>
    <t>กน</t>
  </si>
  <si>
    <t>http://10.41.13.4:8080/?22081501523019704010212.jpg</t>
  </si>
  <si>
    <t>22081501523019704010212</t>
  </si>
  <si>
    <t>2ขด</t>
  </si>
  <si>
    <t>http://10.41.13.4:8080/?22081501531001604010612.jpg</t>
  </si>
  <si>
    <t>22081501531001604010612</t>
  </si>
  <si>
    <t>http://10.41.13.4:8080/?22081501531619704010312.jpg</t>
  </si>
  <si>
    <t>22081501531619704010312</t>
  </si>
  <si>
    <t>9กฆ</t>
  </si>
  <si>
    <t>http://10.41.13.4:8080/?22081501532833204010712.jpg</t>
  </si>
  <si>
    <t>22081501532833204010712</t>
  </si>
  <si>
    <t>เชียงใหม่</t>
  </si>
  <si>
    <t>http://10.41.13.4:8080/?22081501542089304010412.jpg</t>
  </si>
  <si>
    <t>22081501542089304010412</t>
  </si>
  <si>
    <t>7กด</t>
  </si>
  <si>
    <t>http://10.41.13.4:8080/?22081501543738204010512.jpg</t>
  </si>
  <si>
    <t>22081501543738204010512</t>
  </si>
  <si>
    <t>41</t>
  </si>
  <si>
    <t>http://10.41.13.4:8080/?22081501544861504010112.jpg</t>
  </si>
  <si>
    <t>22081501544861504010112</t>
  </si>
  <si>
    <t>http://10.41.13.4:8080/?22081501550570904010412.jpg</t>
  </si>
  <si>
    <t>22081501550570904010412</t>
  </si>
  <si>
    <t>ขล</t>
  </si>
  <si>
    <t>http://10.41.13.4:8080/?22081501552266104010412.jpg</t>
  </si>
  <si>
    <t>22081501552266104010412</t>
  </si>
  <si>
    <t>2ฒภ</t>
  </si>
  <si>
    <t>http://10.41.13.4:8080/?22081501554039904010312.jpg</t>
  </si>
  <si>
    <t>22081501554039904010312</t>
  </si>
  <si>
    <t>ฮศ</t>
  </si>
  <si>
    <t>http://10.41.13.4:8080/?22081501555403704010312.jpg</t>
  </si>
  <si>
    <t>22081501555403704010312</t>
  </si>
  <si>
    <t>2ฒฆ</t>
  </si>
  <si>
    <t>http://10.41.13.4:8080/?22081501572049304010312.jpg</t>
  </si>
  <si>
    <t>22081501572049304010312</t>
  </si>
  <si>
    <t>ญถ</t>
  </si>
  <si>
    <t>http://10.41.13.4:8080/?22081501574536204010612.jpg</t>
  </si>
  <si>
    <t>22081501574536204010612</t>
  </si>
  <si>
    <t>บว</t>
  </si>
  <si>
    <t>http://10.41.13.4:8080/?22081501575624304010412.jpg</t>
  </si>
  <si>
    <t>22081501575624304010412</t>
  </si>
  <si>
    <t>ผฉ</t>
  </si>
  <si>
    <t>http://10.41.13.4:8080/?22081501590305904010312.jpg</t>
  </si>
  <si>
    <t>22081501590305904010312</t>
  </si>
  <si>
    <t>http://10.41.13.4:8080/?22081502003052004010412.jpg</t>
  </si>
  <si>
    <t>22081502003052004010412</t>
  </si>
  <si>
    <t>http://10.41.13.4:8080/?22081502003174204010212.jpg</t>
  </si>
  <si>
    <t>22081502003174204010212</t>
  </si>
  <si>
    <t>2ฒร</t>
  </si>
  <si>
    <t>http://10.41.13.4:8080/?22081502024011804010412.jpg</t>
  </si>
  <si>
    <t>22081502024011804010412</t>
  </si>
  <si>
    <t>http://10.41.13.4:8080/?22081502034259604010312.jpg</t>
  </si>
  <si>
    <t>22081502034259604010312</t>
  </si>
  <si>
    <t>งว</t>
  </si>
  <si>
    <t>http://10.41.13.4:8080/?22081502040530604010612.jpg</t>
  </si>
  <si>
    <t>22081502040530604010612</t>
  </si>
  <si>
    <t>http://10.41.13.4:8080/?22081502040911904010412.jpg</t>
  </si>
  <si>
    <t>22081502040911904010412</t>
  </si>
  <si>
    <t>2ฒช</t>
  </si>
  <si>
    <t>http://10.41.13.4:8080/?22081502042483504010512.jpg</t>
  </si>
  <si>
    <t>22081502042483504010512</t>
  </si>
  <si>
    <t>สุราษฎร์ธานี</t>
  </si>
  <si>
    <t>http://10.41.13.4:8080/?22081502045968104010212.jpg</t>
  </si>
  <si>
    <t>22081502045968104010212</t>
  </si>
  <si>
    <t>5กฒ</t>
  </si>
  <si>
    <t>http://10.41.13.4:8080/?22081502060566204010312.jpg</t>
  </si>
  <si>
    <t>22081502060566204010312</t>
  </si>
  <si>
    <t>1ขช</t>
  </si>
  <si>
    <t>http://10.41.13.4:8080/?22081502062724004010312.jpg</t>
  </si>
  <si>
    <t>22081502062724004010312</t>
  </si>
  <si>
    <t>ฌค</t>
  </si>
  <si>
    <t>http://10.41.13.4:8080/?22081502082394304010712.jpg</t>
  </si>
  <si>
    <t>22081502082394304010712</t>
  </si>
  <si>
    <t>34</t>
  </si>
  <si>
    <t>http://10.41.13.4:8080/?22081502091348204010612.jpg</t>
  </si>
  <si>
    <t>22081502091348204010612</t>
  </si>
  <si>
    <t>http://10.41.13.4:8080/?22081502092834804010712.jpg</t>
  </si>
  <si>
    <t>22081502092834804010712</t>
  </si>
  <si>
    <t>ฎล</t>
  </si>
  <si>
    <t>http://10.41.13.4:8080/?22081502093756904010412.jpg</t>
  </si>
  <si>
    <t>22081502093756904010412</t>
  </si>
  <si>
    <t>http://10.41.13.4:8080/?22081502124331404010412.jpg</t>
  </si>
  <si>
    <t>22081502124331404010412</t>
  </si>
  <si>
    <t>8กว</t>
  </si>
  <si>
    <t>http://10.41.13.4:8080/?22081502125055604010412.jpg</t>
  </si>
  <si>
    <t>22081502125055604010412</t>
  </si>
  <si>
    <t>ผธ</t>
  </si>
  <si>
    <t>http://10.41.13.4:8080/?22081502133554104010212.jpg</t>
  </si>
  <si>
    <t>22081502133554104010212</t>
  </si>
  <si>
    <t>8กฌ</t>
  </si>
  <si>
    <t>http://10.41.13.4:8080/?22081502133657204010312.jpg</t>
  </si>
  <si>
    <t>22081502133657204010312</t>
  </si>
  <si>
    <t>http://10.41.13.4:8080/?22081502141939404010812.jpg</t>
  </si>
  <si>
    <t>22081502141939404010812</t>
  </si>
  <si>
    <t>http://10.41.13.4:8080/?22081502141983104010812.jpg</t>
  </si>
  <si>
    <t>22081502141983104010812</t>
  </si>
  <si>
    <t>ษ</t>
  </si>
  <si>
    <t>http://10.41.13.4:8080/?22081502142299504010412.jpg</t>
  </si>
  <si>
    <t>22081502142299504010412</t>
  </si>
  <si>
    <t>http://10.41.13.4:8080/?22081502150119104010312.jpg</t>
  </si>
  <si>
    <t>22081502150119104010312</t>
  </si>
  <si>
    <t>http://10.41.13.4:8080/?22081502151224304010212.jpg</t>
  </si>
  <si>
    <t>22081502151224304010212</t>
  </si>
  <si>
    <t>ฒฒ</t>
  </si>
  <si>
    <t>http://10.41.13.4:8080/?22081502155386404010612.jpg</t>
  </si>
  <si>
    <t>22081502155386404010612</t>
  </si>
  <si>
    <t>http://10.41.13.4:8080/?22081502161880704010512.jpg</t>
  </si>
  <si>
    <t>22081502161880704010512</t>
  </si>
  <si>
    <t>งท</t>
  </si>
  <si>
    <t>http://10.41.13.4:8080/?22081502164630104010412.jpg</t>
  </si>
  <si>
    <t>22081502164630104010412</t>
  </si>
  <si>
    <t>ฆร</t>
  </si>
  <si>
    <t>http://10.41.13.4:8080/?22081502174169404010712.jpg</t>
  </si>
  <si>
    <t>22081502174169404010712</t>
  </si>
  <si>
    <t>ษอ</t>
  </si>
  <si>
    <t>http://10.41.13.4:8080/?22081502174769504010612.jpg</t>
  </si>
  <si>
    <t>22081502174769504010612</t>
  </si>
  <si>
    <t>2กว</t>
  </si>
  <si>
    <t>http://10.41.13.4:8080/?22081502181835104010412.jpg</t>
  </si>
  <si>
    <t>22081502181835104010412</t>
  </si>
  <si>
    <t>http://10.41.13.4:8080/?22081502191868104010412.jpg</t>
  </si>
  <si>
    <t>22081502191868104010412</t>
  </si>
  <si>
    <t>2กฬ</t>
  </si>
  <si>
    <t>http://10.41.13.4:8080/?22081502193322404010612.jpg</t>
  </si>
  <si>
    <t>22081502193322404010612</t>
  </si>
  <si>
    <t>http://10.41.13.4:8080/?22081502193897604010412.jpg</t>
  </si>
  <si>
    <t>22081502193897604010412</t>
  </si>
  <si>
    <t>นนทบุรี</t>
  </si>
  <si>
    <t>http://10.41.13.4:8080/?22081502195285104010212.jpg</t>
  </si>
  <si>
    <t>22081502195285104010212</t>
  </si>
  <si>
    <t>http://10.41.13.4:8080/?22081502195372504010312.jpg</t>
  </si>
  <si>
    <t>22081502195372504010312</t>
  </si>
  <si>
    <t>2ขภ</t>
  </si>
  <si>
    <t>http://10.41.13.4:8080/?22081502195658404010312.jpg</t>
  </si>
  <si>
    <t>22081502195658404010312</t>
  </si>
  <si>
    <t>1ฒ</t>
  </si>
  <si>
    <t>http://10.41.13.4:8080/?22081502200056804010212.jpg</t>
  </si>
  <si>
    <t>22081502200056804010212</t>
  </si>
  <si>
    <t>ฒจ</t>
  </si>
  <si>
    <t>http://10.41.13.4:8080/?22081502223544004010212.jpg</t>
  </si>
  <si>
    <t>22081502223544004010212</t>
  </si>
  <si>
    <t>http://10.41.13.4:8080/?22081502223833104010512.jpg</t>
  </si>
  <si>
    <t>22081502223833104010512</t>
  </si>
  <si>
    <t>http://10.41.13.4:8080/?22081502230831704010612.jpg</t>
  </si>
  <si>
    <t>22081502230831704010612</t>
  </si>
  <si>
    <t>71</t>
  </si>
  <si>
    <t>http://10.41.13.4:8080/?22081502240649204010112.jpg</t>
  </si>
  <si>
    <t>22081502240649204010112</t>
  </si>
  <si>
    <t>ศอ</t>
  </si>
  <si>
    <t>http://10.41.13.4:8080/?22081502264086404010412.jpg</t>
  </si>
  <si>
    <t>22081502264086404010412</t>
  </si>
  <si>
    <t>1ขอ</t>
  </si>
  <si>
    <t>http://10.41.13.4:8080/?22081502275589704010612.jpg</t>
  </si>
  <si>
    <t>22081502275589704010612</t>
  </si>
  <si>
    <t>30</t>
  </si>
  <si>
    <t>http://10.41.13.4:8080/?22081502294918004010612.jpg</t>
  </si>
  <si>
    <t>22081502294918004010612</t>
  </si>
  <si>
    <t>ฒต</t>
  </si>
  <si>
    <t>http://10.41.13.4:8080/?22081502300628704010712.jpg</t>
  </si>
  <si>
    <t>22081502300628704010712</t>
  </si>
  <si>
    <t>1กล</t>
  </si>
  <si>
    <t>http://10.41.13.4:8080/?22081502304235104010512.jpg</t>
  </si>
  <si>
    <t>22081502304235104010512</t>
  </si>
  <si>
    <t>ขข</t>
  </si>
  <si>
    <t>http://10.41.13.4:8080/?22081502310640104010412.jpg</t>
  </si>
  <si>
    <t>22081502310640104010412</t>
  </si>
  <si>
    <t>1ฒอ</t>
  </si>
  <si>
    <t>http://10.41.13.4:8080/?22081502313058604010612.jpg</t>
  </si>
  <si>
    <t>22081502313058604010612</t>
  </si>
  <si>
    <t>http://10.41.13.4:8080/?22081502322773404010512.jpg</t>
  </si>
  <si>
    <t>22081502322773404010512</t>
  </si>
  <si>
    <t>ภน</t>
  </si>
  <si>
    <t>http://10.41.13.4:8080/?22081502331739504010612.jpg</t>
  </si>
  <si>
    <t>22081502331739504010612</t>
  </si>
  <si>
    <t>ญฌ</t>
  </si>
  <si>
    <t>http://10.41.13.4:8080/?22081502331915004010512.jpg</t>
  </si>
  <si>
    <t>22081502331915004010512</t>
  </si>
  <si>
    <t>http://10.41.13.4:8080/?22081502332491304010712.jpg</t>
  </si>
  <si>
    <t>22081502332491304010712</t>
  </si>
  <si>
    <t>http://10.41.13.4:8080/?22081502335247204010712.jpg</t>
  </si>
  <si>
    <t>22081502335247204010712</t>
  </si>
  <si>
    <t>ฉบ</t>
  </si>
  <si>
    <t>http://10.41.13.4:8080/?22081502340400504010612.jpg</t>
  </si>
  <si>
    <t>22081502340400504010612</t>
  </si>
  <si>
    <t>1ขธ</t>
  </si>
  <si>
    <t>http://10.41.13.4:8080/?22081502342230804010512.jpg</t>
  </si>
  <si>
    <t>22081502342230804010512</t>
  </si>
  <si>
    <t>ผต</t>
  </si>
  <si>
    <t>http://10.41.13.4:8080/?22081502351661904010512.jpg</t>
  </si>
  <si>
    <t>22081502351661904010512</t>
  </si>
  <si>
    <t>1ขร</t>
  </si>
  <si>
    <t>http://10.41.13.4:8080/?22081502361097604010612.jpg</t>
  </si>
  <si>
    <t>22081502361097604010612</t>
  </si>
  <si>
    <t>http://10.41.13.4:8080/?22081502362258404010212.jpg</t>
  </si>
  <si>
    <t>22081502362258404010212</t>
  </si>
  <si>
    <t>http://10.41.13.4:8080/?22081502363203904010412.jpg</t>
  </si>
  <si>
    <t>22081502363203904010412</t>
  </si>
  <si>
    <t>งน</t>
  </si>
  <si>
    <t>http://10.41.13.4:8080/?22081502372787804010312.jpg</t>
  </si>
  <si>
    <t>22081502372787804010312</t>
  </si>
  <si>
    <t>ฎว</t>
  </si>
  <si>
    <t>http://10.41.13.4:8080/?22081502385914704010612.jpg</t>
  </si>
  <si>
    <t>22081502385914704010612</t>
  </si>
  <si>
    <t>http://10.41.13.4:8080/?22081502390175504010312.jpg</t>
  </si>
  <si>
    <t>22081502390175504010312</t>
  </si>
  <si>
    <t>1กฐ</t>
  </si>
  <si>
    <t>http://10.41.13.4:8080/?22081502391628704010312.jpg</t>
  </si>
  <si>
    <t>22081502391628704010312</t>
  </si>
  <si>
    <t>http://10.41.13.4:8080/?22081502410325604010612.jpg</t>
  </si>
  <si>
    <t>22081502410325604010612</t>
  </si>
  <si>
    <t>http://10.41.13.4:8080/?22081502415523204010412.jpg</t>
  </si>
  <si>
    <t>22081502415523204010412</t>
  </si>
  <si>
    <t>6กง</t>
  </si>
  <si>
    <t>http://10.41.13.4:8080/?22081502420686604010612.jpg</t>
  </si>
  <si>
    <t>22081502420686604010612</t>
  </si>
  <si>
    <t>9กช</t>
  </si>
  <si>
    <t>http://10.41.13.4:8080/?22081502425962904010712.jpg</t>
  </si>
  <si>
    <t>22081502425962904010712</t>
  </si>
  <si>
    <t>2ฒข</t>
  </si>
  <si>
    <t>http://10.41.13.4:8080/?22081502464043004010412.jpg</t>
  </si>
  <si>
    <t>22081502464043004010412</t>
  </si>
  <si>
    <t>อุบลราชธานี</t>
  </si>
  <si>
    <t>http://10.41.13.4:8080/?22081502475222504010412.jpg</t>
  </si>
  <si>
    <t>22081502475222504010412</t>
  </si>
  <si>
    <t>ถม</t>
  </si>
  <si>
    <t>http://10.41.13.4:8080/?22081502482393404010412.jpg</t>
  </si>
  <si>
    <t>22081502482393404010412</t>
  </si>
  <si>
    <t>8กฮ</t>
  </si>
  <si>
    <t>http://10.41.13.4:8080/?22081502492805804010412.jpg</t>
  </si>
  <si>
    <t>22081502492805804010412</t>
  </si>
  <si>
    <t>7กศ</t>
  </si>
  <si>
    <t>http://10.41.13.4:8080/?22081502495461604010612.jpg</t>
  </si>
  <si>
    <t>22081502495461604010612</t>
  </si>
  <si>
    <t>กล</t>
  </si>
  <si>
    <t>http://10.41.13.4:8080/?22081502511155504010312.jpg</t>
  </si>
  <si>
    <t>22081502511155504010312</t>
  </si>
  <si>
    <t>http://10.41.13.4:8080/?22081502522645904010712.jpg</t>
  </si>
  <si>
    <t>22081502522645904010712</t>
  </si>
  <si>
    <t>3ขฆ</t>
  </si>
  <si>
    <t>http://10.41.13.4:8080/?22081502540824204010412.jpg</t>
  </si>
  <si>
    <t>22081502540824204010412</t>
  </si>
  <si>
    <t>http://10.41.13.4:8080/?22081502541396104010312.jpg</t>
  </si>
  <si>
    <t>22081502541396104010312</t>
  </si>
  <si>
    <t>http://10.41.13.4:8080/?22081502541758504010712.jpg</t>
  </si>
  <si>
    <t>22081502541758504010712</t>
  </si>
  <si>
    <t>http://10.41.13.4:8080/?22081502541775604010712.jpg</t>
  </si>
  <si>
    <t>22081502541775604010712</t>
  </si>
  <si>
    <t>สมุทรสาคร</t>
  </si>
  <si>
    <t>http://10.41.13.4:8080/?22081502550254004010112.jpg</t>
  </si>
  <si>
    <t>22081502550254004010112</t>
  </si>
  <si>
    <t>บพ</t>
  </si>
  <si>
    <t>http://10.41.13.4:8080/?22081502551040004010312.jpg</t>
  </si>
  <si>
    <t>22081502551040004010312</t>
  </si>
  <si>
    <t>http://10.41.13.4:8080/?22081502554474504010612.jpg</t>
  </si>
  <si>
    <t>22081502554474504010612</t>
  </si>
  <si>
    <t>ญภ</t>
  </si>
  <si>
    <t>http://10.41.13.4:8080/?22081502561452304010212.jpg</t>
  </si>
  <si>
    <t>22081502561452304010212</t>
  </si>
  <si>
    <t>ชผ</t>
  </si>
  <si>
    <t>http://10.41.13.4:8080/?22081502561627304010312.jpg</t>
  </si>
  <si>
    <t>22081502561627304010312</t>
  </si>
  <si>
    <t>4กผ</t>
  </si>
  <si>
    <t>http://10.41.13.4:8080/?22081502565038504010712.jpg</t>
  </si>
  <si>
    <t>22081502565038504010712</t>
  </si>
  <si>
    <t>บห</t>
  </si>
  <si>
    <t>http://10.41.13.4:8080/?22081502580794304010412.jpg</t>
  </si>
  <si>
    <t>22081502580794304010412</t>
  </si>
  <si>
    <t>http://10.41.13.4:8080/?22081502582841604010412.jpg</t>
  </si>
  <si>
    <t>22081502582841604010412</t>
  </si>
  <si>
    <t>1ฒฌ</t>
  </si>
  <si>
    <t>http://10.41.13.4:8080/?22081502582908304010612.jpg</t>
  </si>
  <si>
    <t>22081502582908304010612</t>
  </si>
  <si>
    <t>http://10.41.13.4:8080/?22081502585005104010412.jpg</t>
  </si>
  <si>
    <t>22081502585005104010412</t>
  </si>
  <si>
    <t>2ฒย</t>
  </si>
  <si>
    <t>http://10.41.13.4:8080/?22081502590651004010312.jpg</t>
  </si>
  <si>
    <t>22081502590651004010312</t>
  </si>
  <si>
    <t>ผอ</t>
  </si>
  <si>
    <t>http://10.41.13.4:8080/?22081502591789604010512.jpg</t>
  </si>
  <si>
    <t>22081502591789604010512</t>
  </si>
  <si>
    <t>http://10.41.13.4:8080/?22081502592262604010412.jpg</t>
  </si>
  <si>
    <t>22081502592262604010412</t>
  </si>
  <si>
    <t>บย</t>
  </si>
  <si>
    <t>http://10.41.13.4:8080/?22081503013047904010412.jpg</t>
  </si>
  <si>
    <t>22081503013047904010412</t>
  </si>
  <si>
    <t>ฎส</t>
  </si>
  <si>
    <t>http://10.41.13.4:8080/?22081503013188004010612.jpg</t>
  </si>
  <si>
    <t>22081503013188004010612</t>
  </si>
  <si>
    <t>3ฒท</t>
  </si>
  <si>
    <t>http://10.41.13.4:8080/?22081503022829704010412.jpg</t>
  </si>
  <si>
    <t>22081503022829704010412</t>
  </si>
  <si>
    <t>http://10.41.13.4:8080/?22081503025875504010112.jpg</t>
  </si>
  <si>
    <t>22081503025875504010112</t>
  </si>
  <si>
    <t>http://10.41.13.4:8080/?22081503030553704010512.jpg</t>
  </si>
  <si>
    <t>22081503030553704010512</t>
  </si>
  <si>
    <t>กม</t>
  </si>
  <si>
    <t>http://10.41.13.4:8080/?22081503035714604010212.jpg</t>
  </si>
  <si>
    <t>22081503035714604010212</t>
  </si>
  <si>
    <t>8กผ</t>
  </si>
  <si>
    <t>http://10.41.13.4:8080/?22081503040544004010212.jpg</t>
  </si>
  <si>
    <t>22081503040544004010212</t>
  </si>
  <si>
    <t>http://10.41.13.4:8080/?22081503041092704010412.jpg</t>
  </si>
  <si>
    <t>22081503041092704010412</t>
  </si>
  <si>
    <t>ภูเก็ต</t>
  </si>
  <si>
    <t>http://10.41.13.4:8080/?22081503042050904010312.jpg</t>
  </si>
  <si>
    <t>22081503042050904010312</t>
  </si>
  <si>
    <t>http://10.41.13.4:8080/?22081503044104004010412.jpg</t>
  </si>
  <si>
    <t>22081503044104004010412</t>
  </si>
  <si>
    <t>ทส</t>
  </si>
  <si>
    <t>http://10.41.13.4:8080/?22081503045425504010312.jpg</t>
  </si>
  <si>
    <t>22081503045425504010312</t>
  </si>
  <si>
    <t>กข</t>
  </si>
  <si>
    <t>http://10.41.13.4:8080/?22081503053500504010612.jpg</t>
  </si>
  <si>
    <t>22081503053500504010612</t>
  </si>
  <si>
    <t>กระบี่</t>
  </si>
  <si>
    <t>http://10.41.13.4:8080/?22081503074078504010712.jpg</t>
  </si>
  <si>
    <t>22081503074078504010712</t>
  </si>
  <si>
    <t>http://10.41.13.4:8080/?22081503074189904010412.jpg</t>
  </si>
  <si>
    <t>22081503074189904010412</t>
  </si>
  <si>
    <t>http://10.41.13.4:8080/?22081503075886504010512.jpg</t>
  </si>
  <si>
    <t>22081503075886504010512</t>
  </si>
  <si>
    <t>2ขบ</t>
  </si>
  <si>
    <t>http://10.41.13.4:8080/?22081503082972104010412.jpg</t>
  </si>
  <si>
    <t>22081503082972104010412</t>
  </si>
  <si>
    <t>ประจวบคีรีขันธ์</t>
  </si>
  <si>
    <t>http://10.41.13.4:8080/?22081503083780504010312.jpg</t>
  </si>
  <si>
    <t>22081503083780504010312</t>
  </si>
  <si>
    <t>http://10.41.13.4:8080/?22081503084071004010612.jpg</t>
  </si>
  <si>
    <t>22081503084071004010612</t>
  </si>
  <si>
    <t>http://10.41.13.4:8080/?22081503085698904010312.jpg</t>
  </si>
  <si>
    <t>22081503085698904010312</t>
  </si>
  <si>
    <t>3ขก</t>
  </si>
  <si>
    <t>http://10.41.13.4:8080/?22081503094884804010312.jpg</t>
  </si>
  <si>
    <t>22081503094884804010312</t>
  </si>
  <si>
    <t>อุทัยธานี</t>
  </si>
  <si>
    <t>http://10.41.13.4:8080/?22081503105164604010312.jpg</t>
  </si>
  <si>
    <t>22081503105164604010312</t>
  </si>
  <si>
    <t>http://10.41.13.4:8080/?22081503115935204010212.jpg</t>
  </si>
  <si>
    <t>22081503115935204010212</t>
  </si>
  <si>
    <t>3กฉ</t>
  </si>
  <si>
    <t>http://10.41.13.4:8080/?22081503125206504010312.jpg</t>
  </si>
  <si>
    <t>22081503125206504010312</t>
  </si>
  <si>
    <t>3ฒจ</t>
  </si>
  <si>
    <t>http://10.41.13.4:8080/?22081503125602404010412.jpg</t>
  </si>
  <si>
    <t>22081503125602404010412</t>
  </si>
  <si>
    <t>ถฮ</t>
  </si>
  <si>
    <t>http://10.41.13.4:8080/?22081503130969204010512.jpg</t>
  </si>
  <si>
    <t>22081503130969204010512</t>
  </si>
  <si>
    <t>5กง</t>
  </si>
  <si>
    <t>http://10.41.13.4:8080/?22081503150430504010512.jpg</t>
  </si>
  <si>
    <t>22081503150430504010512</t>
  </si>
  <si>
    <t>http://10.41.13.4:8080/?22081503151299004010212.jpg</t>
  </si>
  <si>
    <t>22081503151299004010212</t>
  </si>
  <si>
    <t>http://10.41.13.4:8080/?22081503163585004010612.jpg</t>
  </si>
  <si>
    <t>22081503163585004010612</t>
  </si>
  <si>
    <t>8กช</t>
  </si>
  <si>
    <t>http://10.41.13.4:8080/?22081503164135004010412.jpg</t>
  </si>
  <si>
    <t>22081503164135004010412</t>
  </si>
  <si>
    <t>1ขห</t>
  </si>
  <si>
    <t>http://10.41.13.4:8080/?22081503165544604010712.jpg</t>
  </si>
  <si>
    <t>22081503165544604010712</t>
  </si>
  <si>
    <t>ค</t>
  </si>
  <si>
    <t>http://10.41.13.4:8080/?22081503165737104010412.jpg</t>
  </si>
  <si>
    <t>22081503165737104010412</t>
  </si>
  <si>
    <t>http://10.41.13.4:8080/?22081503175204204010512.jpg</t>
  </si>
  <si>
    <t>22081503175204204010512</t>
  </si>
  <si>
    <t>http://10.41.13.4:8080/?22081503182961504010312.jpg</t>
  </si>
  <si>
    <t>22081503182961504010312</t>
  </si>
  <si>
    <t>กร</t>
  </si>
  <si>
    <t>http://10.41.13.4:8080/?22081503183024404010612.jpg</t>
  </si>
  <si>
    <t>22081503183024404010612</t>
  </si>
  <si>
    <t>9กก</t>
  </si>
  <si>
    <t>http://10.41.13.4:8080/?22081503185929304010412.jpg</t>
  </si>
  <si>
    <t>22081503185929304010412</t>
  </si>
  <si>
    <t>http://10.41.13.4:8080/?22081503191010404010412.jpg</t>
  </si>
  <si>
    <t>22081503191010404010412</t>
  </si>
  <si>
    <t>ญต</t>
  </si>
  <si>
    <t>http://10.41.13.4:8080/?22081503194821004010412.jpg</t>
  </si>
  <si>
    <t>22081503194821004010412</t>
  </si>
  <si>
    <t>ฬ</t>
  </si>
  <si>
    <t>http://10.41.13.4:8080/?22081503195478804010612.jpg</t>
  </si>
  <si>
    <t>22081503195478804010612</t>
  </si>
  <si>
    <t>1กม</t>
  </si>
  <si>
    <t>http://10.41.13.4:8080/?22081503201147404010412.jpg</t>
  </si>
  <si>
    <t>22081503201147404010412</t>
  </si>
  <si>
    <t>งค</t>
  </si>
  <si>
    <t>http://10.41.13.4:8080/?22081503204022804010912.jpg</t>
  </si>
  <si>
    <t>22081503204022804010912</t>
  </si>
  <si>
    <t>http://10.41.13.4:8080/?22081503205766504010612.jpg</t>
  </si>
  <si>
    <t>22081503205766504010612</t>
  </si>
  <si>
    <t>http://10.41.13.4:8080/?22081503212152204010412.jpg</t>
  </si>
  <si>
    <t>22081503212152204010412</t>
  </si>
  <si>
    <t>http://10.41.13.4:8080/?22081503213281804010312.jpg</t>
  </si>
  <si>
    <t>22081503213281804010312</t>
  </si>
  <si>
    <t>ยก</t>
  </si>
  <si>
    <t>http://10.41.13.4:8080/?22081503213308604010612.jpg</t>
  </si>
  <si>
    <t>22081503213308604010612</t>
  </si>
  <si>
    <t>http://10.41.13.4:8080/?22081503221144704010712.jpg</t>
  </si>
  <si>
    <t>22081503221144704010712</t>
  </si>
  <si>
    <t>http://10.41.13.4:8080/?22081503222358804010112.jpg</t>
  </si>
  <si>
    <t>22081503222358804010112</t>
  </si>
  <si>
    <t>http://10.41.13.4:8080/?22081503225217904010612.jpg</t>
  </si>
  <si>
    <t>22081503225217904010612</t>
  </si>
  <si>
    <t>http://10.41.13.4:8080/?22081503231610604010312.jpg</t>
  </si>
  <si>
    <t>22081503231610604010312</t>
  </si>
  <si>
    <t>2ฒฌ</t>
  </si>
  <si>
    <t>http://10.41.13.4:8080/?22081503233091404010112.jpg</t>
  </si>
  <si>
    <t>22081503233091404010112</t>
  </si>
  <si>
    <t>http://10.41.13.4:8080/?22081503234420804010412.jpg</t>
  </si>
  <si>
    <t>22081503234420804010412</t>
  </si>
  <si>
    <t>http://10.41.13.4:8080/?22081503243669404010512.jpg</t>
  </si>
  <si>
    <t>22081503243669404010512</t>
  </si>
  <si>
    <t>http://10.41.13.4:8080/?22081503244911304010412.jpg</t>
  </si>
  <si>
    <t>22081503244911304010412</t>
  </si>
  <si>
    <t>http://10.41.13.4:8080/?22081503251996304010312.jpg</t>
  </si>
  <si>
    <t>22081503251996304010312</t>
  </si>
  <si>
    <t>2ฒณ</t>
  </si>
  <si>
    <t>http://10.41.13.4:8080/?22081503263225604010612.jpg</t>
  </si>
  <si>
    <t>22081503263225604010612</t>
  </si>
  <si>
    <t>CHEVROLET</t>
  </si>
  <si>
    <t>http://10.41.13.4:8080/?22081503265802204010312.jpg</t>
  </si>
  <si>
    <t>22081503265802204010312</t>
  </si>
  <si>
    <t>http://10.41.13.4:8080/?22081503275119604010112.jpg</t>
  </si>
  <si>
    <t>22081503275119604010112</t>
  </si>
  <si>
    <t>ญร</t>
  </si>
  <si>
    <t>http://10.41.13.4:8080/?22081503291358804010412.jpg</t>
  </si>
  <si>
    <t>22081503291358804010412</t>
  </si>
  <si>
    <t>2ขฒ</t>
  </si>
  <si>
    <t>http://10.41.13.4:8080/?22081503292835204010612.jpg</t>
  </si>
  <si>
    <t>22081503292835204010612</t>
  </si>
  <si>
    <t>http://10.41.13.4:8080/?22081503292914904010312.jpg</t>
  </si>
  <si>
    <t>22081503292914904010312</t>
  </si>
  <si>
    <t>http://10.41.13.4:8080/?22081503294224204010712.jpg</t>
  </si>
  <si>
    <t>22081503294224204010712</t>
  </si>
  <si>
    <t>http://10.41.13.4:8080/?22081503294296004010412.jpg</t>
  </si>
  <si>
    <t>22081503294296004010412</t>
  </si>
  <si>
    <t>4กม</t>
  </si>
  <si>
    <t>http://10.41.13.4:8080/?22081503310183704010412.jpg</t>
  </si>
  <si>
    <t>22081503310183704010412</t>
  </si>
  <si>
    <t>ฌท</t>
  </si>
  <si>
    <t>http://10.41.13.4:8080/?22081503310377004010312.jpg</t>
  </si>
  <si>
    <t>22081503310377004010312</t>
  </si>
  <si>
    <t>4กฒ</t>
  </si>
  <si>
    <t>http://10.41.13.4:8080/?22081503311189604010512.jpg</t>
  </si>
  <si>
    <t>22081503311189604010512</t>
  </si>
  <si>
    <t>4กฌ</t>
  </si>
  <si>
    <t>http://10.41.13.4:8080/?22081503311205204010512.jpg</t>
  </si>
  <si>
    <t>22081503311205204010512</t>
  </si>
  <si>
    <t>7กฮ</t>
  </si>
  <si>
    <t>http://10.41.13.4:8080/?22081503315551904010412.jpg</t>
  </si>
  <si>
    <t>22081503315551904010412</t>
  </si>
  <si>
    <t>8กภ</t>
  </si>
  <si>
    <t>http://10.41.13.4:8080/?22081503315888004010712.jpg</t>
  </si>
  <si>
    <t>22081503315888004010712</t>
  </si>
  <si>
    <t>บฉ</t>
  </si>
  <si>
    <t>http://10.41.13.4:8080/?22081503331211404010312.jpg</t>
  </si>
  <si>
    <t>22081503331211404010312</t>
  </si>
  <si>
    <t>http://10.41.13.4:8080/?22081503353128704010412.jpg</t>
  </si>
  <si>
    <t>22081503353128704010412</t>
  </si>
  <si>
    <t>http://10.41.13.4:8080/?22081503360472804010512.jpg</t>
  </si>
  <si>
    <t>22081503360472804010512</t>
  </si>
  <si>
    <t>http://10.41.13.4:8080/?22081503361104604010312.jpg</t>
  </si>
  <si>
    <t>22081503361104604010312</t>
  </si>
  <si>
    <t>http://10.41.13.4:8080/?22081503361231104010312.jpg</t>
  </si>
  <si>
    <t>22081503361231104010312</t>
  </si>
  <si>
    <t>9กท</t>
  </si>
  <si>
    <t>http://10.41.13.4:8080/?22081503370250504010312.jpg</t>
  </si>
  <si>
    <t>22081503370250504010312</t>
  </si>
  <si>
    <t>กพ</t>
  </si>
  <si>
    <t>http://10.41.13.4:8080/?22081503372927804010312.jpg</t>
  </si>
  <si>
    <t>22081503372927804010312</t>
  </si>
  <si>
    <t>จก</t>
  </si>
  <si>
    <t>http://10.41.13.4:8080/?22081503380621104010312.jpg</t>
  </si>
  <si>
    <t>22081503380621104010312</t>
  </si>
  <si>
    <t>ขว</t>
  </si>
  <si>
    <t>http://10.41.13.4:8080/?22081503380713404010412.jpg</t>
  </si>
  <si>
    <t>22081503380713404010412</t>
  </si>
  <si>
    <t>ถฐ</t>
  </si>
  <si>
    <t>http://10.41.13.4:8080/?22081503381264704010312.jpg</t>
  </si>
  <si>
    <t>22081503381264704010312</t>
  </si>
  <si>
    <t>http://10.41.13.4:8080/?22081503382641504010412.jpg</t>
  </si>
  <si>
    <t>22081503382641504010412</t>
  </si>
  <si>
    <t>http://10.41.13.4:8080/?22081503392739704010412.jpg</t>
  </si>
  <si>
    <t>22081503392739704010412</t>
  </si>
  <si>
    <t>http://10.41.13.4:8080/?22081503401394404010612.jpg</t>
  </si>
  <si>
    <t>22081503401394404010612</t>
  </si>
  <si>
    <t>http://10.41.13.4:8080/?22081503402208304010312.jpg</t>
  </si>
  <si>
    <t>22081503402208304010312</t>
  </si>
  <si>
    <t>สิงห์บุรี</t>
  </si>
  <si>
    <t>http://10.41.13.4:8080/?22081503410362804010412.jpg</t>
  </si>
  <si>
    <t>22081503410362804010412</t>
  </si>
  <si>
    <t>http://10.41.13.4:8080/?22081503411820904010312.jpg</t>
  </si>
  <si>
    <t>22081503411820904010312</t>
  </si>
  <si>
    <t>http://10.41.13.4:8080/?22081503421086804010412.jpg</t>
  </si>
  <si>
    <t>22081503421086804010412</t>
  </si>
  <si>
    <t>3กฮ</t>
  </si>
  <si>
    <t>http://10.41.13.4:8080/?22081503425180004010412.jpg</t>
  </si>
  <si>
    <t>22081503425180004010412</t>
  </si>
  <si>
    <t>http://10.41.13.4:8080/?22081503425619604010612.jpg</t>
  </si>
  <si>
    <t>22081503425619604010612</t>
  </si>
  <si>
    <t>1ขฉ</t>
  </si>
  <si>
    <t>http://10.41.13.4:8080/?22081503430464704010612.jpg</t>
  </si>
  <si>
    <t>22081503430464704010612</t>
  </si>
  <si>
    <t>84</t>
  </si>
  <si>
    <t>http://10.41.13.4:8080/?22081503433055804010212.jpg</t>
  </si>
  <si>
    <t>22081503433055804010212</t>
  </si>
  <si>
    <t>http://10.41.13.4:8080/?22081503435091604010312.jpg</t>
  </si>
  <si>
    <t>22081503435091604010312</t>
  </si>
  <si>
    <t>8กจ</t>
  </si>
  <si>
    <t>http://10.41.13.4:8080/?22081503441963104010312.jpg</t>
  </si>
  <si>
    <t>22081503441963104010312</t>
  </si>
  <si>
    <t>2ฒห</t>
  </si>
  <si>
    <t>http://10.41.13.4:8080/?22081503442377404010512.jpg</t>
  </si>
  <si>
    <t>22081503442377404010512</t>
  </si>
  <si>
    <t>http://10.41.13.4:8080/?22081503444327204010412.jpg</t>
  </si>
  <si>
    <t>22081503444327204010412</t>
  </si>
  <si>
    <t>ฮม</t>
  </si>
  <si>
    <t>http://10.41.13.4:8080/?22081503450099304010312.jpg</t>
  </si>
  <si>
    <t>22081503450099304010312</t>
  </si>
  <si>
    <t>6กอ</t>
  </si>
  <si>
    <t>http://10.41.13.4:8080/?22081503451293104010312.jpg</t>
  </si>
  <si>
    <t>22081503451293104010312</t>
  </si>
  <si>
    <t>http://10.41.13.4:8080/?22081503451905504010312.jpg</t>
  </si>
  <si>
    <t>22081503451905504010312</t>
  </si>
  <si>
    <t>http://10.41.13.4:8080/?22081503452603804010512.jpg</t>
  </si>
  <si>
    <t>22081503452603804010512</t>
  </si>
  <si>
    <t>ราชบุรี</t>
  </si>
  <si>
    <t>http://10.41.13.4:8080/?22081503453702204010412.jpg</t>
  </si>
  <si>
    <t>22081503453702204010412</t>
  </si>
  <si>
    <t>http://10.41.13.4:8080/?22081503460612804010412.jpg</t>
  </si>
  <si>
    <t>22081503460612804010412</t>
  </si>
  <si>
    <t>บน</t>
  </si>
  <si>
    <t>http://10.41.13.4:8080/?22081503470280904010612.jpg</t>
  </si>
  <si>
    <t>22081503470280904010612</t>
  </si>
  <si>
    <t>http://10.41.13.4:8080/?22081503482475704010412.jpg</t>
  </si>
  <si>
    <t>22081503482475704010412</t>
  </si>
  <si>
    <t>HONDA</t>
  </si>
  <si>
    <t>ขฉ</t>
  </si>
  <si>
    <t>http://10.41.13.4:8080/?22081503483621104010312.jpg</t>
  </si>
  <si>
    <t>22081503483621104010312</t>
  </si>
  <si>
    <t>8กม</t>
  </si>
  <si>
    <t>http://10.41.13.4:8080/?22081503492712104010512.jpg</t>
  </si>
  <si>
    <t>22081503492712104010512</t>
  </si>
  <si>
    <t>ษฉ</t>
  </si>
  <si>
    <t>http://10.41.13.4:8080/?22081503510475704010412.jpg</t>
  </si>
  <si>
    <t>22081503510475704010412</t>
  </si>
  <si>
    <t>http://10.41.13.4:8080/?22081503513153404010612.jpg</t>
  </si>
  <si>
    <t>22081503513153404010612</t>
  </si>
  <si>
    <t>ฎฐ</t>
  </si>
  <si>
    <t>http://10.41.13.4:8080/?22081503515728704010312.jpg</t>
  </si>
  <si>
    <t>22081503515728704010312</t>
  </si>
  <si>
    <t>4กศ</t>
  </si>
  <si>
    <t>http://10.41.13.4:8080/?22081503521869204010312.jpg</t>
  </si>
  <si>
    <t>22081503521869204010312</t>
  </si>
  <si>
    <t>http://10.41.13.4:8080/?22081503532240204010512.jpg</t>
  </si>
  <si>
    <t>22081503532240204010512</t>
  </si>
  <si>
    <t>ณจ</t>
  </si>
  <si>
    <t>http://10.41.13.4:8080/?22081503533772204010312.jpg</t>
  </si>
  <si>
    <t>22081503533772204010312</t>
  </si>
  <si>
    <t>1กย</t>
  </si>
  <si>
    <t>http://10.41.13.4:8080/?22081503534186604010512.jpg</t>
  </si>
  <si>
    <t>22081503534186604010512</t>
  </si>
  <si>
    <t>http://10.41.13.4:8080/?22081503540986504010412.jpg</t>
  </si>
  <si>
    <t>22081503540986504010412</t>
  </si>
  <si>
    <t>http://10.41.13.4:8080/?22081503543747904010612.jpg</t>
  </si>
  <si>
    <t>22081503543747904010612</t>
  </si>
  <si>
    <t>จันทบุรี</t>
  </si>
  <si>
    <t>http://10.41.13.4:8080/?22081503561940204010412.jpg</t>
  </si>
  <si>
    <t>22081503561940204010412</t>
  </si>
  <si>
    <t>http://10.41.13.4:8080/?22081503563204104010512.jpg</t>
  </si>
  <si>
    <t>22081503563204104010512</t>
  </si>
  <si>
    <t>http://10.41.13.4:8080/?22081503564875804010712.jpg</t>
  </si>
  <si>
    <t>22081503564875804010712</t>
  </si>
  <si>
    <t>2ฒม</t>
  </si>
  <si>
    <t>http://10.41.13.4:8080/?22081503570419504010612.jpg</t>
  </si>
  <si>
    <t>22081503570419504010612</t>
  </si>
  <si>
    <t>ถช</t>
  </si>
  <si>
    <t>http://10.41.13.4:8080/?22081503571252304010412.jpg</t>
  </si>
  <si>
    <t>22081503571252304010412</t>
  </si>
  <si>
    <t>ณว</t>
  </si>
  <si>
    <t>http://10.41.13.4:8080/?22081503573583804010412.jpg</t>
  </si>
  <si>
    <t>22081503573583804010412</t>
  </si>
  <si>
    <t>http://10.41.13.4:8080/?22081503582675504010312.jpg</t>
  </si>
  <si>
    <t>22081503582675504010312</t>
  </si>
  <si>
    <t>ถจ</t>
  </si>
  <si>
    <t>http://10.41.13.4:8080/?22081504001756904010312.jpg</t>
  </si>
  <si>
    <t>22081504001756904010312</t>
  </si>
  <si>
    <t>7กง</t>
  </si>
  <si>
    <t>http://10.41.13.4:8080/?22081504002128504010412.jpg</t>
  </si>
  <si>
    <t>22081504002128504010412</t>
  </si>
  <si>
    <t>3กษ</t>
  </si>
  <si>
    <t>http://10.41.13.4:8080/?22081504014038004010312.jpg</t>
  </si>
  <si>
    <t>22081504014038004010312</t>
  </si>
  <si>
    <t>พ</t>
  </si>
  <si>
    <t>http://10.41.13.4:8080/?22081504014046604010612.jpg</t>
  </si>
  <si>
    <t>22081504014046604010612</t>
  </si>
  <si>
    <t>เพชรบูรณ์</t>
  </si>
  <si>
    <t>http://10.41.13.4:8080/?22081504024319204010312.jpg</t>
  </si>
  <si>
    <t>22081504024319204010312</t>
  </si>
  <si>
    <t>http://10.41.13.4:8080/?22081504025672104010412.jpg</t>
  </si>
  <si>
    <t>22081504025672104010412</t>
  </si>
  <si>
    <t>5กอ</t>
  </si>
  <si>
    <t>http://10.41.13.4:8080/?22081504032722204010612.jpg</t>
  </si>
  <si>
    <t>22081504032722204010612</t>
  </si>
  <si>
    <t>http://10.41.13.4:8080/?22081504042481404010412.jpg</t>
  </si>
  <si>
    <t>22081504042481404010412</t>
  </si>
  <si>
    <t>1กฉ</t>
  </si>
  <si>
    <t>http://10.41.13.4:8080/?22081504060400804010712.jpg</t>
  </si>
  <si>
    <t>22081504060400804010712</t>
  </si>
  <si>
    <t>http://10.41.13.4:8080/?22081504063144604010312.jpg</t>
  </si>
  <si>
    <t>22081504063144604010312</t>
  </si>
  <si>
    <t>2ฒอ</t>
  </si>
  <si>
    <t>http://10.41.13.4:8080/?22081504064750804010312.jpg</t>
  </si>
  <si>
    <t>22081504064750804010312</t>
  </si>
  <si>
    <t>2ฒก</t>
  </si>
  <si>
    <t>http://10.41.13.4:8080/?22081504073300504010612.jpg</t>
  </si>
  <si>
    <t>22081504073300504010612</t>
  </si>
  <si>
    <t>9กจ</t>
  </si>
  <si>
    <t>http://10.41.13.4:8080/?22081504075672404010412.jpg</t>
  </si>
  <si>
    <t>22081504075672404010412</t>
  </si>
  <si>
    <t>http://10.41.13.4:8080/?22081504080677204010612.jpg</t>
  </si>
  <si>
    <t>22081504080677204010612</t>
  </si>
  <si>
    <t>ฆ</t>
  </si>
  <si>
    <t>http://10.41.13.4:8080/?22081504082364304010712.jpg</t>
  </si>
  <si>
    <t>22081504082364304010712</t>
  </si>
  <si>
    <t>http://10.41.13.4:8080/?22081504082379904010712.jpg</t>
  </si>
  <si>
    <t>22081504082379904010712</t>
  </si>
  <si>
    <t>http://10.41.13.4:8080/?22081504082761604010612.jpg</t>
  </si>
  <si>
    <t>22081504082761604010612</t>
  </si>
  <si>
    <t>5กน</t>
  </si>
  <si>
    <t>http://10.41.13.4:8080/?22081504091880404010612.jpg</t>
  </si>
  <si>
    <t>22081504091880404010612</t>
  </si>
  <si>
    <t>อ่างทอง</t>
  </si>
  <si>
    <t>http://10.41.13.4:8080/?22081504093355704010412.jpg</t>
  </si>
  <si>
    <t>22081504093355704010412</t>
  </si>
  <si>
    <t>1ก</t>
  </si>
  <si>
    <t>http://10.41.13.4:8080/?22081504093416604010412.jpg</t>
  </si>
  <si>
    <t>22081504093416604010412</t>
  </si>
  <si>
    <t>http://10.41.13.4:8080/?22081504093472804010412.jpg</t>
  </si>
  <si>
    <t>22081504093472804010412</t>
  </si>
  <si>
    <t>4กฉ</t>
  </si>
  <si>
    <t>http://10.41.13.4:8080/?22081504095303604010312.jpg</t>
  </si>
  <si>
    <t>22081504095303604010312</t>
  </si>
  <si>
    <t>http://10.41.13.4:8080/?22081504112087704010412.jpg</t>
  </si>
  <si>
    <t>22081504112087704010412</t>
  </si>
  <si>
    <t>งล</t>
  </si>
  <si>
    <t>http://10.41.13.4:8080/?22081504114580504010412.jpg</t>
  </si>
  <si>
    <t>22081504114580504010412</t>
  </si>
  <si>
    <t>ฌธ</t>
  </si>
  <si>
    <t>http://10.41.13.4:8080/?22081504120407104010312.jpg</t>
  </si>
  <si>
    <t>22081504120407104010312</t>
  </si>
  <si>
    <t>6กฒ</t>
  </si>
  <si>
    <t>http://10.41.13.4:8080/?22081504120589804010612.jpg</t>
  </si>
  <si>
    <t>22081504120589804010612</t>
  </si>
  <si>
    <t>http://10.41.13.4:8080/?22081504120641204010412.jpg</t>
  </si>
  <si>
    <t>22081504120641204010412</t>
  </si>
  <si>
    <t>99</t>
  </si>
  <si>
    <t>http://10.41.13.4:8080/?22081504124347804010112.jpg</t>
  </si>
  <si>
    <t>22081504124347804010112</t>
  </si>
  <si>
    <t>http://10.41.13.4:8080/?22081504125144204010312.jpg</t>
  </si>
  <si>
    <t>22081504125144204010312</t>
  </si>
  <si>
    <t>33</t>
  </si>
  <si>
    <t>http://10.41.13.4:8080/?22081504152268204010312.jpg</t>
  </si>
  <si>
    <t>22081504152268204010312</t>
  </si>
  <si>
    <t>http://10.41.13.4:8080/?22081504152846104010312.jpg</t>
  </si>
  <si>
    <t>22081504152846104010312</t>
  </si>
  <si>
    <t>http://10.41.13.4:8080/?22081504160749104010412.jpg</t>
  </si>
  <si>
    <t>22081504160749104010412</t>
  </si>
  <si>
    <t>http://10.41.13.4:8080/?22081504161974404010312.jpg</t>
  </si>
  <si>
    <t>22081504161974404010312</t>
  </si>
  <si>
    <t>http://10.41.13.4:8080/?22081504165016204010612.jpg</t>
  </si>
  <si>
    <t>22081504165016204010612</t>
  </si>
  <si>
    <t>นครศรีธรรมราช</t>
  </si>
  <si>
    <t>http://10.41.13.4:8080/?22081504172367304010412.jpg</t>
  </si>
  <si>
    <t>22081504172367304010412</t>
  </si>
  <si>
    <t>MITSUBISHI</t>
  </si>
  <si>
    <t>http://10.41.13.4:8080/?22081504172387604010412.jpg</t>
  </si>
  <si>
    <t>22081504172387604010412</t>
  </si>
  <si>
    <t>http://10.41.13.4:8080/?22081504172654004010312.jpg</t>
  </si>
  <si>
    <t>22081504172654004010312</t>
  </si>
  <si>
    <t>http://10.41.13.4:8080/?22081504173587904010712.jpg</t>
  </si>
  <si>
    <t>22081504173587904010712</t>
  </si>
  <si>
    <t>นง</t>
  </si>
  <si>
    <t>http://10.41.13.4:8080/?22081504181764604010712.jpg</t>
  </si>
  <si>
    <t>22081504181764604010712</t>
  </si>
  <si>
    <t>4กค</t>
  </si>
  <si>
    <t>http://10.41.13.4:8080/?22081504191711504010412.jpg</t>
  </si>
  <si>
    <t>22081504191711504010412</t>
  </si>
  <si>
    <t>7กก</t>
  </si>
  <si>
    <t>http://10.41.13.4:8080/?22081504193185604010512.jpg</t>
  </si>
  <si>
    <t>22081504193185604010512</t>
  </si>
  <si>
    <t>http://10.41.13.4:8080/?22081504195223104010512.jpg</t>
  </si>
  <si>
    <t>22081504195223104010512</t>
  </si>
  <si>
    <t>กาฬสินธุ์</t>
  </si>
  <si>
    <t>http://10.41.13.4:8080/?22081504195241804010512.jpg</t>
  </si>
  <si>
    <t>22081504195241804010512</t>
  </si>
  <si>
    <t>http://10.41.13.4:8080/?22081504195254304010512.jpg</t>
  </si>
  <si>
    <t>22081504195254304010512</t>
  </si>
  <si>
    <t>ผท</t>
  </si>
  <si>
    <t>http://10.41.13.4:8080/?22081504195289904010412.jpg</t>
  </si>
  <si>
    <t>22081504195289904010412</t>
  </si>
  <si>
    <t>http://10.41.13.4:8080/?22081504200983804010312.jpg</t>
  </si>
  <si>
    <t>22081504200983804010312</t>
  </si>
  <si>
    <t>http://10.41.13.4:8080/?22081504201408504010412.jpg</t>
  </si>
  <si>
    <t>22081504201408504010412</t>
  </si>
  <si>
    <t>ญพ</t>
  </si>
  <si>
    <t>http://10.41.13.4:8080/?22081504202925504010312.jpg</t>
  </si>
  <si>
    <t>22081504202925504010312</t>
  </si>
  <si>
    <t>ฌณ</t>
  </si>
  <si>
    <t>http://10.41.13.4:8080/?22081504205515104010712.jpg</t>
  </si>
  <si>
    <t>22081504205515104010712</t>
  </si>
  <si>
    <t>ฒณ</t>
  </si>
  <si>
    <t>http://10.41.13.4:8080/?22081504205574504010712.jpg</t>
  </si>
  <si>
    <t>22081504205574504010712</t>
  </si>
  <si>
    <t>ฌน</t>
  </si>
  <si>
    <t>http://10.41.13.4:8080/?22081504205594804010712.jpg</t>
  </si>
  <si>
    <t>22081504205594804010712</t>
  </si>
  <si>
    <t>http://10.41.13.4:8080/?22081504213863004010412.jpg</t>
  </si>
  <si>
    <t>22081504213863004010412</t>
  </si>
  <si>
    <t>http://10.41.13.4:8080/?22081504214003904010612.jpg</t>
  </si>
  <si>
    <t>22081504214003904010612</t>
  </si>
  <si>
    <t>ณ</t>
  </si>
  <si>
    <t>http://10.41.13.4:8080/?22081504222674104010312.jpg</t>
  </si>
  <si>
    <t>22081504222674104010312</t>
  </si>
  <si>
    <t>http://10.41.13.4:8080/?22081504224008104010412.jpg</t>
  </si>
  <si>
    <t>22081504224008104010412</t>
  </si>
  <si>
    <t>http://10.41.13.4:8080/?22081504225223904010112.jpg</t>
  </si>
  <si>
    <t>22081504225223904010112</t>
  </si>
  <si>
    <t>9กม</t>
  </si>
  <si>
    <t>http://10.41.13.4:8080/?22081504225958004010312.jpg</t>
  </si>
  <si>
    <t>22081504225958004010312</t>
  </si>
  <si>
    <t>http://10.41.13.4:8080/?22081504230096304010412.jpg</t>
  </si>
  <si>
    <t>22081504230096304010412</t>
  </si>
  <si>
    <t>http://10.41.13.4:8080/?22081504230620304010312.jpg</t>
  </si>
  <si>
    <t>22081504230620304010312</t>
  </si>
  <si>
    <t>ฮท</t>
  </si>
  <si>
    <t>http://10.41.13.4:8080/?22081504235205504010412.jpg</t>
  </si>
  <si>
    <t>22081504235205504010412</t>
  </si>
  <si>
    <t>ฆธ</t>
  </si>
  <si>
    <t>http://10.41.13.4:8080/?22081504240587504010312.jpg</t>
  </si>
  <si>
    <t>22081504240587504010312</t>
  </si>
  <si>
    <t>6กส</t>
  </si>
  <si>
    <t>http://10.41.13.4:8080/?22081504241905504010312.jpg</t>
  </si>
  <si>
    <t>22081504241905504010312</t>
  </si>
  <si>
    <t>ฎษ</t>
  </si>
  <si>
    <t>http://10.41.13.4:8080/?22081504243089604010312.jpg</t>
  </si>
  <si>
    <t>22081504243089604010312</t>
  </si>
  <si>
    <t>ญท</t>
  </si>
  <si>
    <t>http://10.41.13.4:8080/?22081504245120904010612.jpg</t>
  </si>
  <si>
    <t>22081504245120904010612</t>
  </si>
  <si>
    <t>2ฒษ</t>
  </si>
  <si>
    <t>http://10.41.13.4:8080/?22081504245168104010412.jpg</t>
  </si>
  <si>
    <t>22081504245168104010412</t>
  </si>
  <si>
    <t>http://10.41.13.4:8080/?22081504252714904010312.jpg</t>
  </si>
  <si>
    <t>22081504252714904010312</t>
  </si>
  <si>
    <t>วฉ</t>
  </si>
  <si>
    <t>http://10.41.13.4:8080/?22081504254200504010412.jpg</t>
  </si>
  <si>
    <t>22081504254200504010412</t>
  </si>
  <si>
    <t>http://10.41.13.4:8080/?22081504254927304010312.jpg</t>
  </si>
  <si>
    <t>22081504254927304010312</t>
  </si>
  <si>
    <t>http://10.41.13.4:8080/?22081504261191504010412.jpg</t>
  </si>
  <si>
    <t>22081504261191504010412</t>
  </si>
  <si>
    <t>ญฐ</t>
  </si>
  <si>
    <t>http://10.41.13.4:8080/?22081504265333604010612.jpg</t>
  </si>
  <si>
    <t>22081504265333604010612</t>
  </si>
  <si>
    <t>http://10.41.13.4:8080/?22081504272573904010412.jpg</t>
  </si>
  <si>
    <t>22081504272573904010412</t>
  </si>
  <si>
    <t>3กค</t>
  </si>
  <si>
    <t>http://10.41.13.4:8080/?22081504273433504010312.jpg</t>
  </si>
  <si>
    <t>22081504273433504010312</t>
  </si>
  <si>
    <t>MINI</t>
  </si>
  <si>
    <t>มข</t>
  </si>
  <si>
    <t>http://10.41.13.4:8080/?22081504274738204010312.jpg</t>
  </si>
  <si>
    <t>22081504274738204010312</t>
  </si>
  <si>
    <t>http://10.41.13.4:8080/?22081504275005704010412.jpg</t>
  </si>
  <si>
    <t>22081504275005704010412</t>
  </si>
  <si>
    <t>ฮพ</t>
  </si>
  <si>
    <t>http://10.41.13.4:8080/?22081504275480904010512.jpg</t>
  </si>
  <si>
    <t>22081504275480904010512</t>
  </si>
  <si>
    <t>http://10.41.13.4:8080/?22081504275529104010712.jpg</t>
  </si>
  <si>
    <t>22081504275529104010712</t>
  </si>
  <si>
    <t>http://10.41.13.4:8080/?22081504275563704010512.jpg</t>
  </si>
  <si>
    <t>22081504275563704010512</t>
  </si>
  <si>
    <t>8กต</t>
  </si>
  <si>
    <t>http://10.41.13.4:8080/?22081504281301904010312.jpg</t>
  </si>
  <si>
    <t>22081504281301904010312</t>
  </si>
  <si>
    <t>6กข</t>
  </si>
  <si>
    <t>http://10.41.13.4:8080/?22081504284274404010312.jpg</t>
  </si>
  <si>
    <t>22081504284274404010312</t>
  </si>
  <si>
    <t>9กร</t>
  </si>
  <si>
    <t>http://10.41.13.4:8080/?22081504285316304010612.jpg</t>
  </si>
  <si>
    <t>22081504285316304010612</t>
  </si>
  <si>
    <t>1ฒล</t>
  </si>
  <si>
    <t>http://10.41.13.4:8080/?22081504290730504010412.jpg</t>
  </si>
  <si>
    <t>22081504290730504010412</t>
  </si>
  <si>
    <t>http://10.41.13.4:8080/?22081504292054304010112.jpg</t>
  </si>
  <si>
    <t>22081504292054304010112</t>
  </si>
  <si>
    <t>http://10.41.13.4:8080/?22081504292308204010412.jpg</t>
  </si>
  <si>
    <t>22081504292308204010412</t>
  </si>
  <si>
    <t>http://10.41.13.4:8080/?22081504293536804010612.jpg</t>
  </si>
  <si>
    <t>22081504293536804010612</t>
  </si>
  <si>
    <t>3กศ</t>
  </si>
  <si>
    <t>http://10.41.13.4:8080/?22081504294505104010412.jpg</t>
  </si>
  <si>
    <t>22081504294505104010412</t>
  </si>
  <si>
    <t>http://10.41.13.4:8080/?22081504295274304010612.jpg</t>
  </si>
  <si>
    <t>22081504295274304010612</t>
  </si>
  <si>
    <t>http://10.41.13.4:8080/?22081504300569104010312.jpg</t>
  </si>
  <si>
    <t>22081504300569104010312</t>
  </si>
  <si>
    <t>ฮต</t>
  </si>
  <si>
    <t>http://10.41.13.4:8080/?22081504314894404010412.jpg</t>
  </si>
  <si>
    <t>22081504314894404010412</t>
  </si>
  <si>
    <t>จข</t>
  </si>
  <si>
    <t>http://10.41.13.4:8080/?22081504314918004010312.jpg</t>
  </si>
  <si>
    <t>22081504314918004010312</t>
  </si>
  <si>
    <t>http://10.41.13.4:8080/?22081504315516704010412.jpg</t>
  </si>
  <si>
    <t>22081504315516704010412</t>
  </si>
  <si>
    <t>7กย</t>
  </si>
  <si>
    <t>http://10.41.13.4:8080/?22081504321035004010612.jpg</t>
  </si>
  <si>
    <t>22081504321035004010612</t>
  </si>
  <si>
    <t>ปทุมธานี</t>
  </si>
  <si>
    <t>http://10.41.13.4:8080/?22081504321342804010112.jpg</t>
  </si>
  <si>
    <t>22081504321342804010112</t>
  </si>
  <si>
    <t>1ขญ</t>
  </si>
  <si>
    <t>http://10.41.13.4:8080/?22081504321541504010712.jpg</t>
  </si>
  <si>
    <t>22081504321541504010712</t>
  </si>
  <si>
    <t>http://10.41.13.4:8080/?22081504322194504010612.jpg</t>
  </si>
  <si>
    <t>22081504322194504010612</t>
  </si>
  <si>
    <t>http://10.41.13.4:8080/?22081504324017904010712.jpg</t>
  </si>
  <si>
    <t>22081504324017904010712</t>
  </si>
  <si>
    <t>2ฒค</t>
  </si>
  <si>
    <t>http://10.41.13.4:8080/?22081504324792904010312.jpg</t>
  </si>
  <si>
    <t>22081504324792904010312</t>
  </si>
  <si>
    <t>ธ</t>
  </si>
  <si>
    <t>http://10.41.13.4:8080/?22081504325030904010512.jpg</t>
  </si>
  <si>
    <t>22081504325030904010512</t>
  </si>
  <si>
    <t>ญน</t>
  </si>
  <si>
    <t>http://10.41.13.4:8080/?22081504330694904010412.jpg</t>
  </si>
  <si>
    <t>22081504330694904010412</t>
  </si>
  <si>
    <t>7กม</t>
  </si>
  <si>
    <t>http://10.41.13.4:8080/?22081504330811004010612.jpg</t>
  </si>
  <si>
    <t>22081504330811004010612</t>
  </si>
  <si>
    <t>8กฉ</t>
  </si>
  <si>
    <t>http://10.41.13.4:8080/?22081504331357104010512.jpg</t>
  </si>
  <si>
    <t>22081504331357104010512</t>
  </si>
  <si>
    <t>http://10.41.13.4:8080/?22081504332724304010512.jpg</t>
  </si>
  <si>
    <t>22081504332724304010512</t>
  </si>
  <si>
    <t>http://10.41.13.4:8080/?22081504334680004010412.jpg</t>
  </si>
  <si>
    <t>22081504334680004010412</t>
  </si>
  <si>
    <t>http://10.41.13.4:8080/?22081504335849604010512.jpg</t>
  </si>
  <si>
    <t>22081504335849604010512</t>
  </si>
  <si>
    <t>ฮ</t>
  </si>
  <si>
    <t>http://10.41.13.4:8080/?22081504335899604010512.jpg</t>
  </si>
  <si>
    <t>22081504335899604010512</t>
  </si>
  <si>
    <t>http://10.41.13.4:8080/?22081504341664804010512.jpg</t>
  </si>
  <si>
    <t>22081504341664804010512</t>
  </si>
  <si>
    <t>9กฬ</t>
  </si>
  <si>
    <t>http://10.41.13.4:8080/?22081504342589904010712.jpg</t>
  </si>
  <si>
    <t>22081504342589904010712</t>
  </si>
  <si>
    <t>http://10.41.13.4:8080/?22081504343117804010612.jpg</t>
  </si>
  <si>
    <t>22081504343117804010612</t>
  </si>
  <si>
    <t>http://10.41.13.4:8080/?22081504343703804010312.jpg</t>
  </si>
  <si>
    <t>22081504343703804010312</t>
  </si>
  <si>
    <t>http://10.41.13.4:8080/?22081504344417604010512.jpg</t>
  </si>
  <si>
    <t>22081504344417604010512</t>
  </si>
  <si>
    <t>5ธ</t>
  </si>
  <si>
    <t>http://10.41.13.4:8080/?22081504353158604010312.jpg</t>
  </si>
  <si>
    <t>22081504353158604010312</t>
  </si>
  <si>
    <t>กธ</t>
  </si>
  <si>
    <t>http://10.41.13.4:8080/?22081504353937604010312.jpg</t>
  </si>
  <si>
    <t>22081504353937604010312</t>
  </si>
  <si>
    <t>http://10.41.13.4:8080/?22081504354372604010412.jpg</t>
  </si>
  <si>
    <t>22081504354372604010412</t>
  </si>
  <si>
    <t>http://10.41.13.4:8080/?22081504354662504010312.jpg</t>
  </si>
  <si>
    <t>22081504354662504010312</t>
  </si>
  <si>
    <t>http://10.41.13.4:8080/?22081504355371804010512.jpg</t>
  </si>
  <si>
    <t>22081504355371804010512</t>
  </si>
  <si>
    <t>http://10.41.13.4:8080/?22081504361834004010312.jpg</t>
  </si>
  <si>
    <t>22081504361834004010312</t>
  </si>
  <si>
    <t>ฆฆ</t>
  </si>
  <si>
    <t>http://10.41.13.4:8080/?22081504364392704010412.jpg</t>
  </si>
  <si>
    <t>22081504364392704010412</t>
  </si>
  <si>
    <t>4กส</t>
  </si>
  <si>
    <t>http://10.41.13.4:8080/?22081504370462904010312.jpg</t>
  </si>
  <si>
    <t>22081504370462904010312</t>
  </si>
  <si>
    <t>http://10.41.13.4:8080/?22081504371124704010412.jpg</t>
  </si>
  <si>
    <t>22081504371124704010412</t>
  </si>
  <si>
    <t>http://10.41.13.4:8080/?22081504371522904010612.jpg</t>
  </si>
  <si>
    <t>22081504371522904010612</t>
  </si>
  <si>
    <t>http://10.41.13.4:8080/?22081504374267904010612.jpg</t>
  </si>
  <si>
    <t>22081504374267904010612</t>
  </si>
  <si>
    <t>1ฒธ</t>
  </si>
  <si>
    <t>http://10.41.13.4:8080/?22081504374860204010312.jpg</t>
  </si>
  <si>
    <t>22081504374860204010312</t>
  </si>
  <si>
    <t>ฒญ</t>
  </si>
  <si>
    <t>http://10.41.13.4:8080/?22081504375433204010612.jpg</t>
  </si>
  <si>
    <t>22081504375433204010612</t>
  </si>
  <si>
    <t>http://10.41.13.4:8080/?22081504381441204010412.jpg</t>
  </si>
  <si>
    <t>22081504381441204010412</t>
  </si>
  <si>
    <t>http://10.41.13.4:8080/?22081504383517804010612.jpg</t>
  </si>
  <si>
    <t>22081504383517804010612</t>
  </si>
  <si>
    <t>ปฉ</t>
  </si>
  <si>
    <t>http://10.41.13.4:8080/?22081504383682104010312.jpg</t>
  </si>
  <si>
    <t>22081504383682104010312</t>
  </si>
  <si>
    <t>http://10.41.13.4:8080/?22081504393343004010112.jpg</t>
  </si>
  <si>
    <t>22081504393343004010112</t>
  </si>
  <si>
    <t>2ขฆ</t>
  </si>
  <si>
    <t>http://10.41.13.4:8080/?22081504395439504010312.jpg</t>
  </si>
  <si>
    <t>22081504395439504010312</t>
  </si>
  <si>
    <t>http://10.41.13.4:8080/?22081504402457904010312.jpg</t>
  </si>
  <si>
    <t>22081504402457904010312</t>
  </si>
  <si>
    <t>2กฒ</t>
  </si>
  <si>
    <t>http://10.41.13.4:8080/?22081504403088304010712.jpg</t>
  </si>
  <si>
    <t>22081504403088304010712</t>
  </si>
  <si>
    <t>http://10.41.13.4:8080/?22081504403842704010412.jpg</t>
  </si>
  <si>
    <t>22081504403842704010412</t>
  </si>
  <si>
    <t>8กฐ</t>
  </si>
  <si>
    <t>http://10.41.13.4:8080/?22081504412893904010412.jpg</t>
  </si>
  <si>
    <t>22081504412893904010412</t>
  </si>
  <si>
    <t>http://10.41.13.4:8080/?22081504414004704010412.jpg</t>
  </si>
  <si>
    <t>22081504414004704010412</t>
  </si>
  <si>
    <t>http://10.41.13.4:8080/?22081504414249404010312.jpg</t>
  </si>
  <si>
    <t>22081504414249404010312</t>
  </si>
  <si>
    <t>http://10.41.13.4:8080/?22081504415196204010112.jpg</t>
  </si>
  <si>
    <t>22081504415196204010112</t>
  </si>
  <si>
    <t>9กง</t>
  </si>
  <si>
    <t>http://10.41.13.4:8080/?22081504420737104010712.jpg</t>
  </si>
  <si>
    <t>22081504420737104010712</t>
  </si>
  <si>
    <t>http://10.41.13.4:8080/?22081504425447504010612.jpg</t>
  </si>
  <si>
    <t>22081504425447504010612</t>
  </si>
  <si>
    <t>4กฐ</t>
  </si>
  <si>
    <t>http://10.41.13.4:8080/?22081504431741004010612.jpg</t>
  </si>
  <si>
    <t>22081504431741004010612</t>
  </si>
  <si>
    <t>ศช</t>
  </si>
  <si>
    <t>http://10.41.13.4:8080/?22081504434833204010412.jpg</t>
  </si>
  <si>
    <t>22081504434833204010412</t>
  </si>
  <si>
    <t>2ขฬ</t>
  </si>
  <si>
    <t>http://10.41.13.4:8080/?22081504435180004010712.jpg</t>
  </si>
  <si>
    <t>22081504435180004010712</t>
  </si>
  <si>
    <t>ฎค</t>
  </si>
  <si>
    <t>http://10.41.13.4:8080/?22081504435748904010612.jpg</t>
  </si>
  <si>
    <t>22081504435748904010612</t>
  </si>
  <si>
    <t>http://10.41.13.4:8080/?22081504440400904010412.jpg</t>
  </si>
  <si>
    <t>22081504440400904010412</t>
  </si>
  <si>
    <t>http://10.41.13.4:8080/?22081504441802204010312.jpg</t>
  </si>
  <si>
    <t>22081504441802204010312</t>
  </si>
  <si>
    <t>http://10.41.13.4:8080/?22081504442789704010412.jpg</t>
  </si>
  <si>
    <t>22081504442789704010412</t>
  </si>
  <si>
    <t>http://10.41.13.4:8080/?22081504444569104010412.jpg</t>
  </si>
  <si>
    <t>22081504444569104010412</t>
  </si>
  <si>
    <t>3ฒธ</t>
  </si>
  <si>
    <t>http://10.41.13.4:8080/?22081504445422604010312.jpg</t>
  </si>
  <si>
    <t>22081504445422604010312</t>
  </si>
  <si>
    <t>1กบ</t>
  </si>
  <si>
    <t>http://10.41.13.4:8080/?22081504445540704010412.jpg</t>
  </si>
  <si>
    <t>22081504445540704010412</t>
  </si>
  <si>
    <t>http://10.41.13.4:8080/?22081504450097404010612.jpg</t>
  </si>
  <si>
    <t>22081504450097404010612</t>
  </si>
  <si>
    <t>1กฒ</t>
  </si>
  <si>
    <t>http://10.41.13.4:8080/?22081504451674204010412.jpg</t>
  </si>
  <si>
    <t>22081504451674204010412</t>
  </si>
  <si>
    <t>8กส</t>
  </si>
  <si>
    <t>http://10.41.13.4:8080/?22081504452189604010312.jpg</t>
  </si>
  <si>
    <t>22081504452189604010312</t>
  </si>
  <si>
    <t>http://10.41.13.4:8080/?22081504452825804010412.jpg</t>
  </si>
  <si>
    <t>22081504452825804010412</t>
  </si>
  <si>
    <t>2ฒจ</t>
  </si>
  <si>
    <t>http://10.41.13.4:8080/?22081504454377304010612.jpg</t>
  </si>
  <si>
    <t>22081504454377304010612</t>
  </si>
  <si>
    <t>http://10.41.13.4:8080/?22081504460255004010412.jpg</t>
  </si>
  <si>
    <t>22081504460255004010412</t>
  </si>
  <si>
    <t>http://10.41.13.4:8080/?22081504461242804010512.jpg</t>
  </si>
  <si>
    <t>22081504461242804010512</t>
  </si>
  <si>
    <t>8กท</t>
  </si>
  <si>
    <t>http://10.41.13.4:8080/?22081504471008104010612.jpg</t>
  </si>
  <si>
    <t>22081504471008104010612</t>
  </si>
  <si>
    <t>ฆม</t>
  </si>
  <si>
    <t>http://10.41.13.4:8080/?22081504471885204010712.jpg</t>
  </si>
  <si>
    <t>22081504471885204010712</t>
  </si>
  <si>
    <t>http://10.41.13.4:8080/?22081504472411904010612.jpg</t>
  </si>
  <si>
    <t>22081504472411904010612</t>
  </si>
  <si>
    <t>1ฒค</t>
  </si>
  <si>
    <t>http://10.41.13.4:8080/?22081504472489804010512.jpg</t>
  </si>
  <si>
    <t>22081504472489804010512</t>
  </si>
  <si>
    <t>http://10.41.13.4:8080/?22081504474617204010612.jpg</t>
  </si>
  <si>
    <t>22081504474617204010612</t>
  </si>
  <si>
    <t>http://10.41.13.4:8080/?22081504480576104010612.jpg</t>
  </si>
  <si>
    <t>22081504480576104010612</t>
  </si>
  <si>
    <t>8กธ</t>
  </si>
  <si>
    <t>http://10.41.13.4:8080/?22081504480897804010412.jpg</t>
  </si>
  <si>
    <t>22081504480897804010412</t>
  </si>
  <si>
    <t>36</t>
  </si>
  <si>
    <t>http://10.41.13.4:8080/?22081504481982104010712.jpg</t>
  </si>
  <si>
    <t>22081504481982104010712</t>
  </si>
  <si>
    <t>http://10.41.13.4:8080/?22081504483458704010312.jpg</t>
  </si>
  <si>
    <t>22081504483458704010312</t>
  </si>
  <si>
    <t>http://10.41.13.4:8080/?22081504483467704010712.jpg</t>
  </si>
  <si>
    <t>22081504483467704010712</t>
  </si>
  <si>
    <t>http://10.41.13.4:8080/?22081504484508404010712.jpg</t>
  </si>
  <si>
    <t>22081504484508404010712</t>
  </si>
  <si>
    <t>http://10.41.13.4:8080/?22081504485951804010712.jpg</t>
  </si>
  <si>
    <t>22081504485951804010712</t>
  </si>
  <si>
    <t>ญฒ</t>
  </si>
  <si>
    <t>http://10.41.13.4:8080/?22081504491445204010612.jpg</t>
  </si>
  <si>
    <t>22081504491445204010612</t>
  </si>
  <si>
    <t>78</t>
  </si>
  <si>
    <t>http://10.41.13.4:8080/?22081504492549204010112.jpg</t>
  </si>
  <si>
    <t>22081504492549204010112</t>
  </si>
  <si>
    <t>1ฒข</t>
  </si>
  <si>
    <t>http://10.41.13.4:8080/?22081504493192504010312.jpg</t>
  </si>
  <si>
    <t>22081504493192504010312</t>
  </si>
  <si>
    <t>http://10.41.13.4:8080/?22081504493507104010612.jpg</t>
  </si>
  <si>
    <t>22081504493507104010612</t>
  </si>
  <si>
    <t>5กพ</t>
  </si>
  <si>
    <t>http://10.41.13.4:8080/?22081504494157204010712.jpg</t>
  </si>
  <si>
    <t>22081504494157204010712</t>
  </si>
  <si>
    <t>http://10.41.13.4:8080/?22081504495607104010512.jpg</t>
  </si>
  <si>
    <t>22081504495607104010512</t>
  </si>
  <si>
    <t>http://10.41.13.4:8080/?22081504495710004010712.jpg</t>
  </si>
  <si>
    <t>22081504495710004010712</t>
  </si>
  <si>
    <t>6กต</t>
  </si>
  <si>
    <t>http://10.41.13.4:8080/?22081504500572304010412.jpg</t>
  </si>
  <si>
    <t>22081504500572304010412</t>
  </si>
  <si>
    <t>2ฒญ</t>
  </si>
  <si>
    <t>http://10.41.13.4:8080/?22081504500643404010612.jpg</t>
  </si>
  <si>
    <t>22081504500643404010612</t>
  </si>
  <si>
    <t>http://10.41.13.4:8080/?22081504501121204010412.jpg</t>
  </si>
  <si>
    <t>22081504501121204010412</t>
  </si>
  <si>
    <t>ฎน</t>
  </si>
  <si>
    <t>http://10.41.13.4:8080/?22081504502214404010612.jpg</t>
  </si>
  <si>
    <t>22081504502214404010612</t>
  </si>
  <si>
    <t>1ขษ</t>
  </si>
  <si>
    <t>http://10.41.13.4:8080/?22081504503924204010612.jpg</t>
  </si>
  <si>
    <t>22081504503924204010612</t>
  </si>
  <si>
    <t>ฆน</t>
  </si>
  <si>
    <t>http://10.41.13.4:8080/?22081504504111604010412.jpg</t>
  </si>
  <si>
    <t>22081504504111604010412</t>
  </si>
  <si>
    <t>ศท</t>
  </si>
  <si>
    <t>http://10.41.13.4:8080/?22081504505436804010312.jpg</t>
  </si>
  <si>
    <t>22081504505436804010312</t>
  </si>
  <si>
    <t>ฆญ</t>
  </si>
  <si>
    <t>http://10.41.13.4:8080/?22081504510617604010712.jpg</t>
  </si>
  <si>
    <t>22081504510617604010712</t>
  </si>
  <si>
    <t>http://10.41.13.4:8080/?22081504512149104010412.jpg</t>
  </si>
  <si>
    <t>22081504512149104010412</t>
  </si>
  <si>
    <t>http://10.41.13.4:8080/?22081504512883304010312.jpg</t>
  </si>
  <si>
    <t>22081504512883304010312</t>
  </si>
  <si>
    <t>http://10.41.13.4:8080/?22081504513719404010412.jpg</t>
  </si>
  <si>
    <t>22081504513719404010412</t>
  </si>
  <si>
    <t>http://10.41.13.4:8080/?22081504513926204010312.jpg</t>
  </si>
  <si>
    <t>22081504513926204010312</t>
  </si>
  <si>
    <t>5กฌ</t>
  </si>
  <si>
    <t>http://10.41.13.4:8080/?22081504514910904010612.jpg</t>
  </si>
  <si>
    <t>22081504514910904010612</t>
  </si>
  <si>
    <t>1ฒก</t>
  </si>
  <si>
    <t>http://10.41.13.4:8080/?22081504521247704010412.jpg</t>
  </si>
  <si>
    <t>22081504521247704010412</t>
  </si>
  <si>
    <t>http://10.41.13.4:8080/?22081504523046204010512.jpg</t>
  </si>
  <si>
    <t>22081504523046204010512</t>
  </si>
  <si>
    <t>http://10.41.13.4:8080/?22081504523306604010312.jpg</t>
  </si>
  <si>
    <t>22081504523306604010312</t>
  </si>
  <si>
    <t>ฆบ</t>
  </si>
  <si>
    <t>http://10.41.13.4:8080/?22081504524928804010712.jpg</t>
  </si>
  <si>
    <t>22081504524928804010712</t>
  </si>
  <si>
    <t>http://10.41.13.4:8080/?22081504524971904010612.jpg</t>
  </si>
  <si>
    <t>22081504524971904010612</t>
  </si>
  <si>
    <t>http://10.41.13.4:8080/?22081504525251504010612.jpg</t>
  </si>
  <si>
    <t>22081504525251504010612</t>
  </si>
  <si>
    <t>http://10.41.13.4:8080/?22081504531209904010712.jpg</t>
  </si>
  <si>
    <t>22081504531209904010712</t>
  </si>
  <si>
    <t>http://10.41.13.4:8080/?22081504531425704010312.jpg</t>
  </si>
  <si>
    <t>22081504531425704010312</t>
  </si>
  <si>
    <t>ขน</t>
  </si>
  <si>
    <t>http://10.41.13.4:8080/?22081504532224204010412.jpg</t>
  </si>
  <si>
    <t>22081504532224204010412</t>
  </si>
  <si>
    <t>ฎณ</t>
  </si>
  <si>
    <t>http://10.41.13.4:8080/?22081504534333304010412.jpg</t>
  </si>
  <si>
    <t>22081504534333304010412</t>
  </si>
  <si>
    <t>2ฒฎ</t>
  </si>
  <si>
    <t>http://10.41.13.4:8080/?22081504540810304010312.jpg</t>
  </si>
  <si>
    <t>22081504540810304010312</t>
  </si>
  <si>
    <t>http://10.41.13.4:8080/?22081504542754904010612.jpg</t>
  </si>
  <si>
    <t>22081504542754904010612</t>
  </si>
  <si>
    <t>2กช</t>
  </si>
  <si>
    <t>http://10.41.13.4:8080/?22081504544169804010712.jpg</t>
  </si>
  <si>
    <t>22081504544169804010712</t>
  </si>
  <si>
    <t>http://10.41.13.4:8080/?22081504545018604010612.jpg</t>
  </si>
  <si>
    <t>22081504545018604010612</t>
  </si>
  <si>
    <t>ฎท</t>
  </si>
  <si>
    <t>http://10.41.13.4:8080/?22081504550889504010412.jpg</t>
  </si>
  <si>
    <t>22081504550889504010412</t>
  </si>
  <si>
    <t>2ขณ</t>
  </si>
  <si>
    <t>http://10.41.13.4:8080/?22081504551112404010612.jpg</t>
  </si>
  <si>
    <t>22081504551112404010612</t>
  </si>
  <si>
    <t>http://10.41.13.4:8080/?22081504551652504010412.jpg</t>
  </si>
  <si>
    <t>22081504551652504010412</t>
  </si>
  <si>
    <t>http://10.41.13.4:8080/?22081504551961604010312.jpg</t>
  </si>
  <si>
    <t>22081504551961604010312</t>
  </si>
  <si>
    <t>ญจ</t>
  </si>
  <si>
    <t>http://10.41.13.4:8080/?22081504552155504010412.jpg</t>
  </si>
  <si>
    <t>22081504552155504010412</t>
  </si>
  <si>
    <t>ญช</t>
  </si>
  <si>
    <t>http://10.41.13.4:8080/?22081504552291804010612.jpg</t>
  </si>
  <si>
    <t>22081504552291804010612</t>
  </si>
  <si>
    <t>5กจ</t>
  </si>
  <si>
    <t>http://10.41.13.4:8080/?22081504554848504010612.jpg</t>
  </si>
  <si>
    <t>22081504554848504010612</t>
  </si>
  <si>
    <t>3ขจ</t>
  </si>
  <si>
    <t>http://10.41.13.4:8080/?22081504561297104010712.jpg</t>
  </si>
  <si>
    <t>22081504561297104010712</t>
  </si>
  <si>
    <t>3กล</t>
  </si>
  <si>
    <t>http://10.41.13.4:8080/?22081504561372404010312.jpg</t>
  </si>
  <si>
    <t>22081504561372404010312</t>
  </si>
  <si>
    <t>http://10.41.13.4:8080/?22081504563158704010412.jpg</t>
  </si>
  <si>
    <t>22081504563158704010412</t>
  </si>
  <si>
    <t>http://10.41.13.4:8080/?22081504564543904010612.jpg</t>
  </si>
  <si>
    <t>22081504564543904010612</t>
  </si>
  <si>
    <t>http://10.41.13.4:8080/?22081504565014604010412.jpg</t>
  </si>
  <si>
    <t>22081504565014604010412</t>
  </si>
  <si>
    <t>http://10.41.13.4:8080/?22081504570545804010312.jpg</t>
  </si>
  <si>
    <t>22081504570545804010312</t>
  </si>
  <si>
    <t>5กม</t>
  </si>
  <si>
    <t>http://10.41.13.4:8080/?22081504570578704010412.jpg</t>
  </si>
  <si>
    <t>22081504570578704010412</t>
  </si>
  <si>
    <t>วล</t>
  </si>
  <si>
    <t>http://10.41.13.4:8080/?22081504574157204010312.jpg</t>
  </si>
  <si>
    <t>22081504574157204010312</t>
  </si>
  <si>
    <t>5กค</t>
  </si>
  <si>
    <t>http://10.41.13.4:8080/?22081504574369504010412.jpg</t>
  </si>
  <si>
    <t>22081504574369504010412</t>
  </si>
  <si>
    <t>ทพ</t>
  </si>
  <si>
    <t>http://10.41.13.4:8080/?22081504574536404010512.jpg</t>
  </si>
  <si>
    <t>22081504574536404010512</t>
  </si>
  <si>
    <t>1นข</t>
  </si>
  <si>
    <t>http://10.41.13.4:8080/?22081504580404904010712.jpg</t>
  </si>
  <si>
    <t>22081504580404904010712</t>
  </si>
  <si>
    <t>ฮอ</t>
  </si>
  <si>
    <t>http://10.41.13.4:8080/?22081504582255504010712.jpg</t>
  </si>
  <si>
    <t>22081504582255504010712</t>
  </si>
  <si>
    <t>ชุมพร</t>
  </si>
  <si>
    <t>http://10.41.13.4:8080/?22081504583690704010312.jpg</t>
  </si>
  <si>
    <t>22081504583690704010312</t>
  </si>
  <si>
    <t>6กม</t>
  </si>
  <si>
    <t>http://10.41.13.4:8080/?22081504583750804010412.jpg</t>
  </si>
  <si>
    <t>22081504583750804010412</t>
  </si>
  <si>
    <t>15</t>
  </si>
  <si>
    <t>http://10.41.13.4:8080/?22081504584988304010312.jpg</t>
  </si>
  <si>
    <t>22081504584988304010312</t>
  </si>
  <si>
    <t>ญฉ</t>
  </si>
  <si>
    <t>http://10.41.13.4:8080/?22081504590874604010612.jpg</t>
  </si>
  <si>
    <t>22081504590874604010612</t>
  </si>
  <si>
    <t>2ฒฒ</t>
  </si>
  <si>
    <t>http://10.41.13.4:8080/?22081504591787904010612.jpg</t>
  </si>
  <si>
    <t>22081504591787904010612</t>
  </si>
  <si>
    <t>http://10.41.13.4:8080/?22081504592091004010612.jpg</t>
  </si>
  <si>
    <t>22081504592091004010612</t>
  </si>
  <si>
    <t>http://10.41.13.4:8080/?22081504592310204010412.jpg</t>
  </si>
  <si>
    <t>22081504592310204010412</t>
  </si>
  <si>
    <t>http://10.41.13.4:8080/?22081504593367304010312.jpg</t>
  </si>
  <si>
    <t>22081504593367304010312</t>
  </si>
  <si>
    <t>http://10.41.13.4:8080/?22081504594666404010412.jpg</t>
  </si>
  <si>
    <t>22081504594666404010412</t>
  </si>
  <si>
    <t>4กท</t>
  </si>
  <si>
    <t>http://10.41.13.4:8080/?22081504595856204010612.jpg</t>
  </si>
  <si>
    <t>22081504595856204010612</t>
  </si>
  <si>
    <t>9กญ</t>
  </si>
  <si>
    <t>http://10.41.13.4:8080/?22081505004718104010312.jpg</t>
  </si>
  <si>
    <t>22081505004718104010312</t>
  </si>
  <si>
    <t>http://10.41.13.4:8080/?22081505004863204010512.jpg</t>
  </si>
  <si>
    <t>22081505004863204010512</t>
  </si>
  <si>
    <t>2ฒพ</t>
  </si>
  <si>
    <t>http://10.41.13.4:8080/?22081505005785004010412.jpg</t>
  </si>
  <si>
    <t>22081505005785004010412</t>
  </si>
  <si>
    <t>5กฎ</t>
  </si>
  <si>
    <t>http://10.41.13.4:8080/?22081505012281604010712.jpg</t>
  </si>
  <si>
    <t>22081505012281604010712</t>
  </si>
  <si>
    <t>http://10.41.13.4:8080/?22081505013149704010512.jpg</t>
  </si>
  <si>
    <t>22081505013149704010512</t>
  </si>
  <si>
    <t>http://10.41.13.4:8080/?22081505013818404010612.jpg</t>
  </si>
  <si>
    <t>22081505013818404010612</t>
  </si>
  <si>
    <t>ฮฮ</t>
  </si>
  <si>
    <t>http://10.41.13.4:8080/?22081505014027404010412.jpg</t>
  </si>
  <si>
    <t>22081505014027404010412</t>
  </si>
  <si>
    <t>ฌง</t>
  </si>
  <si>
    <t>http://10.41.13.4:8080/?22081505015341804010512.jpg</t>
  </si>
  <si>
    <t>22081505015341804010512</t>
  </si>
  <si>
    <t>SUZUKI</t>
  </si>
  <si>
    <t>1ฒฆ</t>
  </si>
  <si>
    <t>http://10.41.13.4:8080/?22081505020635204010512.jpg</t>
  </si>
  <si>
    <t>22081505020635204010512</t>
  </si>
  <si>
    <t>http://10.41.13.4:8080/?22081505021244204010612.jpg</t>
  </si>
  <si>
    <t>22081505021244204010612</t>
  </si>
  <si>
    <t>http://10.41.13.4:8080/?22081505022202304010112.jpg</t>
  </si>
  <si>
    <t>22081505022202304010112</t>
  </si>
  <si>
    <t>1ขฌ</t>
  </si>
  <si>
    <t>http://10.41.13.4:8080/?22081505023881204010612.jpg</t>
  </si>
  <si>
    <t>22081505023881204010612</t>
  </si>
  <si>
    <t>ษณ</t>
  </si>
  <si>
    <t>http://10.41.13.4:8080/?22081505024262404010512.jpg</t>
  </si>
  <si>
    <t>22081505024262404010512</t>
  </si>
  <si>
    <t>4กฮ</t>
  </si>
  <si>
    <t>http://10.41.13.4:8080/?22081505024382304010612.jpg</t>
  </si>
  <si>
    <t>22081505024382304010612</t>
  </si>
  <si>
    <t>http://10.41.13.4:8080/?22081505024922304010412.jpg</t>
  </si>
  <si>
    <t>22081505024922304010412</t>
  </si>
  <si>
    <t>http://10.41.13.4:8080/?22081505025168004010612.jpg</t>
  </si>
  <si>
    <t>22081505025168004010612</t>
  </si>
  <si>
    <t>ฒส</t>
  </si>
  <si>
    <t>http://10.41.13.4:8080/?22081505025171504010112.jpg</t>
  </si>
  <si>
    <t>22081505025171504010112</t>
  </si>
  <si>
    <t>ญห</t>
  </si>
  <si>
    <t>http://10.41.13.4:8080/?22081505025394504010312.jpg</t>
  </si>
  <si>
    <t>22081505025394504010312</t>
  </si>
  <si>
    <t>4กก</t>
  </si>
  <si>
    <t>http://10.41.13.4:8080/?22081505030191504010812.jpg</t>
  </si>
  <si>
    <t>22081505030191504010812</t>
  </si>
  <si>
    <t>ศต</t>
  </si>
  <si>
    <t>http://10.41.13.4:8080/?22081505030272404010612.jpg</t>
  </si>
  <si>
    <t>22081505030272404010612</t>
  </si>
  <si>
    <t>ญษ</t>
  </si>
  <si>
    <t>http://10.41.13.4:8080/?22081505030592804010312.jpg</t>
  </si>
  <si>
    <t>22081505030592804010312</t>
  </si>
  <si>
    <t>5กบ</t>
  </si>
  <si>
    <t>http://10.41.13.4:8080/?22081505031257104010712.jpg</t>
  </si>
  <si>
    <t>22081505031257104010712</t>
  </si>
  <si>
    <t>http://10.41.13.4:8080/?22081505032008804010412.jpg</t>
  </si>
  <si>
    <t>22081505032008804010412</t>
  </si>
  <si>
    <t>รธ</t>
  </si>
  <si>
    <t>http://10.41.13.4:8080/?22081505032564804010112.jpg</t>
  </si>
  <si>
    <t>22081505032564804010112</t>
  </si>
  <si>
    <t>3ฒฉ</t>
  </si>
  <si>
    <t>http://10.41.13.4:8080/?22081505040214704010312.jpg</t>
  </si>
  <si>
    <t>22081505040214704010312</t>
  </si>
  <si>
    <t>http://10.41.13.4:8080/?22081505040219504010412.jpg</t>
  </si>
  <si>
    <t>22081505040219504010412</t>
  </si>
  <si>
    <t>http://10.41.13.4:8080/?22081505040455304010512.jpg</t>
  </si>
  <si>
    <t>22081505040455304010512</t>
  </si>
  <si>
    <t>http://10.41.13.4:8080/?22081505041291804010512.jpg</t>
  </si>
  <si>
    <t>22081505041291804010512</t>
  </si>
  <si>
    <t>ทล</t>
  </si>
  <si>
    <t>http://10.41.13.4:8080/?22081505041401204010512.jpg</t>
  </si>
  <si>
    <t>22081505041401204010512</t>
  </si>
  <si>
    <t>http://10.41.13.4:8080/?22081505044318104010412.jpg</t>
  </si>
  <si>
    <t>22081505044318104010412</t>
  </si>
  <si>
    <t>http://10.41.13.4:8080/?22081505045009004010612.jpg</t>
  </si>
  <si>
    <t>22081505045009004010612</t>
  </si>
  <si>
    <t>7กฬ</t>
  </si>
  <si>
    <t>http://10.41.13.4:8080/?22081505045518204010512.jpg</t>
  </si>
  <si>
    <t>22081505045518204010512</t>
  </si>
  <si>
    <t>http://10.41.13.4:8080/?22081505050442604010712.jpg</t>
  </si>
  <si>
    <t>22081505050442604010712</t>
  </si>
  <si>
    <t>http://10.41.13.4:8080/?22081505051191304010412.jpg</t>
  </si>
  <si>
    <t>22081505051191304010412</t>
  </si>
  <si>
    <t>1กผ</t>
  </si>
  <si>
    <t>http://10.41.13.4:8080/?22081505054711804010612.jpg</t>
  </si>
  <si>
    <t>22081505054711804010612</t>
  </si>
  <si>
    <t>http://10.41.13.4:8080/?22081505054986604010712.jpg</t>
  </si>
  <si>
    <t>22081505054986604010712</t>
  </si>
  <si>
    <t>http://10.41.13.4:8080/?22081505055032004010412.jpg</t>
  </si>
  <si>
    <t>22081505055032004010412</t>
  </si>
  <si>
    <t>http://10.41.13.4:8080/?22081505055286704010612.jpg</t>
  </si>
  <si>
    <t>22081505055286704010612</t>
  </si>
  <si>
    <t>http://10.41.13.4:8080/?22081505062989604010312.jpg</t>
  </si>
  <si>
    <t>22081505062989604010312</t>
  </si>
  <si>
    <t>7กญ</t>
  </si>
  <si>
    <t>http://10.41.13.4:8080/?22081505065333504010412.jpg</t>
  </si>
  <si>
    <t>22081505065333504010412</t>
  </si>
  <si>
    <t>http://10.41.13.4:8080/?22081505065394704010312.jpg</t>
  </si>
  <si>
    <t>22081505065394704010312</t>
  </si>
  <si>
    <t>http://10.41.13.4:8080/?22081505065889804010512.jpg</t>
  </si>
  <si>
    <t>22081505065889804010512</t>
  </si>
  <si>
    <t>http://10.41.13.4:8080/?22081505070307204010412.jpg</t>
  </si>
  <si>
    <t>22081505070307204010412</t>
  </si>
  <si>
    <t>http://10.41.13.4:8080/?22081505070702204010312.jpg</t>
  </si>
  <si>
    <t>22081505070702204010312</t>
  </si>
  <si>
    <t>http://10.41.13.4:8080/?22081505070943004010112.jpg</t>
  </si>
  <si>
    <t>22081505070943004010112</t>
  </si>
  <si>
    <t>http://10.41.13.4:8080/?22081505071272404010612.jpg</t>
  </si>
  <si>
    <t>22081505071272404010612</t>
  </si>
  <si>
    <t>http://10.41.13.4:8080/?22081505071897304010612.jpg</t>
  </si>
  <si>
    <t>22081505071897304010612</t>
  </si>
  <si>
    <t>http://10.41.13.4:8080/?22081505072201304010712.jpg</t>
  </si>
  <si>
    <t>22081505072201304010712</t>
  </si>
  <si>
    <t>5กธ</t>
  </si>
  <si>
    <t>http://10.41.13.4:8080/?22081505072470604010612.jpg</t>
  </si>
  <si>
    <t>22081505072470604010612</t>
  </si>
  <si>
    <t>1ฒพ</t>
  </si>
  <si>
    <t>http://10.41.13.4:8080/?22081505073879904010712.jpg</t>
  </si>
  <si>
    <t>22081505073879904010712</t>
  </si>
  <si>
    <t>http://10.41.13.4:8080/?22081505075394504010612.jpg</t>
  </si>
  <si>
    <t>22081505075394504010612</t>
  </si>
  <si>
    <t>http://10.41.13.4:8080/?22081505075877304010312.jpg</t>
  </si>
  <si>
    <t>22081505075877304010312</t>
  </si>
  <si>
    <t>http://10.41.13.4:8080/?22081505080209104010712.jpg</t>
  </si>
  <si>
    <t>22081505080209104010712</t>
  </si>
  <si>
    <t>ฆฉ</t>
  </si>
  <si>
    <t>http://10.41.13.4:8080/?22081505080933504010512.jpg</t>
  </si>
  <si>
    <t>22081505080933504010512</t>
  </si>
  <si>
    <t>http://10.41.13.4:8080/?22081505080985204010312.jpg</t>
  </si>
  <si>
    <t>22081505080985204010312</t>
  </si>
  <si>
    <t>8กย</t>
  </si>
  <si>
    <t>http://10.41.13.4:8080/?22081505081561604010612.jpg</t>
  </si>
  <si>
    <t>22081505081561604010612</t>
  </si>
  <si>
    <t>ฮร</t>
  </si>
  <si>
    <t>http://10.41.13.4:8080/?22081505083181604010612.jpg</t>
  </si>
  <si>
    <t>22081505083181604010612</t>
  </si>
  <si>
    <t>http://10.41.13.4:8080/?22081505083618304010412.jpg</t>
  </si>
  <si>
    <t>22081505083618304010412</t>
  </si>
  <si>
    <t>3กส</t>
  </si>
  <si>
    <t>http://10.41.13.4:8080/?22081505090769704010412.jpg</t>
  </si>
  <si>
    <t>22081505090769704010412</t>
  </si>
  <si>
    <t>2ขห</t>
  </si>
  <si>
    <t>http://10.41.13.4:8080/?22081505093731404010612.jpg</t>
  </si>
  <si>
    <t>22081505093731404010612</t>
  </si>
  <si>
    <t>http://10.41.13.4:8080/?22081505094983304010312.jpg</t>
  </si>
  <si>
    <t>22081505094983304010312</t>
  </si>
  <si>
    <t>9กย</t>
  </si>
  <si>
    <t>http://10.41.13.4:8080/?22081505095183504010412.jpg</t>
  </si>
  <si>
    <t>22081505095183504010412</t>
  </si>
  <si>
    <t>http://10.41.13.4:8080/?22081505102156904010112.jpg</t>
  </si>
  <si>
    <t>22081505102156904010112</t>
  </si>
  <si>
    <t>http://10.41.13.4:8080/?22081505103248904010112.jpg</t>
  </si>
  <si>
    <t>22081505103248904010112</t>
  </si>
  <si>
    <t>2ขง</t>
  </si>
  <si>
    <t>http://10.41.13.4:8080/?22081505103631604010712.jpg</t>
  </si>
  <si>
    <t>22081505103631604010712</t>
  </si>
  <si>
    <t>http://10.41.13.4:8080/?22081505104661704010512.jpg</t>
  </si>
  <si>
    <t>22081505104661704010512</t>
  </si>
  <si>
    <t>88</t>
  </si>
  <si>
    <t>http://10.41.13.4:8080/?22081505104728604010112.jpg</t>
  </si>
  <si>
    <t>22081505104728604010112</t>
  </si>
  <si>
    <t>2กฉ</t>
  </si>
  <si>
    <t>http://10.41.13.4:8080/?22081505105458704010312.jpg</t>
  </si>
  <si>
    <t>22081505105458704010312</t>
  </si>
  <si>
    <t>http://10.41.13.4:8080/?22081505105825304010412.jpg</t>
  </si>
  <si>
    <t>22081505105825304010412</t>
  </si>
  <si>
    <t>ฆว</t>
  </si>
  <si>
    <t>http://10.41.13.4:8080/?22081505110808604010312.jpg</t>
  </si>
  <si>
    <t>22081505110808604010312</t>
  </si>
  <si>
    <t>http://10.41.13.4:8080/?22081505112165404010412.jpg</t>
  </si>
  <si>
    <t>22081505112165404010412</t>
  </si>
  <si>
    <t>6กธ</t>
  </si>
  <si>
    <t>http://10.41.13.4:8080/?22081505112521204010512.jpg</t>
  </si>
  <si>
    <t>22081505112521204010512</t>
  </si>
  <si>
    <t>1กง</t>
  </si>
  <si>
    <t>http://10.41.13.4:8080/?22081505113386204010612.jpg</t>
  </si>
  <si>
    <t>22081505113386204010612</t>
  </si>
  <si>
    <t>3กฒ</t>
  </si>
  <si>
    <t>http://10.41.13.4:8080/?22081505113836104010612.jpg</t>
  </si>
  <si>
    <t>22081505113836104010612</t>
  </si>
  <si>
    <t>http://10.41.13.4:8080/?22081505114498904010512.jpg</t>
  </si>
  <si>
    <t>22081505114498904010512</t>
  </si>
  <si>
    <t>http://10.41.13.4:8080/?22081505115875704010612.jpg</t>
  </si>
  <si>
    <t>22081505115875704010612</t>
  </si>
  <si>
    <t>ว</t>
  </si>
  <si>
    <t>http://10.41.13.4:8080/?22081505122613204010312.jpg</t>
  </si>
  <si>
    <t>22081505122613204010312</t>
  </si>
  <si>
    <t>สศ</t>
  </si>
  <si>
    <t>http://10.41.13.4:8080/?22081505123468004010412.jpg</t>
  </si>
  <si>
    <t>22081505123468004010412</t>
  </si>
  <si>
    <t>กด</t>
  </si>
  <si>
    <t>http://10.41.13.4:8080/?22081505123491304010612.jpg</t>
  </si>
  <si>
    <t>22081505123491304010612</t>
  </si>
  <si>
    <t>ฌฬ</t>
  </si>
  <si>
    <t>http://10.41.13.4:8080/?22081505125849104010712.jpg</t>
  </si>
  <si>
    <t>22081505125849104010712</t>
  </si>
  <si>
    <t>http://10.41.13.4:8080/?22081505125955804010112.jpg</t>
  </si>
  <si>
    <t>22081505125955804010112</t>
  </si>
  <si>
    <t>1กอ</t>
  </si>
  <si>
    <t>http://10.41.13.4:8080/?22081505131721104010712.jpg</t>
  </si>
  <si>
    <t>22081505131721104010712</t>
  </si>
  <si>
    <t>http://10.41.13.4:8080/?22081505132854104010512.jpg</t>
  </si>
  <si>
    <t>22081505132854104010512</t>
  </si>
  <si>
    <t>http://10.41.13.4:8080/?22081505132902804010412.jpg</t>
  </si>
  <si>
    <t>22081505132902804010412</t>
  </si>
  <si>
    <t>http://10.41.13.4:8080/?22081505133186504010312.jpg</t>
  </si>
  <si>
    <t>22081505133186504010312</t>
  </si>
  <si>
    <t>http://10.41.13.4:8080/?22081505133278604010612.jpg</t>
  </si>
  <si>
    <t>22081505133278604010612</t>
  </si>
  <si>
    <t>http://10.41.13.4:8080/?22081505133660504010712.jpg</t>
  </si>
  <si>
    <t>22081505133660504010712</t>
  </si>
  <si>
    <t>http://10.41.13.4:8080/?22081505134019104010612.jpg</t>
  </si>
  <si>
    <t>22081505134019104010612</t>
  </si>
  <si>
    <t>http://10.41.13.4:8080/?22081505134892904010512.jpg</t>
  </si>
  <si>
    <t>22081505134892904010512</t>
  </si>
  <si>
    <t>http://10.41.13.4:8080/?22081505135525704010712.jpg</t>
  </si>
  <si>
    <t>22081505135525704010712</t>
  </si>
  <si>
    <t>งต</t>
  </si>
  <si>
    <t>http://10.41.13.4:8080/?22081505135583404010412.jpg</t>
  </si>
  <si>
    <t>22081505135583404010412</t>
  </si>
  <si>
    <t>3ชจ</t>
  </si>
  <si>
    <t>http://10.41.13.4:8080/?22081505140458404010612.jpg</t>
  </si>
  <si>
    <t>22081505140458404010612</t>
  </si>
  <si>
    <t>5กฉ</t>
  </si>
  <si>
    <t>http://10.41.13.4:8080/?22081505140533604010712.jpg</t>
  </si>
  <si>
    <t>22081505140533604010712</t>
  </si>
  <si>
    <t>http://10.41.13.4:8080/?22081505141398604010512.jpg</t>
  </si>
  <si>
    <t>22081505141398604010512</t>
  </si>
  <si>
    <t>1ขน</t>
  </si>
  <si>
    <t>http://10.41.13.4:8080/?22081505142399104010312.jpg</t>
  </si>
  <si>
    <t>22081505142399104010312</t>
  </si>
  <si>
    <t>ขค</t>
  </si>
  <si>
    <t>แม่ฮ่องสอน</t>
  </si>
  <si>
    <t>http://10.41.13.4:8080/?22081505143264204010712.jpg</t>
  </si>
  <si>
    <t>22081505143264204010712</t>
  </si>
  <si>
    <t>http://10.41.13.4:8080/?22081505143989404010612.jpg</t>
  </si>
  <si>
    <t>22081505143989404010612</t>
  </si>
  <si>
    <t>http://10.41.13.4:8080/?22081505144985204010112.jpg</t>
  </si>
  <si>
    <t>22081505144985204010112</t>
  </si>
  <si>
    <t>http://10.41.13.4:8080/?22081505145156704010312.jpg</t>
  </si>
  <si>
    <t>22081505145156704010312</t>
  </si>
  <si>
    <t>http://10.41.13.4:8080/?22081505145647704010512.jpg</t>
  </si>
  <si>
    <t>22081505145647704010512</t>
  </si>
  <si>
    <t>http://10.41.13.4:8080/?22081505145936704010612.jpg</t>
  </si>
  <si>
    <t>22081505145936704010612</t>
  </si>
  <si>
    <t>http://10.41.13.4:8080/?22081505150936504010612.jpg</t>
  </si>
  <si>
    <t>22081505150936504010612</t>
  </si>
  <si>
    <t>http://10.41.13.4:8080/?22081505150991104010412.jpg</t>
  </si>
  <si>
    <t>22081505150991104010412</t>
  </si>
  <si>
    <t>http://10.41.13.4:8080/?22081505152725604010712.jpg</t>
  </si>
  <si>
    <t>22081505152725604010712</t>
  </si>
  <si>
    <t>http://10.41.13.4:8080/?22081505154371204010412.jpg</t>
  </si>
  <si>
    <t>22081505154371204010412</t>
  </si>
  <si>
    <t>http://10.41.13.4:8080/?22081505154984804010312.jpg</t>
  </si>
  <si>
    <t>22081505154984804010312</t>
  </si>
  <si>
    <t>http://10.41.13.4:8080/?22081505160272404010512.jpg</t>
  </si>
  <si>
    <t>22081505160272404010512</t>
  </si>
  <si>
    <t>ผจ</t>
  </si>
  <si>
    <t>http://10.41.13.4:8080/?22081505160914804010412.jpg</t>
  </si>
  <si>
    <t>22081505160914804010412</t>
  </si>
  <si>
    <t>http://10.41.13.4:8080/?22081505162011304010712.jpg</t>
  </si>
  <si>
    <t>22081505162011304010712</t>
  </si>
  <si>
    <t>ฌถ</t>
  </si>
  <si>
    <t>http://10.41.13.4:8080/?22081505163144404010312.jpg</t>
  </si>
  <si>
    <t>22081505163144404010312</t>
  </si>
  <si>
    <t>http://10.41.13.4:8080/?22081505164450904010512.jpg</t>
  </si>
  <si>
    <t>22081505164450904010512</t>
  </si>
  <si>
    <t>ฌบ</t>
  </si>
  <si>
    <t>http://10.41.13.4:8080/?22081505164466304010412.jpg</t>
  </si>
  <si>
    <t>22081505164466304010412</t>
  </si>
  <si>
    <t>http://10.41.13.4:8080/?22081505165502004010312.jpg</t>
  </si>
  <si>
    <t>22081505165502004010312</t>
  </si>
  <si>
    <t>ฎข</t>
  </si>
  <si>
    <t>http://10.41.13.4:8080/?22081505171561704010612.jpg</t>
  </si>
  <si>
    <t>22081505171561704010612</t>
  </si>
  <si>
    <t>6กล</t>
  </si>
  <si>
    <t>http://10.41.13.4:8080/?22081505172770904010612.jpg</t>
  </si>
  <si>
    <t>22081505172770904010612</t>
  </si>
  <si>
    <t>http://10.41.13.4:8080/?22081505174875704010312.jpg</t>
  </si>
  <si>
    <t>22081505174875704010312</t>
  </si>
  <si>
    <t>ชท</t>
  </si>
  <si>
    <t>http://10.41.13.4:8080/?22081505175062904010612.jpg</t>
  </si>
  <si>
    <t>22081505175062904010612</t>
  </si>
  <si>
    <t>http://10.41.13.4:8080/?22081505175110304010712.jpg</t>
  </si>
  <si>
    <t>22081505175110304010712</t>
  </si>
  <si>
    <t>http://10.41.13.4:8080/?22081505175419904010612.jpg</t>
  </si>
  <si>
    <t>22081505175419904010612</t>
  </si>
  <si>
    <t>http://10.41.13.4:8080/?22081505180168004010412.jpg</t>
  </si>
  <si>
    <t>22081505180168004010412</t>
  </si>
  <si>
    <t>http://10.41.13.4:8080/?22081505180583804010712.jpg</t>
  </si>
  <si>
    <t>22081505180583804010712</t>
  </si>
  <si>
    <t>7กพ</t>
  </si>
  <si>
    <t>http://10.41.13.4:8080/?22081505180826104010312.jpg</t>
  </si>
  <si>
    <t>22081505180826104010312</t>
  </si>
  <si>
    <t>http://10.41.13.4:8080/?22081505181550404010512.jpg</t>
  </si>
  <si>
    <t>22081505181550404010512</t>
  </si>
  <si>
    <t>http://10.41.13.4:8080/?22081505182066804010612.jpg</t>
  </si>
  <si>
    <t>22081505182066804010612</t>
  </si>
  <si>
    <t>ชัยนาท</t>
  </si>
  <si>
    <t>http://10.41.13.4:8080/?22081505182399204010312.jpg</t>
  </si>
  <si>
    <t>22081505182399204010312</t>
  </si>
  <si>
    <t>http://10.41.13.4:8080/?22081505183264504010412.jpg</t>
  </si>
  <si>
    <t>22081505183264504010412</t>
  </si>
  <si>
    <t>http://10.41.13.4:8080/?22081505183515904010712.jpg</t>
  </si>
  <si>
    <t>22081505183515904010712</t>
  </si>
  <si>
    <t>http://10.41.13.4:8080/?22081505183724204010512.jpg</t>
  </si>
  <si>
    <t>22081505183724204010512</t>
  </si>
  <si>
    <t>http://10.41.13.4:8080/?22081505183742604010312.jpg</t>
  </si>
  <si>
    <t>22081505183742604010312</t>
  </si>
  <si>
    <t>http://10.41.13.4:8080/?22081505184469704010412.jpg</t>
  </si>
  <si>
    <t>22081505184469704010412</t>
  </si>
  <si>
    <t>http://10.41.13.4:8080/?22081505184933604010612.jpg</t>
  </si>
  <si>
    <t>22081505184933604010612</t>
  </si>
  <si>
    <t>ฎห</t>
  </si>
  <si>
    <t>http://10.41.13.4:8080/?22081505185089804010512.jpg</t>
  </si>
  <si>
    <t>22081505185089804010512</t>
  </si>
  <si>
    <t>http://10.41.13.4:8080/?22081505185911504010712.jpg</t>
  </si>
  <si>
    <t>22081505185911504010712</t>
  </si>
  <si>
    <t>http://10.41.13.4:8080/?22081505191026104010312.jpg</t>
  </si>
  <si>
    <t>22081505191026104010312</t>
  </si>
  <si>
    <t>ฐษ</t>
  </si>
  <si>
    <t>http://10.41.13.4:8080/?22081505191899004010712.jpg</t>
  </si>
  <si>
    <t>22081505191899004010712</t>
  </si>
  <si>
    <t>4กย</t>
  </si>
  <si>
    <t>http://10.41.13.4:8080/?22081505192230504010612.jpg</t>
  </si>
  <si>
    <t>22081505192230504010612</t>
  </si>
  <si>
    <t>http://10.41.13.4:8080/?22081505192891404010412.jpg</t>
  </si>
  <si>
    <t>22081505192891404010412</t>
  </si>
  <si>
    <t>http://10.41.13.4:8080/?22081505193344304010612.jpg</t>
  </si>
  <si>
    <t>22081505193344304010612</t>
  </si>
  <si>
    <t>2ขค</t>
  </si>
  <si>
    <t>http://10.41.13.4:8080/?22081505193811304010712.jpg</t>
  </si>
  <si>
    <t>22081505193811304010712</t>
  </si>
  <si>
    <t>ชฉ</t>
  </si>
  <si>
    <t>http://10.41.13.4:8080/?22081505194399004010612.jpg</t>
  </si>
  <si>
    <t>22081505194399004010612</t>
  </si>
  <si>
    <t>2ขข</t>
  </si>
  <si>
    <t>http://10.41.13.4:8080/?22081505195075604010312.jpg</t>
  </si>
  <si>
    <t>22081505195075604010312</t>
  </si>
  <si>
    <t>http://10.41.13.4:8080/?22081505195325904010512.jpg</t>
  </si>
  <si>
    <t>22081505195325904010512</t>
  </si>
  <si>
    <t>กว</t>
  </si>
  <si>
    <t>http://10.41.13.4:8080/?22081505195764604010412.jpg</t>
  </si>
  <si>
    <t>22081505195764604010412</t>
  </si>
  <si>
    <t>ฌล</t>
  </si>
  <si>
    <t>http://10.41.13.4:8080/?22081505200910104010612.jpg</t>
  </si>
  <si>
    <t>22081505200910104010612</t>
  </si>
  <si>
    <t>ฆอ</t>
  </si>
  <si>
    <t>http://10.41.13.4:8080/?22081505202296104010612.jpg</t>
  </si>
  <si>
    <t>22081505202296104010612</t>
  </si>
  <si>
    <t>http://10.41.13.4:8080/?22081505203061604010612.jpg</t>
  </si>
  <si>
    <t>22081505203061604010612</t>
  </si>
  <si>
    <t>http://10.41.13.4:8080/?22081505203271304010112.jpg</t>
  </si>
  <si>
    <t>22081505203271304010112</t>
  </si>
  <si>
    <t>http://10.41.13.4:8080/?22081505203549004010312.jpg</t>
  </si>
  <si>
    <t>22081505203549004010312</t>
  </si>
  <si>
    <t>3ฒข</t>
  </si>
  <si>
    <t>http://10.41.13.4:8080/?22081505204375904010712.jpg</t>
  </si>
  <si>
    <t>22081505204375904010712</t>
  </si>
  <si>
    <t>ฆห</t>
  </si>
  <si>
    <t>http://10.41.13.4:8080/?22081505205004004010512.jpg</t>
  </si>
  <si>
    <t>22081505205004004010512</t>
  </si>
  <si>
    <t>http://10.41.13.4:8080/?22081505205111804010712.jpg</t>
  </si>
  <si>
    <t>22081505205111804010712</t>
  </si>
  <si>
    <t>74</t>
  </si>
  <si>
    <t>http://10.41.13.4:8080/?22081505210256904010112.jpg</t>
  </si>
  <si>
    <t>22081505210256904010112</t>
  </si>
  <si>
    <t>5กว</t>
  </si>
  <si>
    <t>http://10.41.13.4:8080/?22081505211299604010612.jpg</t>
  </si>
  <si>
    <t>22081505211299604010612</t>
  </si>
  <si>
    <t>http://10.41.13.4:8080/?22081505211470704010512.jpg</t>
  </si>
  <si>
    <t>22081505211470704010512</t>
  </si>
  <si>
    <t>http://10.41.13.4:8080/?22081505212222804010112.jpg</t>
  </si>
  <si>
    <t>22081505212222804010112</t>
  </si>
  <si>
    <t>พข</t>
  </si>
  <si>
    <t>http://10.41.13.4:8080/?22081505213321004010612.jpg</t>
  </si>
  <si>
    <t>22081505213321004010612</t>
  </si>
  <si>
    <t>9กข</t>
  </si>
  <si>
    <t>http://10.41.13.4:8080/?22081505213463104010312.jpg</t>
  </si>
  <si>
    <t>22081505213463104010312</t>
  </si>
  <si>
    <t>16</t>
  </si>
  <si>
    <t>http://10.41.13.4:8080/?22081505215417704010312.jpg</t>
  </si>
  <si>
    <t>22081505215417704010312</t>
  </si>
  <si>
    <t>5กด</t>
  </si>
  <si>
    <t>http://10.41.13.4:8080/?22081505215671004010712.jpg</t>
  </si>
  <si>
    <t>22081505215671004010712</t>
  </si>
  <si>
    <t>http://10.41.13.4:8080/?22081505220072804010612.jpg</t>
  </si>
  <si>
    <t>22081505220072804010612</t>
  </si>
  <si>
    <t>95</t>
  </si>
  <si>
    <t>http://10.41.13.4:8080/?22081505222975904010112.jpg</t>
  </si>
  <si>
    <t>22081505222975904010112</t>
  </si>
  <si>
    <t>http://10.41.13.4:8080/?22081505223749004010312.jpg</t>
  </si>
  <si>
    <t>22081505223749004010312</t>
  </si>
  <si>
    <t>ทท</t>
  </si>
  <si>
    <t>http://10.41.13.4:8080/?22081505225521104010512.jpg</t>
  </si>
  <si>
    <t>22081505225521104010512</t>
  </si>
  <si>
    <t>http://10.41.13.4:8080/?22081505225536704010512.jpg</t>
  </si>
  <si>
    <t>22081505225536704010512</t>
  </si>
  <si>
    <t>พพ</t>
  </si>
  <si>
    <t>http://10.41.13.4:8080/?22081505225566404010512.jpg</t>
  </si>
  <si>
    <t>22081505225566404010512</t>
  </si>
  <si>
    <t>http://10.41.13.4:8080/?22081505225727104010412.jpg</t>
  </si>
  <si>
    <t>22081505225727104010412</t>
  </si>
  <si>
    <t>http://10.41.13.4:8080/?22081505225832404010612.jpg</t>
  </si>
  <si>
    <t>22081505225832404010612</t>
  </si>
  <si>
    <t>http://10.41.13.4:8080/?22081505225987804010312.jpg</t>
  </si>
  <si>
    <t>22081505225987804010312</t>
  </si>
  <si>
    <t>2กบ</t>
  </si>
  <si>
    <t>http://10.41.13.4:8080/?22081505231124304010612.jpg</t>
  </si>
  <si>
    <t>22081505231124304010612</t>
  </si>
  <si>
    <t>8กบ</t>
  </si>
  <si>
    <t>http://10.41.13.4:8080/?22081505231141104010412.jpg</t>
  </si>
  <si>
    <t>22081505231141104010412</t>
  </si>
  <si>
    <t>http://10.41.13.4:8080/?22081505233459604010412.jpg</t>
  </si>
  <si>
    <t>22081505233459604010412</t>
  </si>
  <si>
    <t>ตราด</t>
  </si>
  <si>
    <t>http://10.41.13.4:8080/?22081505234777204010312.jpg</t>
  </si>
  <si>
    <t>22081505234777204010312</t>
  </si>
  <si>
    <t>วศ</t>
  </si>
  <si>
    <t>http://10.41.13.4:8080/?22081505234838304010612.jpg</t>
  </si>
  <si>
    <t>22081505234838304010612</t>
  </si>
  <si>
    <t>http://10.41.13.4:8080/?22081505234838504010712.jpg</t>
  </si>
  <si>
    <t>22081505234838504010712</t>
  </si>
  <si>
    <t>http://10.41.13.4:8080/?22081505234910404010712.jpg</t>
  </si>
  <si>
    <t>22081505234910404010712</t>
  </si>
  <si>
    <t>9กผ</t>
  </si>
  <si>
    <t>http://10.41.13.4:8080/?22081505235475604010612.jpg</t>
  </si>
  <si>
    <t>22081505235475604010612</t>
  </si>
  <si>
    <t>1ฬ</t>
  </si>
  <si>
    <t>http://10.41.13.4:8080/?22081505235736904010612.jpg</t>
  </si>
  <si>
    <t>22081505235736904010612</t>
  </si>
  <si>
    <t>http://10.41.13.4:8080/?22081505240250904010612.jpg</t>
  </si>
  <si>
    <t>22081505240250904010612</t>
  </si>
  <si>
    <t>SUBARU</t>
  </si>
  <si>
    <t>http://10.41.13.4:8080/?22081505240251904010312.jpg</t>
  </si>
  <si>
    <t>22081505240251904010312</t>
  </si>
  <si>
    <t>http://10.41.13.4:8080/?22081505240269404010712.jpg</t>
  </si>
  <si>
    <t>22081505240269404010712</t>
  </si>
  <si>
    <t>http://10.41.13.4:8080/?22081505241656704010412.jpg</t>
  </si>
  <si>
    <t>22081505241656704010412</t>
  </si>
  <si>
    <t>9กส</t>
  </si>
  <si>
    <t>http://10.41.13.4:8080/?22081505242405204010712.jpg</t>
  </si>
  <si>
    <t>22081505242405204010712</t>
  </si>
  <si>
    <t>3ฒบ</t>
  </si>
  <si>
    <t>http://10.41.13.4:8080/?22081505243966404010312.jpg</t>
  </si>
  <si>
    <t>22081505243966404010312</t>
  </si>
  <si>
    <t>http://10.41.13.4:8080/?22081505244300904010412.jpg</t>
  </si>
  <si>
    <t>22081505244300904010412</t>
  </si>
  <si>
    <t>87</t>
  </si>
  <si>
    <t>http://10.41.13.4:8080/?22081505245267404010112.jpg</t>
  </si>
  <si>
    <t>22081505245267404010112</t>
  </si>
  <si>
    <t>http://10.41.13.4:8080/?22081505245693004010512.jpg</t>
  </si>
  <si>
    <t>22081505245693004010512</t>
  </si>
  <si>
    <t>8กษ</t>
  </si>
  <si>
    <t>http://10.41.13.4:8080/?22081505245694404010812.jpg</t>
  </si>
  <si>
    <t>22081505245694404010812</t>
  </si>
  <si>
    <t>http://10.41.13.4:8080/?22081505250208604010412.jpg</t>
  </si>
  <si>
    <t>22081505250208604010412</t>
  </si>
  <si>
    <t>http://10.41.13.4:8080/?22081505251382104010612.jpg</t>
  </si>
  <si>
    <t>22081505251382104010612</t>
  </si>
  <si>
    <t>http://10.41.13.4:8080/?22081505251623104010312.jpg</t>
  </si>
  <si>
    <t>22081505251623104010312</t>
  </si>
  <si>
    <t>http://10.41.13.4:8080/?22081505251696104010712.jpg</t>
  </si>
  <si>
    <t>22081505251696104010712</t>
  </si>
  <si>
    <t>6กร</t>
  </si>
  <si>
    <t>http://10.41.13.4:8080/?22081505251734004010812.jpg</t>
  </si>
  <si>
    <t>22081505251734004010812</t>
  </si>
  <si>
    <t>2ขธ</t>
  </si>
  <si>
    <t>http://10.41.13.4:8080/?22081505252653504010412.jpg</t>
  </si>
  <si>
    <t>22081505252653504010412</t>
  </si>
  <si>
    <t>http://10.41.13.4:8080/?22081505253238504010312.jpg</t>
  </si>
  <si>
    <t>22081505253238504010312</t>
  </si>
  <si>
    <t>http://10.41.13.4:8080/?22081505253286304010612.jpg</t>
  </si>
  <si>
    <t>22081505253286304010612</t>
  </si>
  <si>
    <t>http://10.41.13.4:8080/?22081505253358204010712.jpg</t>
  </si>
  <si>
    <t>22081505253358204010712</t>
  </si>
  <si>
    <t>2ชจ</t>
  </si>
  <si>
    <t>http://10.41.13.4:8080/?22081505254355404010812.jpg</t>
  </si>
  <si>
    <t>22081505254355404010812</t>
  </si>
  <si>
    <t>http://10.41.13.4:8080/?22081505254423904010612.jpg</t>
  </si>
  <si>
    <t>22081505254423904010612</t>
  </si>
  <si>
    <t>http://10.41.13.4:8080/?22081505254852504010312.jpg</t>
  </si>
  <si>
    <t>22081505254852504010312</t>
  </si>
  <si>
    <t>http://10.41.13.4:8080/?22081505255973104010612.jpg</t>
  </si>
  <si>
    <t>22081505255973104010612</t>
  </si>
  <si>
    <t>http://10.41.13.4:8080/?22081505260139704010712.jpg</t>
  </si>
  <si>
    <t>22081505260139704010712</t>
  </si>
  <si>
    <t>http://10.41.13.4:8080/?22081505260584904010812.jpg</t>
  </si>
  <si>
    <t>22081505260584904010812</t>
  </si>
  <si>
    <t>http://10.41.13.4:8080/?22081505260671304010312.jpg</t>
  </si>
  <si>
    <t>22081505260671304010312</t>
  </si>
  <si>
    <t>ฆพ</t>
  </si>
  <si>
    <t>http://10.41.13.4:8080/?22081505260736404010712.jpg</t>
  </si>
  <si>
    <t>22081505260736404010712</t>
  </si>
  <si>
    <t>http://10.41.13.4:8080/?22081505261477704010312.jpg</t>
  </si>
  <si>
    <t>22081505261477704010312</t>
  </si>
  <si>
    <t>http://10.41.13.4:8080/?22081505262267504010412.jpg</t>
  </si>
  <si>
    <t>22081505262267504010412</t>
  </si>
  <si>
    <t>http://10.41.13.4:8080/?22081505262689604010512.jpg</t>
  </si>
  <si>
    <t>22081505262689604010512</t>
  </si>
  <si>
    <t>http://10.41.13.4:8080/?22081505263167704010412.jpg</t>
  </si>
  <si>
    <t>22081505263167704010412</t>
  </si>
  <si>
    <t>ญก</t>
  </si>
  <si>
    <t>http://10.41.13.4:8080/?22081505263419604010612.jpg</t>
  </si>
  <si>
    <t>22081505263419604010612</t>
  </si>
  <si>
    <t>กษ</t>
  </si>
  <si>
    <t>http://10.41.13.4:8080/?22081505263596504010512.jpg</t>
  </si>
  <si>
    <t>22081505263596504010512</t>
  </si>
  <si>
    <t>ฐพ</t>
  </si>
  <si>
    <t>http://10.41.13.4:8080/?22081505263968304010512.jpg</t>
  </si>
  <si>
    <t>22081505263968304010512</t>
  </si>
  <si>
    <t>http://10.41.13.4:8080/?22081505264136304010412.jpg</t>
  </si>
  <si>
    <t>22081505264136304010412</t>
  </si>
  <si>
    <t>http://10.41.13.4:8080/?22081505264368104010312.jpg</t>
  </si>
  <si>
    <t>22081505264368104010312</t>
  </si>
  <si>
    <t>http://10.41.13.4:8080/?22081505265228804010312.jpg</t>
  </si>
  <si>
    <t>22081505265228804010312</t>
  </si>
  <si>
    <t>http://10.41.13.4:8080/?22081505270037004010512.jpg</t>
  </si>
  <si>
    <t>22081505270037004010512</t>
  </si>
  <si>
    <t>http://10.41.13.4:8080/?22081505270411104010412.jpg</t>
  </si>
  <si>
    <t>22081505270411104010412</t>
  </si>
  <si>
    <t>3กม</t>
  </si>
  <si>
    <t>http://10.41.13.4:8080/?22081505270599404010512.jpg</t>
  </si>
  <si>
    <t>22081505270599404010512</t>
  </si>
  <si>
    <t>http://10.41.13.4:8080/?22081505271148404010412.jpg</t>
  </si>
  <si>
    <t>22081505271148404010412</t>
  </si>
  <si>
    <t>http://10.41.13.4:8080/?22081505271387004010612.jpg</t>
  </si>
  <si>
    <t>22081505271387004010612</t>
  </si>
  <si>
    <t>8กญ</t>
  </si>
  <si>
    <t>http://10.41.13.4:8080/?22081505271699904010412.jpg</t>
  </si>
  <si>
    <t>22081505271699904010412</t>
  </si>
  <si>
    <t>http://10.41.13.4:8080/?22081505273348104010512.jpg</t>
  </si>
  <si>
    <t>22081505273348104010512</t>
  </si>
  <si>
    <t>2กน</t>
  </si>
  <si>
    <t>http://10.41.13.4:8080/?22081505274279304010412.jpg</t>
  </si>
  <si>
    <t>22081505274279304010412</t>
  </si>
  <si>
    <t>http://10.41.13.4:8080/?22081505274480404010612.jpg</t>
  </si>
  <si>
    <t>22081505274480404010612</t>
  </si>
  <si>
    <t>http://10.41.13.4:8080/?22081505274742904010312.jpg</t>
  </si>
  <si>
    <t>22081505274742904010312</t>
  </si>
  <si>
    <t>http://10.41.13.4:8080/?22081505275052504010712.jpg</t>
  </si>
  <si>
    <t>22081505275052504010712</t>
  </si>
  <si>
    <t>http://10.41.13.4:8080/?22081505275108804010412.jpg</t>
  </si>
  <si>
    <t>22081505275108804010412</t>
  </si>
  <si>
    <t>http://10.41.13.4:8080/?22081505275441304010812.jpg</t>
  </si>
  <si>
    <t>22081505275441304010812</t>
  </si>
  <si>
    <t>http://10.41.13.4:8080/?22081505275886704010712.jpg</t>
  </si>
  <si>
    <t>22081505275886704010712</t>
  </si>
  <si>
    <t>http://10.41.13.4:8080/?22081505275945704010612.jpg</t>
  </si>
  <si>
    <t>22081505275945704010612</t>
  </si>
  <si>
    <t>ฌก</t>
  </si>
  <si>
    <t>http://10.41.13.4:8080/?22081505280572804010512.jpg</t>
  </si>
  <si>
    <t>22081505280572804010512</t>
  </si>
  <si>
    <t>http://10.41.13.4:8080/?22081505280949504010412.jpg</t>
  </si>
  <si>
    <t>22081505280949504010412</t>
  </si>
  <si>
    <t>AUDI</t>
  </si>
  <si>
    <t>http://10.41.13.4:8080/?22081505281744404010512.jpg</t>
  </si>
  <si>
    <t>22081505281744404010512</t>
  </si>
  <si>
    <t>9กว</t>
  </si>
  <si>
    <t>http://10.41.13.4:8080/?22081505281977404010412.jpg</t>
  </si>
  <si>
    <t>22081505281977404010412</t>
  </si>
  <si>
    <t>81</t>
  </si>
  <si>
    <t>http://10.41.13.4:8080/?22081505282097704010112.jpg</t>
  </si>
  <si>
    <t>22081505282097704010112</t>
  </si>
  <si>
    <t>http://10.41.13.4:8080/?22081505282347604010312.jpg</t>
  </si>
  <si>
    <t>22081505282347604010312</t>
  </si>
  <si>
    <t>http://10.41.13.4:8080/?22081505282860104010612.jpg</t>
  </si>
  <si>
    <t>22081505282860104010612</t>
  </si>
  <si>
    <t>http://10.41.13.4:8080/?22081505284580304010312.jpg</t>
  </si>
  <si>
    <t>22081505284580304010312</t>
  </si>
  <si>
    <t>http://10.41.13.4:8080/?22081505285956604010612.jpg</t>
  </si>
  <si>
    <t>22081505285956604010612</t>
  </si>
  <si>
    <t>http://10.41.13.4:8080/?22081505290685304010712.jpg</t>
  </si>
  <si>
    <t>22081505290685304010712</t>
  </si>
  <si>
    <t>ฌฮ</t>
  </si>
  <si>
    <t>http://10.41.13.4:8080/?22081505290789704010512.jpg</t>
  </si>
  <si>
    <t>22081505290789704010512</t>
  </si>
  <si>
    <t>http://10.41.13.4:8080/?22081505291449204010712.jpg</t>
  </si>
  <si>
    <t>22081505291449204010712</t>
  </si>
  <si>
    <t>http://10.41.13.4:8080/?22081505292011704010312.jpg</t>
  </si>
  <si>
    <t>22081505292011704010312</t>
  </si>
  <si>
    <t>51</t>
  </si>
  <si>
    <t>http://10.41.13.4:8080/?22081505292372704010112.jpg</t>
  </si>
  <si>
    <t>22081505292372704010112</t>
  </si>
  <si>
    <t>2ฒท</t>
  </si>
  <si>
    <t>http://10.41.13.4:8080/?22081505293469004010712.jpg</t>
  </si>
  <si>
    <t>22081505293469004010712</t>
  </si>
  <si>
    <t>http://10.41.13.4:8080/?22081505293663104010612.jpg</t>
  </si>
  <si>
    <t>22081505293663104010612</t>
  </si>
  <si>
    <t>http://10.41.13.4:8080/?22081505294120904010312.jpg</t>
  </si>
  <si>
    <t>22081505294120904010312</t>
  </si>
  <si>
    <t>ฮว</t>
  </si>
  <si>
    <t>http://10.41.13.4:8080/?22081505294625704010612.jpg</t>
  </si>
  <si>
    <t>22081505294625704010612</t>
  </si>
  <si>
    <t>วฬ</t>
  </si>
  <si>
    <t>http://10.41.13.4:8080/?22081505295216604010712.jpg</t>
  </si>
  <si>
    <t>22081505295216604010712</t>
  </si>
  <si>
    <t>วถ</t>
  </si>
  <si>
    <t>http://10.41.13.4:8080/?22081505295241604010712.jpg</t>
  </si>
  <si>
    <t>22081505295241604010712</t>
  </si>
  <si>
    <t>http://10.41.13.4:8080/?22081505295257104010412.jpg</t>
  </si>
  <si>
    <t>22081505295257104010412</t>
  </si>
  <si>
    <t>ISUZU</t>
  </si>
  <si>
    <t>2ฒฮ</t>
  </si>
  <si>
    <t>http://10.41.13.4:8080/?22081505300521204010412.jpg</t>
  </si>
  <si>
    <t>22081505300521204010412</t>
  </si>
  <si>
    <t>http://10.41.13.4:8080/?22081505301717904010712.jpg</t>
  </si>
  <si>
    <t>22081505301717904010712</t>
  </si>
  <si>
    <t>http://10.41.13.4:8080/?22081505302148904010412.jpg</t>
  </si>
  <si>
    <t>22081505302148904010412</t>
  </si>
  <si>
    <t>http://10.41.13.4:8080/?22081505302191704010612.jpg</t>
  </si>
  <si>
    <t>22081505302191704010612</t>
  </si>
  <si>
    <t>ฆย</t>
  </si>
  <si>
    <t>http://10.41.13.4:8080/?22081505302510204010812.jpg</t>
  </si>
  <si>
    <t>22081505302510204010812</t>
  </si>
  <si>
    <t>ฆฎ</t>
  </si>
  <si>
    <t>http://10.41.13.4:8080/?22081505302992604010712.jpg</t>
  </si>
  <si>
    <t>22081505302992604010712</t>
  </si>
  <si>
    <t>http://10.41.13.4:8080/?22081505303032104010612.jpg</t>
  </si>
  <si>
    <t>22081505303032104010612</t>
  </si>
  <si>
    <t>กก</t>
  </si>
  <si>
    <t>http://10.41.13.4:8080/?22081505303436304010712.jpg</t>
  </si>
  <si>
    <t>22081505303436304010712</t>
  </si>
  <si>
    <t>กฒ</t>
  </si>
  <si>
    <t>http://10.41.13.4:8080/?22081505303523804010712.jpg</t>
  </si>
  <si>
    <t>22081505303523804010712</t>
  </si>
  <si>
    <t>6ก</t>
  </si>
  <si>
    <t>http://10.41.13.4:8080/?22081505303540904010712.jpg</t>
  </si>
  <si>
    <t>22081505303540904010712</t>
  </si>
  <si>
    <t>ศษ</t>
  </si>
  <si>
    <t>http://10.41.13.4:8080/?22081505304010304010512.jpg</t>
  </si>
  <si>
    <t>22081505304010304010512</t>
  </si>
  <si>
    <t>http://10.41.13.4:8080/?22081505304168004010612.jpg</t>
  </si>
  <si>
    <t>22081505304168004010612</t>
  </si>
  <si>
    <t>http://10.41.13.4:8080/?22081505304650804010512.jpg</t>
  </si>
  <si>
    <t>22081505304650804010512</t>
  </si>
  <si>
    <t>http://10.41.13.4:8080/?22081505304668004010512.jpg</t>
  </si>
  <si>
    <t>22081505304668004010512</t>
  </si>
  <si>
    <t>http://10.41.13.4:8080/?22081505304814404010712.jpg</t>
  </si>
  <si>
    <t>22081505304814404010712</t>
  </si>
  <si>
    <t>http://10.41.13.4:8080/?22081505304893104010412.jpg</t>
  </si>
  <si>
    <t>22081505304893104010412</t>
  </si>
  <si>
    <t>http://10.41.13.4:8080/?22081505305447004010312.jpg</t>
  </si>
  <si>
    <t>22081505305447004010312</t>
  </si>
  <si>
    <t>http://10.41.13.4:8080/?22081505310643204010712.jpg</t>
  </si>
  <si>
    <t>22081505310643204010712</t>
  </si>
  <si>
    <t>http://10.41.13.4:8080/?22081505310943104010412.jpg</t>
  </si>
  <si>
    <t>22081505310943104010412</t>
  </si>
  <si>
    <t>http://10.41.13.4:8080/?22081505311130204010512.jpg</t>
  </si>
  <si>
    <t>22081505311130204010512</t>
  </si>
  <si>
    <t>http://10.41.13.4:8080/?22081505312413404010612.jpg</t>
  </si>
  <si>
    <t>22081505312413404010612</t>
  </si>
  <si>
    <t>http://10.41.13.4:8080/?22081505312853704010712.jpg</t>
  </si>
  <si>
    <t>22081505312853704010712</t>
  </si>
  <si>
    <t>http://10.41.13.4:8080/?22081505313972604010712.jpg</t>
  </si>
  <si>
    <t>22081505313972604010712</t>
  </si>
  <si>
    <t>http://10.41.13.4:8080/?22081505314515104010512.jpg</t>
  </si>
  <si>
    <t>22081505314515104010512</t>
  </si>
  <si>
    <t>งบ</t>
  </si>
  <si>
    <t>http://10.41.13.4:8080/?22081505321076004010712.jpg</t>
  </si>
  <si>
    <t>22081505321076004010712</t>
  </si>
  <si>
    <t>http://10.41.13.4:8080/?22081505321227504010412.jpg</t>
  </si>
  <si>
    <t>22081505321227504010412</t>
  </si>
  <si>
    <t>http://10.41.13.4:8080/?22081505321771004010512.jpg</t>
  </si>
  <si>
    <t>22081505321771004010512</t>
  </si>
  <si>
    <t>http://10.41.13.4:8080/?22081505322086704010312.jpg</t>
  </si>
  <si>
    <t>22081505322086704010312</t>
  </si>
  <si>
    <t>http://10.41.13.4:8080/?22081505322122604010412.jpg</t>
  </si>
  <si>
    <t>22081505322122604010412</t>
  </si>
  <si>
    <t>http://10.41.13.4:8080/?22081505322163204010712.jpg</t>
  </si>
  <si>
    <t>22081505322163204010712</t>
  </si>
  <si>
    <t>http://10.41.13.4:8080/?22081505322471904010612.jpg</t>
  </si>
  <si>
    <t>22081505322471904010612</t>
  </si>
  <si>
    <t>http://10.41.13.4:8080/?22081505322527204010712.jpg</t>
  </si>
  <si>
    <t>22081505322527204010712</t>
  </si>
  <si>
    <t>http://10.41.13.4:8080/?22081505322747504010312.jpg</t>
  </si>
  <si>
    <t>22081505322747504010312</t>
  </si>
  <si>
    <t>http://10.41.13.4:8080/?22081505323567604010312.jpg</t>
  </si>
  <si>
    <t>22081505323567604010312</t>
  </si>
  <si>
    <t>http://10.41.13.4:8080/?22081505324406004010412.jpg</t>
  </si>
  <si>
    <t>22081505324406004010412</t>
  </si>
  <si>
    <t>http://10.41.13.4:8080/?22081505324716504010512.jpg</t>
  </si>
  <si>
    <t>22081505324716504010512</t>
  </si>
  <si>
    <t>ตฐ</t>
  </si>
  <si>
    <t>http://10.41.13.4:8080/?22081505324888904010612.jpg</t>
  </si>
  <si>
    <t>22081505324888904010612</t>
  </si>
  <si>
    <t>5กก</t>
  </si>
  <si>
    <t>http://10.41.13.4:8080/?22081505324995804010712.jpg</t>
  </si>
  <si>
    <t>22081505324995804010712</t>
  </si>
  <si>
    <t>http://10.41.13.4:8080/?22081505325445804010112.jpg</t>
  </si>
  <si>
    <t>22081505325445804010112</t>
  </si>
  <si>
    <t>http://10.41.13.4:8080/?22081505325819604010712.jpg</t>
  </si>
  <si>
    <t>22081505325819604010712</t>
  </si>
  <si>
    <t>http://10.41.13.4:8080/?22081505330330804010412.jpg</t>
  </si>
  <si>
    <t>22081505330330804010412</t>
  </si>
  <si>
    <t>http://10.41.13.4:8080/?22081505331330904010312.jpg</t>
  </si>
  <si>
    <t>22081505331330904010312</t>
  </si>
  <si>
    <t>http://10.41.13.4:8080/?22081505332852104010512.jpg</t>
  </si>
  <si>
    <t>22081505332852104010512</t>
  </si>
  <si>
    <t>http://10.41.13.4:8080/?22081505333294504010312.jpg</t>
  </si>
  <si>
    <t>22081505333294504010312</t>
  </si>
  <si>
    <t>BMW</t>
  </si>
  <si>
    <t>http://10.41.13.4:8080/?22081505333316304010612.jpg</t>
  </si>
  <si>
    <t>22081505333316304010612</t>
  </si>
  <si>
    <t>http://10.41.13.4:8080/?22081505333327204010112.jpg</t>
  </si>
  <si>
    <t>22081505333327204010112</t>
  </si>
  <si>
    <t>2กก</t>
  </si>
  <si>
    <t>http://10.41.13.4:8080/?22081505333525704010412.jpg</t>
  </si>
  <si>
    <t>22081505333525704010412</t>
  </si>
  <si>
    <t>http://10.41.13.4:8080/?22081505333699004010712.jpg</t>
  </si>
  <si>
    <t>22081505333699004010712</t>
  </si>
  <si>
    <t>ขห</t>
  </si>
  <si>
    <t>http://10.41.13.4:8080/?22081505334421104010312.jpg</t>
  </si>
  <si>
    <t>22081505334421104010312</t>
  </si>
  <si>
    <t>วธ</t>
  </si>
  <si>
    <t>http://10.41.13.4:8080/?22081505334541204010612.jpg</t>
  </si>
  <si>
    <t>22081505334541204010612</t>
  </si>
  <si>
    <t>ฌย</t>
  </si>
  <si>
    <t>http://10.41.13.4:8080/?22081505335247104010712.jpg</t>
  </si>
  <si>
    <t>22081505335247104010712</t>
  </si>
  <si>
    <t>ญฎ</t>
  </si>
  <si>
    <t>http://10.41.13.4:8080/?22081505335375904010812.jpg</t>
  </si>
  <si>
    <t>22081505335375904010812</t>
  </si>
  <si>
    <t>http://10.41.13.4:8080/?22081505335738404010712.jpg</t>
  </si>
  <si>
    <t>22081505335738404010712</t>
  </si>
  <si>
    <t>http://10.41.13.4:8080/?22081505340385204010512.jpg</t>
  </si>
  <si>
    <t>22081505340385204010512</t>
  </si>
  <si>
    <t>http://10.41.13.4:8080/?22081505340522804010412.jpg</t>
  </si>
  <si>
    <t>22081505340522804010412</t>
  </si>
  <si>
    <t>http://10.41.13.4:8080/?22081505340530304010812.jpg</t>
  </si>
  <si>
    <t>22081505340530304010812</t>
  </si>
  <si>
    <t>http://10.41.13.4:8080/?22081505340989504010312.jpg</t>
  </si>
  <si>
    <t>22081505340989504010312</t>
  </si>
  <si>
    <t>http://10.41.13.4:8080/?22081505341000904010712.jpg</t>
  </si>
  <si>
    <t>22081505341000904010712</t>
  </si>
  <si>
    <t>http://10.41.13.4:8080/?22081505341685304010312.jpg</t>
  </si>
  <si>
    <t>22081505341685304010312</t>
  </si>
  <si>
    <t>http://10.41.13.4:8080/?22081505342061604010412.jpg</t>
  </si>
  <si>
    <t>22081505342061604010412</t>
  </si>
  <si>
    <t>http://10.41.13.4:8080/?22081505342291304010712.jpg</t>
  </si>
  <si>
    <t>22081505342291304010712</t>
  </si>
  <si>
    <t>http://10.41.13.4:8080/?22081505342666504010812.jpg</t>
  </si>
  <si>
    <t>22081505342666504010812</t>
  </si>
  <si>
    <t>4กฎ</t>
  </si>
  <si>
    <t>http://10.41.13.4:8080/?22081505343461504010512.jpg</t>
  </si>
  <si>
    <t>22081505343461504010512</t>
  </si>
  <si>
    <t>http://10.41.13.4:8080/?22081505343638304010712.jpg</t>
  </si>
  <si>
    <t>22081505343638304010712</t>
  </si>
  <si>
    <t>http://10.41.13.4:8080/?22081505344410104010312.jpg</t>
  </si>
  <si>
    <t>22081505344410104010312</t>
  </si>
  <si>
    <t>7ษ</t>
  </si>
  <si>
    <t>http://10.41.13.4:8080/?22081505345007404010512.jpg</t>
  </si>
  <si>
    <t>22081505345007404010512</t>
  </si>
  <si>
    <t>http://10.41.13.4:8080/?22081505345865004010712.jpg</t>
  </si>
  <si>
    <t>22081505345865004010712</t>
  </si>
  <si>
    <t>http://10.41.13.4:8080/?22081505345992804010612.jpg</t>
  </si>
  <si>
    <t>22081505345992804010612</t>
  </si>
  <si>
    <t>9กพ</t>
  </si>
  <si>
    <t>http://10.41.13.4:8080/?22081505350427604010412.jpg</t>
  </si>
  <si>
    <t>22081505350427604010412</t>
  </si>
  <si>
    <t>http://10.41.13.4:8080/?22081505350863504010612.jpg</t>
  </si>
  <si>
    <t>22081505350863504010612</t>
  </si>
  <si>
    <t>http://10.41.13.4:8080/?22081505351168204010712.jpg</t>
  </si>
  <si>
    <t>22081505351168204010712</t>
  </si>
  <si>
    <t>สุโขทัย</t>
  </si>
  <si>
    <t>http://10.41.13.4:8080/?22081505351892904010412.jpg</t>
  </si>
  <si>
    <t>22081505351892904010412</t>
  </si>
  <si>
    <t>1ฒฎ</t>
  </si>
  <si>
    <t>http://10.41.13.4:8080/?22081505352234504010612.jpg</t>
  </si>
  <si>
    <t>22081505352234504010612</t>
  </si>
  <si>
    <t>http://10.41.13.4:8080/?22081505352553904010312.jpg</t>
  </si>
  <si>
    <t>22081505352553904010312</t>
  </si>
  <si>
    <t>http://10.41.13.4:8080/?22081505353503704010312.jpg</t>
  </si>
  <si>
    <t>22081505353503704010312</t>
  </si>
  <si>
    <t>http://10.41.13.4:8080/?22081505354132004010612.jpg</t>
  </si>
  <si>
    <t>22081505354132004010612</t>
  </si>
  <si>
    <t>http://10.41.13.4:8080/?22081505355331704010712.jpg</t>
  </si>
  <si>
    <t>22081505355331704010712</t>
  </si>
  <si>
    <t>ฆฐ</t>
  </si>
  <si>
    <t>http://10.41.13.4:8080/?22081505355494604010412.jpg</t>
  </si>
  <si>
    <t>22081505355494604010412</t>
  </si>
  <si>
    <t>http://10.41.13.4:8080/?22081505360173004010512.jpg</t>
  </si>
  <si>
    <t>22081505360173004010512</t>
  </si>
  <si>
    <t>http://10.41.13.4:8080/?22081505360915004010712.jpg</t>
  </si>
  <si>
    <t>22081505360915004010712</t>
  </si>
  <si>
    <t>http://10.41.13.4:8080/?22081505361171204010512.jpg</t>
  </si>
  <si>
    <t>22081505361171204010512</t>
  </si>
  <si>
    <t>4กล</t>
  </si>
  <si>
    <t>http://10.41.13.4:8080/?22081505361581904010412.jpg</t>
  </si>
  <si>
    <t>22081505361581904010412</t>
  </si>
  <si>
    <t>http://10.41.13.4:8080/?22081505361791404010512.jpg</t>
  </si>
  <si>
    <t>22081505361791404010512</t>
  </si>
  <si>
    <t>http://10.41.13.4:8080/?22081505361827304010512.jpg</t>
  </si>
  <si>
    <t>22081505361827304010512</t>
  </si>
  <si>
    <t>http://10.41.13.4:8080/?22081505361942404010612.jpg</t>
  </si>
  <si>
    <t>22081505361942404010612</t>
  </si>
  <si>
    <t>มหาสารคาม</t>
  </si>
  <si>
    <t>http://10.41.13.4:8080/?22081505362667304010612.jpg</t>
  </si>
  <si>
    <t>22081505362667304010612</t>
  </si>
  <si>
    <t>ชร</t>
  </si>
  <si>
    <t>http://10.41.13.4:8080/?22081505363534904010412.jpg</t>
  </si>
  <si>
    <t>22081505363534904010412</t>
  </si>
  <si>
    <t>http://10.41.13.4:8080/?22081505363543604010612.jpg</t>
  </si>
  <si>
    <t>22081505363543604010612</t>
  </si>
  <si>
    <t>http://10.41.13.4:8080/?22081505365194204010312.jpg</t>
  </si>
  <si>
    <t>22081505365194204010312</t>
  </si>
  <si>
    <t>ชณ</t>
  </si>
  <si>
    <t>http://10.41.13.4:8080/?22081505370804304010612.jpg</t>
  </si>
  <si>
    <t>22081505370804304010612</t>
  </si>
  <si>
    <t>http://10.41.13.4:8080/?22081505371492804010112.jpg</t>
  </si>
  <si>
    <t>22081505371492804010112</t>
  </si>
  <si>
    <t>http://10.41.13.4:8080/?22081505371869804010412.jpg</t>
  </si>
  <si>
    <t>22081505371869804010412</t>
  </si>
  <si>
    <t>ษง</t>
  </si>
  <si>
    <t>http://10.41.13.4:8080/?22081505372393904010612.jpg</t>
  </si>
  <si>
    <t>22081505372393904010612</t>
  </si>
  <si>
    <t>http://10.41.13.4:8080/?22081505372908804010412.jpg</t>
  </si>
  <si>
    <t>22081505372908804010412</t>
  </si>
  <si>
    <t>http://10.41.13.4:8080/?22081505373139704010712.jpg</t>
  </si>
  <si>
    <t>22081505373139704010712</t>
  </si>
  <si>
    <t>14</t>
  </si>
  <si>
    <t>http://10.41.13.4:8080/?22081505373216404010112.jpg</t>
  </si>
  <si>
    <t>22081505373216404010112</t>
  </si>
  <si>
    <t>http://10.41.13.4:8080/?22081505373679604010612.jpg</t>
  </si>
  <si>
    <t>22081505373679604010612</t>
  </si>
  <si>
    <t>http://10.41.13.4:8080/?22081505373753704010312.jpg</t>
  </si>
  <si>
    <t>22081505373753704010312</t>
  </si>
  <si>
    <t>http://10.41.13.4:8080/?22081505373788204010712.jpg</t>
  </si>
  <si>
    <t>22081505373788204010712</t>
  </si>
  <si>
    <t>9กน</t>
  </si>
  <si>
    <t>http://10.41.13.4:8080/?22081505373832004010412.jpg</t>
  </si>
  <si>
    <t>22081505373832004010412</t>
  </si>
  <si>
    <t>7กถ</t>
  </si>
  <si>
    <t>http://10.41.13.4:8080/?22081505374132604010612.jpg</t>
  </si>
  <si>
    <t>22081505374132604010612</t>
  </si>
  <si>
    <t>http://10.41.13.4:8080/?22081505375708704010412.jpg</t>
  </si>
  <si>
    <t>22081505375708704010412</t>
  </si>
  <si>
    <t>http://10.41.13.4:8080/?22081505381424204010412.jpg</t>
  </si>
  <si>
    <t>22081505381424204010412</t>
  </si>
  <si>
    <t>http://10.41.13.4:8080/?22081505381754804010312.jpg</t>
  </si>
  <si>
    <t>22081505381754804010312</t>
  </si>
  <si>
    <t>http://10.41.13.4:8080/?22081505382980604010312.jpg</t>
  </si>
  <si>
    <t>22081505382980604010312</t>
  </si>
  <si>
    <t>http://10.41.13.4:8080/?22081505383361604010412.jpg</t>
  </si>
  <si>
    <t>22081505383361604010412</t>
  </si>
  <si>
    <t>http://10.41.13.4:8080/?22081505384061604010412.jpg</t>
  </si>
  <si>
    <t>22081505384061604010412</t>
  </si>
  <si>
    <t>http://10.41.13.4:8080/?22081505385185104010312.jpg</t>
  </si>
  <si>
    <t>22081505385185104010312</t>
  </si>
  <si>
    <t>2ขฌ</t>
  </si>
  <si>
    <t>http://10.41.13.4:8080/?22081505385462504010612.jpg</t>
  </si>
  <si>
    <t>22081505385462504010612</t>
  </si>
  <si>
    <t>ญฮ</t>
  </si>
  <si>
    <t>http://10.41.13.4:8080/?22081505385516104010712.jpg</t>
  </si>
  <si>
    <t>22081505385516104010712</t>
  </si>
  <si>
    <t>http://10.41.13.4:8080/?22081505385794904010412.jpg</t>
  </si>
  <si>
    <t>22081505385794904010412</t>
  </si>
  <si>
    <t>http://10.41.13.4:8080/?22081505390045904010812.jpg</t>
  </si>
  <si>
    <t>22081505390045904010812</t>
  </si>
  <si>
    <t>http://10.41.13.4:8080/?22081505390333804010512.jpg</t>
  </si>
  <si>
    <t>22081505390333804010512</t>
  </si>
  <si>
    <t>http://10.41.13.4:8080/?22081505390827904010712.jpg</t>
  </si>
  <si>
    <t>22081505390827904010712</t>
  </si>
  <si>
    <t>http://10.41.13.4:8080/?22081505391396204010612.jpg</t>
  </si>
  <si>
    <t>22081505391396204010612</t>
  </si>
  <si>
    <t>http://10.41.13.4:8080/?22081505392283704010312.jpg</t>
  </si>
  <si>
    <t>22081505392283704010312</t>
  </si>
  <si>
    <t>http://10.41.13.4:8080/?22081505392579004010512.jpg</t>
  </si>
  <si>
    <t>22081505392579004010512</t>
  </si>
  <si>
    <t>http://10.41.13.4:8080/?22081505392888304010712.jpg</t>
  </si>
  <si>
    <t>22081505392888304010712</t>
  </si>
  <si>
    <t>http://10.41.13.4:8080/?22081505392958604010412.jpg</t>
  </si>
  <si>
    <t>22081505392958604010412</t>
  </si>
  <si>
    <t>9กถ</t>
  </si>
  <si>
    <t>http://10.41.13.4:8080/?22081505393132004010512.jpg</t>
  </si>
  <si>
    <t>22081505393132004010512</t>
  </si>
  <si>
    <t>http://10.41.13.4:8080/?22081505393355304010312.jpg</t>
  </si>
  <si>
    <t>22081505393355304010312</t>
  </si>
  <si>
    <t>http://10.41.13.4:8080/?22081505393549104010512.jpg</t>
  </si>
  <si>
    <t>22081505393549104010512</t>
  </si>
  <si>
    <t>FORD</t>
  </si>
  <si>
    <t>ศรีสะเกษ</t>
  </si>
  <si>
    <t>http://10.41.13.4:8080/?22081505394133304010412.jpg</t>
  </si>
  <si>
    <t>22081505394133304010412</t>
  </si>
  <si>
    <t>http://10.41.13.4:8080/?22081505394630704010512.jpg</t>
  </si>
  <si>
    <t>22081505394630704010512</t>
  </si>
  <si>
    <t>http://10.41.13.4:8080/?22081505395527304010112.jpg</t>
  </si>
  <si>
    <t>22081505395527304010112</t>
  </si>
  <si>
    <t>http://10.41.13.4:8080/?22081505395976204010412.jpg</t>
  </si>
  <si>
    <t>22081505395976204010412</t>
  </si>
  <si>
    <t>http://10.41.13.4:8080/?22081505400583004010612.jpg</t>
  </si>
  <si>
    <t>22081505400583004010612</t>
  </si>
  <si>
    <t>ญญ</t>
  </si>
  <si>
    <t>http://10.41.13.4:8080/?22081505401180804010612.jpg</t>
  </si>
  <si>
    <t>22081505401180804010612</t>
  </si>
  <si>
    <t>http://10.41.13.4:8080/?22081505401297204010312.jpg</t>
  </si>
  <si>
    <t>22081505401297204010312</t>
  </si>
  <si>
    <t>http://10.41.13.4:8080/?22081505401361704010512.jpg</t>
  </si>
  <si>
    <t>22081505401361704010512</t>
  </si>
  <si>
    <t>2กจ</t>
  </si>
  <si>
    <t>http://10.41.13.4:8080/?22081505402660204010612.jpg</t>
  </si>
  <si>
    <t>22081505402660204010612</t>
  </si>
  <si>
    <t>http://10.41.13.4:8080/?22081505402729104010412.jpg</t>
  </si>
  <si>
    <t>22081505402729104010412</t>
  </si>
  <si>
    <t>ศก</t>
  </si>
  <si>
    <t>http://10.41.13.4:8080/?22081505404056704010612.jpg</t>
  </si>
  <si>
    <t>22081505404056704010612</t>
  </si>
  <si>
    <t>http://10.41.13.4:8080/?22081505404098904010612.jpg</t>
  </si>
  <si>
    <t>22081505404098904010612</t>
  </si>
  <si>
    <t>http://10.41.13.4:8080/?22081505404346704010612.jpg</t>
  </si>
  <si>
    <t>22081505404346704010612</t>
  </si>
  <si>
    <t>http://10.41.13.4:8080/?22081505404670904010412.jpg</t>
  </si>
  <si>
    <t>22081505404670904010412</t>
  </si>
  <si>
    <t>http://10.41.13.4:8080/?22081505404938904010512.jpg</t>
  </si>
  <si>
    <t>22081505404938904010512</t>
  </si>
  <si>
    <t>http://10.41.13.4:8080/?22081505404966404010312.jpg</t>
  </si>
  <si>
    <t>22081505404966404010312</t>
  </si>
  <si>
    <t>http://10.41.13.4:8080/?22081505404982504010612.jpg</t>
  </si>
  <si>
    <t>22081505404982504010612</t>
  </si>
  <si>
    <t>http://10.41.13.4:8080/?22081505405175704010112.jpg</t>
  </si>
  <si>
    <t>22081505405175704010112</t>
  </si>
  <si>
    <t>1ขฬ</t>
  </si>
  <si>
    <t>http://10.41.13.4:8080/?22081505405344504010312.jpg</t>
  </si>
  <si>
    <t>22081505405344504010312</t>
  </si>
  <si>
    <t>4กอ</t>
  </si>
  <si>
    <t>http://10.41.13.4:8080/?22081505405394704010412.jpg</t>
  </si>
  <si>
    <t>22081505405394704010412</t>
  </si>
  <si>
    <t>http://10.41.13.4:8080/?22081505405837804010712.jpg</t>
  </si>
  <si>
    <t>22081505405837804010712</t>
  </si>
  <si>
    <t>8กด</t>
  </si>
  <si>
    <t>http://10.41.13.4:8080/?22081505405924004010312.jpg</t>
  </si>
  <si>
    <t>22081505405924004010312</t>
  </si>
  <si>
    <t>http://10.41.13.4:8080/?22081505410032304010612.jpg</t>
  </si>
  <si>
    <t>22081505410032304010612</t>
  </si>
  <si>
    <t>http://10.41.13.4:8080/?22081505411315104010612.jpg</t>
  </si>
  <si>
    <t>22081505411315104010612</t>
  </si>
  <si>
    <t>ฒบ</t>
  </si>
  <si>
    <t>http://10.41.13.4:8080/?22081505411332304010712.jpg</t>
  </si>
  <si>
    <t>22081505411332304010712</t>
  </si>
  <si>
    <t>6กฎ</t>
  </si>
  <si>
    <t>http://10.41.13.4:8080/?22081505411883304010812.jpg</t>
  </si>
  <si>
    <t>22081505411883304010812</t>
  </si>
  <si>
    <t>3กต</t>
  </si>
  <si>
    <t>http://10.41.13.4:8080/?22081505412981904010712.jpg</t>
  </si>
  <si>
    <t>22081505412981904010712</t>
  </si>
  <si>
    <t>2กด</t>
  </si>
  <si>
    <t>http://10.41.13.4:8080/?22081505413279704010612.jpg</t>
  </si>
  <si>
    <t>22081505413279704010612</t>
  </si>
  <si>
    <t>http://10.41.13.4:8080/?22081505413786704010112.jpg</t>
  </si>
  <si>
    <t>22081505413786704010112</t>
  </si>
  <si>
    <t>http://10.41.13.4:8080/?22081505414622604010412.jpg</t>
  </si>
  <si>
    <t>22081505414622604010412</t>
  </si>
  <si>
    <t>2ขฎ</t>
  </si>
  <si>
    <t>http://10.41.13.4:8080/?22081505414987304010712.jpg</t>
  </si>
  <si>
    <t>22081505414987304010712</t>
  </si>
  <si>
    <t>http://10.41.13.4:8080/?22081505415399004010612.jpg</t>
  </si>
  <si>
    <t>22081505415399004010612</t>
  </si>
  <si>
    <t>http://10.41.13.4:8080/?22081505415761404010612.jpg</t>
  </si>
  <si>
    <t>22081505415761404010612</t>
  </si>
  <si>
    <t>http://10.41.13.4:8080/?22081505415820004010712.jpg</t>
  </si>
  <si>
    <t>22081505415820004010712</t>
  </si>
  <si>
    <t>http://10.41.13.4:8080/?22081505420168104010512.jpg</t>
  </si>
  <si>
    <t>22081505420168104010512</t>
  </si>
  <si>
    <t>http://10.41.13.4:8080/?22081505420247304010612.jpg</t>
  </si>
  <si>
    <t>22081505420247304010612</t>
  </si>
  <si>
    <t>2กฮ</t>
  </si>
  <si>
    <t>http://10.41.13.4:8080/?22081505420328604010312.jpg</t>
  </si>
  <si>
    <t>22081505420328604010312</t>
  </si>
  <si>
    <t>1ขฐ</t>
  </si>
  <si>
    <t>http://10.41.13.4:8080/?22081505420382404010412.jpg</t>
  </si>
  <si>
    <t>22081505420382404010412</t>
  </si>
  <si>
    <t>http://10.41.13.4:8080/?22081505420705004010612.jpg</t>
  </si>
  <si>
    <t>22081505420705004010612</t>
  </si>
  <si>
    <t>http://10.41.13.4:8080/?22081505420890404010712.jpg</t>
  </si>
  <si>
    <t>22081505420890404010712</t>
  </si>
  <si>
    <t>http://10.41.13.4:8080/?22081505421866504010612.jpg</t>
  </si>
  <si>
    <t>22081505421866504010612</t>
  </si>
  <si>
    <t>ฌผ</t>
  </si>
  <si>
    <t>http://10.41.13.4:8080/?22081505422002304010512.jpg</t>
  </si>
  <si>
    <t>22081505422002304010512</t>
  </si>
  <si>
    <t>http://10.41.13.4:8080/?22081505422122904010712.jpg</t>
  </si>
  <si>
    <t>22081505422122904010712</t>
  </si>
  <si>
    <t>http://10.41.13.4:8080/?22081505422755604010712.jpg</t>
  </si>
  <si>
    <t>22081505422755604010712</t>
  </si>
  <si>
    <t>1ขจ</t>
  </si>
  <si>
    <t>http://10.41.13.4:8080/?22081505422782104010412.jpg</t>
  </si>
  <si>
    <t>22081505422782104010412</t>
  </si>
  <si>
    <t>ฆก</t>
  </si>
  <si>
    <t>http://10.41.13.4:8080/?22081505422961604010312.jpg</t>
  </si>
  <si>
    <t>22081505422961604010312</t>
  </si>
  <si>
    <t>http://10.41.13.4:8080/?22081505423467704010612.jpg</t>
  </si>
  <si>
    <t>22081505423467704010612</t>
  </si>
  <si>
    <t>http://10.41.13.4:8080/?22081505424391204010612.jpg</t>
  </si>
  <si>
    <t>22081505424391204010612</t>
  </si>
  <si>
    <t>http://10.41.13.4:8080/?22081505424507904010512.jpg</t>
  </si>
  <si>
    <t>22081505424507904010512</t>
  </si>
  <si>
    <t>http://10.41.13.4:8080/?22081505424901904010412.jpg</t>
  </si>
  <si>
    <t>22081505424901904010412</t>
  </si>
  <si>
    <t>3ฒฎ</t>
  </si>
  <si>
    <t>http://10.41.13.4:8080/?22081505425450204010412.jpg</t>
  </si>
  <si>
    <t>22081505425450204010412</t>
  </si>
  <si>
    <t>ฒพ</t>
  </si>
  <si>
    <t>http://10.41.13.4:8080/?22081505425453704010712.jpg</t>
  </si>
  <si>
    <t>22081505425453704010712</t>
  </si>
  <si>
    <t>http://10.41.13.4:8080/?22081505425470904010712.jpg</t>
  </si>
  <si>
    <t>22081505425470904010712</t>
  </si>
  <si>
    <t>1ฒน</t>
  </si>
  <si>
    <t>http://10.41.13.4:8080/?22081505425741004010312.jpg</t>
  </si>
  <si>
    <t>22081505425741004010312</t>
  </si>
  <si>
    <t>3กบ</t>
  </si>
  <si>
    <t>http://10.41.13.4:8080/?22081505430124504010512.jpg</t>
  </si>
  <si>
    <t>22081505430124504010512</t>
  </si>
  <si>
    <t>4กฆ</t>
  </si>
  <si>
    <t>http://10.41.13.4:8080/?22081505430153404010312.jpg</t>
  </si>
  <si>
    <t>22081505430153404010312</t>
  </si>
  <si>
    <t>http://10.41.13.4:8080/?22081505430438504010512.jpg</t>
  </si>
  <si>
    <t>22081505430438504010512</t>
  </si>
  <si>
    <t>http://10.41.13.4:8080/?22081505430988704010712.jpg</t>
  </si>
  <si>
    <t>22081505430988704010712</t>
  </si>
  <si>
    <t>http://10.41.13.4:8080/?22081505431211804010512.jpg</t>
  </si>
  <si>
    <t>22081505431211804010512</t>
  </si>
  <si>
    <t>1มก</t>
  </si>
  <si>
    <t>http://10.41.13.4:8080/?22081505431676204010612.jpg</t>
  </si>
  <si>
    <t>22081505431676204010612</t>
  </si>
  <si>
    <t>http://10.41.13.4:8080/?22081505432065804010312.jpg</t>
  </si>
  <si>
    <t>22081505432065804010312</t>
  </si>
  <si>
    <t>8กข</t>
  </si>
  <si>
    <t>http://10.41.13.4:8080/?22081505432511904010712.jpg</t>
  </si>
  <si>
    <t>22081505432511904010712</t>
  </si>
  <si>
    <t>http://10.41.13.4:8080/?22081505432927304010512.jpg</t>
  </si>
  <si>
    <t>22081505432927304010512</t>
  </si>
  <si>
    <t>http://10.41.13.4:8080/?22081505433180504010712.jpg</t>
  </si>
  <si>
    <t>22081505433180504010712</t>
  </si>
  <si>
    <t>http://10.41.13.4:8080/?22081505433532004010612.jpg</t>
  </si>
  <si>
    <t>22081505433532004010612</t>
  </si>
  <si>
    <t>http://10.41.13.4:8080/?22081505434118304010312.jpg</t>
  </si>
  <si>
    <t>22081505434118304010312</t>
  </si>
  <si>
    <t>9กค</t>
  </si>
  <si>
    <t>http://10.41.13.4:8080/?22081505434364704010812.jpg</t>
  </si>
  <si>
    <t>22081505434364704010812</t>
  </si>
  <si>
    <t>http://10.41.13.4:8080/?22081505434532104010712.jpg</t>
  </si>
  <si>
    <t>22081505434532104010712</t>
  </si>
  <si>
    <t>http://10.41.13.4:8080/?22081505434580704010812.jpg</t>
  </si>
  <si>
    <t>22081505434580704010812</t>
  </si>
  <si>
    <t>ฆณ</t>
  </si>
  <si>
    <t>http://10.41.13.4:8080/?22081505435216304010712.jpg</t>
  </si>
  <si>
    <t>22081505435216304010712</t>
  </si>
  <si>
    <t>ษห</t>
  </si>
  <si>
    <t>http://10.41.13.4:8080/?22081505435298404010512.jpg</t>
  </si>
  <si>
    <t>22081505435298404010512</t>
  </si>
  <si>
    <t>3กช</t>
  </si>
  <si>
    <t>http://10.41.13.4:8080/?22081505435635504010412.jpg</t>
  </si>
  <si>
    <t>22081505435635504010412</t>
  </si>
  <si>
    <t>http://10.41.13.4:8080/?22081505440015504010412.jpg</t>
  </si>
  <si>
    <t>22081505440015504010412</t>
  </si>
  <si>
    <t>วร</t>
  </si>
  <si>
    <t>http://10.41.13.4:8080/?22081505440055204010712.jpg</t>
  </si>
  <si>
    <t>22081505440055204010712</t>
  </si>
  <si>
    <t>http://10.41.13.4:8080/?22081505441064304010612.jpg</t>
  </si>
  <si>
    <t>22081505441064304010612</t>
  </si>
  <si>
    <t>http://10.41.13.4:8080/?22081505441465104010712.jpg</t>
  </si>
  <si>
    <t>22081505441465104010712</t>
  </si>
  <si>
    <t>9กฉ</t>
  </si>
  <si>
    <t>http://10.41.13.4:8080/?22081505441796504010612.jpg</t>
  </si>
  <si>
    <t>22081505441796504010612</t>
  </si>
  <si>
    <t>http://10.41.13.4:8080/?22081505443225604010712.jpg</t>
  </si>
  <si>
    <t>22081505443225604010712</t>
  </si>
  <si>
    <t>http://10.41.13.4:8080/?22081505443477504010412.jpg</t>
  </si>
  <si>
    <t>22081505443477504010412</t>
  </si>
  <si>
    <t>http://10.41.13.4:8080/?22081505443513204010312.jpg</t>
  </si>
  <si>
    <t>22081505443513204010312</t>
  </si>
  <si>
    <t>8กร</t>
  </si>
  <si>
    <t>http://10.41.13.4:8080/?22081505443950804010712.jpg</t>
  </si>
  <si>
    <t>22081505443950804010712</t>
  </si>
  <si>
    <t>http://10.41.13.4:8080/?22081505444256904010512.jpg</t>
  </si>
  <si>
    <t>22081505444256904010512</t>
  </si>
  <si>
    <t>ฆส</t>
  </si>
  <si>
    <t>http://10.41.13.4:8080/?22081505444782004010412.jpg</t>
  </si>
  <si>
    <t>22081505444782004010412</t>
  </si>
  <si>
    <t>http://10.41.13.4:8080/?22081505444799704010612.jpg</t>
  </si>
  <si>
    <t>22081505444799704010612</t>
  </si>
  <si>
    <t>http://10.41.13.4:8080/?22081505450500904010612.jpg</t>
  </si>
  <si>
    <t>22081505450500904010612</t>
  </si>
  <si>
    <t>http://10.41.13.4:8080/?22081505450701204010412.jpg</t>
  </si>
  <si>
    <t>22081505450701204010412</t>
  </si>
  <si>
    <t>http://10.41.13.4:8080/?22081505451549104010312.jpg</t>
  </si>
  <si>
    <t>22081505451549104010312</t>
  </si>
  <si>
    <t>http://10.41.13.4:8080/?22081505451988504010712.jpg</t>
  </si>
  <si>
    <t>22081505451988504010712</t>
  </si>
  <si>
    <t>บง</t>
  </si>
  <si>
    <t>http://10.41.13.4:8080/?22081505452228904010412.jpg</t>
  </si>
  <si>
    <t>22081505452228904010412</t>
  </si>
  <si>
    <t>http://10.41.13.4:8080/?22081505452246104010412.jpg</t>
  </si>
  <si>
    <t>22081505452246104010412</t>
  </si>
  <si>
    <t>http://10.41.13.4:8080/?22081505452527604010512.jpg</t>
  </si>
  <si>
    <t>22081505452527604010512</t>
  </si>
  <si>
    <t>http://10.41.13.4:8080/?22081505452636804010612.jpg</t>
  </si>
  <si>
    <t>22081505452636804010612</t>
  </si>
  <si>
    <t>http://10.41.13.4:8080/?22081505453228904010712.jpg</t>
  </si>
  <si>
    <t>22081505453228904010712</t>
  </si>
  <si>
    <t>http://10.41.13.4:8080/?22081505453421204010112.jpg</t>
  </si>
  <si>
    <t>22081505453421204010112</t>
  </si>
  <si>
    <t>8กฒ</t>
  </si>
  <si>
    <t>http://10.41.13.4:8080/?22081505453602204010612.jpg</t>
  </si>
  <si>
    <t>22081505453602204010612</t>
  </si>
  <si>
    <t>http://10.41.13.4:8080/?22081505453826004010312.jpg</t>
  </si>
  <si>
    <t>22081505453826004010312</t>
  </si>
  <si>
    <t>http://10.41.13.4:8080/?22081505454306104010612.jpg</t>
  </si>
  <si>
    <t>22081505454306104010612</t>
  </si>
  <si>
    <t>2ฒฉ</t>
  </si>
  <si>
    <t>http://10.41.13.4:8080/?22081505454489904010312.jpg</t>
  </si>
  <si>
    <t>22081505454489904010312</t>
  </si>
  <si>
    <t>http://10.41.13.4:8080/?22081505455827404010512.jpg</t>
  </si>
  <si>
    <t>22081505455827404010512</t>
  </si>
  <si>
    <t>1กส</t>
  </si>
  <si>
    <t>http://10.41.13.4:8080/?22081505460028604010712.jpg</t>
  </si>
  <si>
    <t>22081505460028604010712</t>
  </si>
  <si>
    <t>http://10.41.13.4:8080/?22081505460284804010612.jpg</t>
  </si>
  <si>
    <t>22081505460284804010612</t>
  </si>
  <si>
    <t>http://10.41.13.4:8080/?22081505460621304010712.jpg</t>
  </si>
  <si>
    <t>22081505460621304010712</t>
  </si>
  <si>
    <t>http://10.41.13.4:8080/?22081505460750604010812.jpg</t>
  </si>
  <si>
    <t>22081505460750604010812</t>
  </si>
  <si>
    <t>http://10.41.13.4:8080/?22081505460856604010612.jpg</t>
  </si>
  <si>
    <t>22081505460856604010612</t>
  </si>
  <si>
    <t>http://10.41.13.4:8080/?22081505461166204010512.jpg</t>
  </si>
  <si>
    <t>22081505461166204010512</t>
  </si>
  <si>
    <t>4กษ</t>
  </si>
  <si>
    <t>http://10.41.13.4:8080/?22081505461428604010312.jpg</t>
  </si>
  <si>
    <t>22081505461428604010312</t>
  </si>
  <si>
    <t>http://10.41.13.4:8080/?22081505461513704010612.jpg</t>
  </si>
  <si>
    <t>22081505461513704010612</t>
  </si>
  <si>
    <t>http://10.41.13.4:8080/?22081505461713304010412.jpg</t>
  </si>
  <si>
    <t>22081505461713304010412</t>
  </si>
  <si>
    <t>2ขร</t>
  </si>
  <si>
    <t>http://10.41.13.4:8080/?22081505462108804010712.jpg</t>
  </si>
  <si>
    <t>22081505462108804010712</t>
  </si>
  <si>
    <t>http://10.41.13.4:8080/?22081505462994704010312.jpg</t>
  </si>
  <si>
    <t>22081505462994704010312</t>
  </si>
  <si>
    <t>http://10.41.13.4:8080/?22081505463663504010712.jpg</t>
  </si>
  <si>
    <t>22081505463663504010712</t>
  </si>
  <si>
    <t>http://10.41.13.4:8080/?22081505463810004010412.jpg</t>
  </si>
  <si>
    <t>22081505463810004010412</t>
  </si>
  <si>
    <t>1นค</t>
  </si>
  <si>
    <t>http://10.41.13.4:8080/?22081505465111604010712.jpg</t>
  </si>
  <si>
    <t>22081505465111604010712</t>
  </si>
  <si>
    <t>http://10.41.13.4:8080/?22081505465203904010312.jpg</t>
  </si>
  <si>
    <t>22081505465203904010312</t>
  </si>
  <si>
    <t>32</t>
  </si>
  <si>
    <t>http://10.41.13.4:8080/?22081505465713104010112.jpg</t>
  </si>
  <si>
    <t>22081505465713104010112</t>
  </si>
  <si>
    <t>http://10.41.13.4:8080/?22081505465922904010612.jpg</t>
  </si>
  <si>
    <t>22081505465922904010612</t>
  </si>
  <si>
    <t>http://10.41.13.4:8080/?22081505470222904010612.jpg</t>
  </si>
  <si>
    <t>22081505470222904010612</t>
  </si>
  <si>
    <t>http://10.41.13.4:8080/?22081505470796104010412.jpg</t>
  </si>
  <si>
    <t>22081505470796104010412</t>
  </si>
  <si>
    <t>http://10.41.13.4:8080/?22081505470905204010312.jpg</t>
  </si>
  <si>
    <t>22081505470905204010312</t>
  </si>
  <si>
    <t>http://10.41.13.4:8080/?22081505471191704010712.jpg</t>
  </si>
  <si>
    <t>22081505471191704010712</t>
  </si>
  <si>
    <t>8กค</t>
  </si>
  <si>
    <t>http://10.41.13.4:8080/?22081505471408804010812.jpg</t>
  </si>
  <si>
    <t>22081505471408804010812</t>
  </si>
  <si>
    <t>http://10.41.13.4:8080/?22081505472277404010712.jpg</t>
  </si>
  <si>
    <t>22081505472277404010712</t>
  </si>
  <si>
    <t>บุรีรัมย์</t>
  </si>
  <si>
    <t>http://10.41.13.4:8080/?22081505472468904010112.jpg</t>
  </si>
  <si>
    <t>22081505472468904010112</t>
  </si>
  <si>
    <t>8กง</t>
  </si>
  <si>
    <t>http://10.41.13.4:8080/?22081505474015104010312.jpg</t>
  </si>
  <si>
    <t>22081505474015104010312</t>
  </si>
  <si>
    <t>http://10.41.13.4:8080/?22081505474192904010712.jpg</t>
  </si>
  <si>
    <t>22081505474192904010712</t>
  </si>
  <si>
    <t>http://10.41.13.4:8080/?22081505474355604010612.jpg</t>
  </si>
  <si>
    <t>22081505474355604010612</t>
  </si>
  <si>
    <t>สมุทรสงคราม</t>
  </si>
  <si>
    <t>http://10.41.13.4:8080/?22081505474771204010612.jpg</t>
  </si>
  <si>
    <t>22081505474771204010612</t>
  </si>
  <si>
    <t>จฉ</t>
  </si>
  <si>
    <t>http://10.41.13.4:8080/?22081505474908004010512.jpg</t>
  </si>
  <si>
    <t>22081505474908004010512</t>
  </si>
  <si>
    <t>http://10.41.13.4:8080/?22081505475416204010712.jpg</t>
  </si>
  <si>
    <t>22081505475416204010712</t>
  </si>
  <si>
    <t>http://10.41.13.4:8080/?22081505475655704010512.jpg</t>
  </si>
  <si>
    <t>22081505475655704010512</t>
  </si>
  <si>
    <t>9กฌ</t>
  </si>
  <si>
    <t>http://10.41.13.4:8080/?22081505475850304010412.jpg</t>
  </si>
  <si>
    <t>22081505475850304010412</t>
  </si>
  <si>
    <t>http://10.41.13.4:8080/?22081505480031804010612.jpg</t>
  </si>
  <si>
    <t>22081505480031804010612</t>
  </si>
  <si>
    <t>http://10.41.13.4:8080/?22081505480264404010712.jpg</t>
  </si>
  <si>
    <t>22081505480264404010712</t>
  </si>
  <si>
    <t>3ฒญ</t>
  </si>
  <si>
    <t>http://10.41.13.4:8080/?22081505480311504010312.jpg</t>
  </si>
  <si>
    <t>22081505480311504010312</t>
  </si>
  <si>
    <t>1กฬ</t>
  </si>
  <si>
    <t>http://10.41.13.4:8080/?22081505480707104010412.jpg</t>
  </si>
  <si>
    <t>22081505480707104010412</t>
  </si>
  <si>
    <t>http://10.41.13.4:8080/?22081505480775704010812.jpg</t>
  </si>
  <si>
    <t>22081505480775704010812</t>
  </si>
  <si>
    <t>http://10.41.13.4:8080/?22081505480801904010612.jpg</t>
  </si>
  <si>
    <t>22081505480801904010612</t>
  </si>
  <si>
    <t>http://10.41.13.4:8080/?22081505481172604010312.jpg</t>
  </si>
  <si>
    <t>22081505481172604010312</t>
  </si>
  <si>
    <t>http://10.41.13.4:8080/?22081505481526104010712.jpg</t>
  </si>
  <si>
    <t>22081505481526104010712</t>
  </si>
  <si>
    <t>http://10.41.13.4:8080/?22081505481550704010412.jpg</t>
  </si>
  <si>
    <t>22081505481550704010412</t>
  </si>
  <si>
    <t>ฎฬ</t>
  </si>
  <si>
    <t>http://10.41.13.4:8080/?22081505482038404010512.jpg</t>
  </si>
  <si>
    <t>22081505482038404010512</t>
  </si>
  <si>
    <t>http://10.41.13.4:8080/?22081505483605304010612.jpg</t>
  </si>
  <si>
    <t>22081505483605304010612</t>
  </si>
  <si>
    <t>2ฒศ</t>
  </si>
  <si>
    <t>http://10.41.13.4:8080/?22081505483994204010512.jpg</t>
  </si>
  <si>
    <t>22081505483994204010512</t>
  </si>
  <si>
    <t>http://10.41.13.4:8080/?22081505484304304010112.jpg</t>
  </si>
  <si>
    <t>22081505484304304010112</t>
  </si>
  <si>
    <t>http://10.41.13.4:8080/?22081505484447604010712.jpg</t>
  </si>
  <si>
    <t>22081505484447604010712</t>
  </si>
  <si>
    <t>http://10.41.13.4:8080/?22081505484448804010412.jpg</t>
  </si>
  <si>
    <t>22081505484448804010412</t>
  </si>
  <si>
    <t>http://10.41.13.4:8080/?22081505484555004010512.jpg</t>
  </si>
  <si>
    <t>22081505484555004010512</t>
  </si>
  <si>
    <t>http://10.41.13.4:8080/?22081505484732904010812.jpg</t>
  </si>
  <si>
    <t>22081505484732904010812</t>
  </si>
  <si>
    <t>http://10.41.13.4:8080/?22081505485138104010712.jpg</t>
  </si>
  <si>
    <t>22081505485138104010712</t>
  </si>
  <si>
    <t>3กด</t>
  </si>
  <si>
    <t>http://10.41.13.4:8080/?22081505485193504010612.jpg</t>
  </si>
  <si>
    <t>22081505485193504010612</t>
  </si>
  <si>
    <t>http://10.41.13.4:8080/?22081505485234504010412.jpg</t>
  </si>
  <si>
    <t>22081505485234504010412</t>
  </si>
  <si>
    <t>http://10.41.13.4:8080/?22081505485271304010112.jpg</t>
  </si>
  <si>
    <t>22081505485271304010112</t>
  </si>
  <si>
    <t>http://10.41.13.4:8080/?22081505485314804010312.jpg</t>
  </si>
  <si>
    <t>22081505485314804010312</t>
  </si>
  <si>
    <t>http://10.41.13.4:8080/?22081505485324804010612.jpg</t>
  </si>
  <si>
    <t>22081505485324804010612</t>
  </si>
  <si>
    <t>http://10.41.13.4:8080/?22081505485721304010512.jpg</t>
  </si>
  <si>
    <t>22081505485721304010512</t>
  </si>
  <si>
    <t>8กล</t>
  </si>
  <si>
    <t>http://10.41.13.4:8080/?22081505490167804010312.jpg</t>
  </si>
  <si>
    <t>22081505490167804010312</t>
  </si>
  <si>
    <t>http://10.41.13.4:8080/?22081505490827004010612.jpg</t>
  </si>
  <si>
    <t>22081505490827004010612</t>
  </si>
  <si>
    <t>7กภ</t>
  </si>
  <si>
    <t>http://10.41.13.4:8080/?22081505491510204010712.jpg</t>
  </si>
  <si>
    <t>22081505491510204010712</t>
  </si>
  <si>
    <t>http://10.41.13.4:8080/?22081505491875604010312.jpg</t>
  </si>
  <si>
    <t>22081505491875604010312</t>
  </si>
  <si>
    <t>http://10.41.13.4:8080/?22081505492060004010412.jpg</t>
  </si>
  <si>
    <t>22081505492060004010412</t>
  </si>
  <si>
    <t>กฬ</t>
  </si>
  <si>
    <t>http://10.41.13.4:8080/?22081505492074204010512.jpg</t>
  </si>
  <si>
    <t>22081505492074204010512</t>
  </si>
  <si>
    <t>http://10.41.13.4:8080/?22081505492111704010512.jpg</t>
  </si>
  <si>
    <t>22081505492111704010512</t>
  </si>
  <si>
    <t>http://10.41.13.4:8080/?22081505492271004010712.jpg</t>
  </si>
  <si>
    <t>22081505492271004010712</t>
  </si>
  <si>
    <t>http://10.41.13.4:8080/?22081505492525204010812.jpg</t>
  </si>
  <si>
    <t>22081505492525204010812</t>
  </si>
  <si>
    <t>http://10.41.13.4:8080/?22081505492735204010612.jpg</t>
  </si>
  <si>
    <t>22081505492735204010612</t>
  </si>
  <si>
    <t>5กล</t>
  </si>
  <si>
    <t>http://10.41.13.4:8080/?22081505492936504010712.jpg</t>
  </si>
  <si>
    <t>22081505492936504010712</t>
  </si>
  <si>
    <t>http://10.41.13.4:8080/?22081505493192904010612.jpg</t>
  </si>
  <si>
    <t>22081505493192904010612</t>
  </si>
  <si>
    <t>http://10.41.13.4:8080/?22081505493218304010312.jpg</t>
  </si>
  <si>
    <t>22081505493218304010312</t>
  </si>
  <si>
    <t>http://10.41.13.4:8080/?22081505493491304010612.jpg</t>
  </si>
  <si>
    <t>22081505493491304010612</t>
  </si>
  <si>
    <t>ตม</t>
  </si>
  <si>
    <t>http://10.41.13.4:8080/?22081505493502104010412.jpg</t>
  </si>
  <si>
    <t>22081505493502104010412</t>
  </si>
  <si>
    <t>http://10.41.13.4:8080/?22081505493569204010712.jpg</t>
  </si>
  <si>
    <t>22081505493569204010712</t>
  </si>
  <si>
    <t>http://10.41.13.4:8080/?22081505493605204010512.jpg</t>
  </si>
  <si>
    <t>22081505493605204010512</t>
  </si>
  <si>
    <t>http://10.41.13.4:8080/?22081505493983204010512.jpg</t>
  </si>
  <si>
    <t>22081505493983204010512</t>
  </si>
  <si>
    <t>http://10.41.13.4:8080/?22081505494478104010612.jpg</t>
  </si>
  <si>
    <t>22081505494478104010612</t>
  </si>
  <si>
    <t>http://10.41.13.4:8080/?22081505494694004010412.jpg</t>
  </si>
  <si>
    <t>22081505494694004010412</t>
  </si>
  <si>
    <t>http://10.41.13.4:8080/?22081505495019104010712.jpg</t>
  </si>
  <si>
    <t>22081505495019104010712</t>
  </si>
  <si>
    <t>http://10.41.13.4:8080/?22081505495361004010412.jpg</t>
  </si>
  <si>
    <t>22081505495361004010412</t>
  </si>
  <si>
    <t>2ฒถ</t>
  </si>
  <si>
    <t>http://10.41.13.4:8080/?22081505495401604010812.jpg</t>
  </si>
  <si>
    <t>22081505495401604010812</t>
  </si>
  <si>
    <t>http://10.41.13.4:8080/?22081505495594804010512.jpg</t>
  </si>
  <si>
    <t>22081505495594804010512</t>
  </si>
  <si>
    <t>http://10.41.13.4:8080/?22081505495650904010312.jpg</t>
  </si>
  <si>
    <t>22081505495650904010312</t>
  </si>
  <si>
    <t>http://10.41.13.4:8080/?22081505495767404010712.jpg</t>
  </si>
  <si>
    <t>22081505495767404010712</t>
  </si>
  <si>
    <t>http://10.41.13.4:8080/?22081505500761904010612.jpg</t>
  </si>
  <si>
    <t>22081505500761904010612</t>
  </si>
  <si>
    <t>http://10.41.13.4:8080/?22081505502137604010612.jpg</t>
  </si>
  <si>
    <t>22081505502137604010612</t>
  </si>
  <si>
    <t>http://10.41.13.4:8080/?22081505502217904010712.jpg</t>
  </si>
  <si>
    <t>22081505502217904010712</t>
  </si>
  <si>
    <t>ฒว</t>
  </si>
  <si>
    <t>http://10.41.13.4:8080/?22081505502694204010412.jpg</t>
  </si>
  <si>
    <t>22081505502694204010412</t>
  </si>
  <si>
    <t>http://10.41.13.4:8080/?22081505503353704010512.jpg</t>
  </si>
  <si>
    <t>22081505503353704010512</t>
  </si>
  <si>
    <t>http://10.41.13.4:8080/?22081505503537704010612.jpg</t>
  </si>
  <si>
    <t>22081505503537704010612</t>
  </si>
  <si>
    <t>http://10.41.13.4:8080/?22081505503597204010712.jpg</t>
  </si>
  <si>
    <t>22081505503597204010712</t>
  </si>
  <si>
    <t>http://10.41.13.4:8080/?22081505504233904010612.jpg</t>
  </si>
  <si>
    <t>22081505504233904010612</t>
  </si>
  <si>
    <t>http://10.41.13.4:8080/?22081505504530204010712.jpg</t>
  </si>
  <si>
    <t>22081505504530204010712</t>
  </si>
  <si>
    <t>http://10.41.13.4:8080/?22081505504758904010112.jpg</t>
  </si>
  <si>
    <t>22081505504758904010112</t>
  </si>
  <si>
    <t>น้ำตาล</t>
  </si>
  <si>
    <t>http://10.41.13.4:8080/?22081505504893104010612.jpg</t>
  </si>
  <si>
    <t>22081505504893104010612</t>
  </si>
  <si>
    <t>http://10.41.13.4:8080/?22081505505312904010712.jpg</t>
  </si>
  <si>
    <t>22081505505312904010712</t>
  </si>
  <si>
    <t>http://10.41.13.4:8080/?22081505505411704010312.jpg</t>
  </si>
  <si>
    <t>22081505505411704010312</t>
  </si>
  <si>
    <t>3กฆ</t>
  </si>
  <si>
    <t>http://10.41.13.4:8080/?22081505505422704010612.jpg</t>
  </si>
  <si>
    <t>22081505505422704010612</t>
  </si>
  <si>
    <t>ญธ</t>
  </si>
  <si>
    <t>http://10.41.13.4:8080/?22081505505459604010412.jpg</t>
  </si>
  <si>
    <t>22081505505459604010412</t>
  </si>
  <si>
    <t>http://10.41.13.4:8080/?22081505505569104010712.jpg</t>
  </si>
  <si>
    <t>22081505505569104010712</t>
  </si>
  <si>
    <t>http://10.41.13.4:8080/?22081505510137704010712.jpg</t>
  </si>
  <si>
    <t>22081505510137704010712</t>
  </si>
  <si>
    <t>http://10.41.13.4:8080/?22081505511456904010512.jpg</t>
  </si>
  <si>
    <t>22081505511456904010512</t>
  </si>
  <si>
    <t>http://10.41.13.4:8080/?22081505511892804010312.jpg</t>
  </si>
  <si>
    <t>22081505511892804010312</t>
  </si>
  <si>
    <t>http://10.41.13.4:8080/?22081505512150704010412.jpg</t>
  </si>
  <si>
    <t>22081505512150704010412</t>
  </si>
  <si>
    <t>ฆถ</t>
  </si>
  <si>
    <t>http://10.41.13.4:8080/?22081505512416204010712.jpg</t>
  </si>
  <si>
    <t>22081505512416204010712</t>
  </si>
  <si>
    <t>http://10.41.13.4:8080/?22081505512723204010812.jpg</t>
  </si>
  <si>
    <t>22081505512723204010812</t>
  </si>
  <si>
    <t>http://10.41.13.4:8080/?22081505512757604010812.jpg</t>
  </si>
  <si>
    <t>22081505512757604010812</t>
  </si>
  <si>
    <t>http://10.41.13.4:8080/?22081505512924304010612.jpg</t>
  </si>
  <si>
    <t>22081505512924304010612</t>
  </si>
  <si>
    <t>2กต</t>
  </si>
  <si>
    <t>http://10.41.13.4:8080/?22081505513033704010412.jpg</t>
  </si>
  <si>
    <t>22081505513033704010412</t>
  </si>
  <si>
    <t>5กท</t>
  </si>
  <si>
    <t>http://10.41.13.4:8080/?22081505513065104010912.jpg</t>
  </si>
  <si>
    <t>22081505513065104010912</t>
  </si>
  <si>
    <t>4กพ</t>
  </si>
  <si>
    <t>http://10.41.13.4:8080/?22081505513178804010512.jpg</t>
  </si>
  <si>
    <t>22081505513178804010512</t>
  </si>
  <si>
    <t>http://10.41.13.4:8080/?22081505513536804010312.jpg</t>
  </si>
  <si>
    <t>22081505513536804010312</t>
  </si>
  <si>
    <t>6กถ</t>
  </si>
  <si>
    <t>http://10.41.13.4:8080/?22081505514256804010412.jpg</t>
  </si>
  <si>
    <t>22081505514256804010412</t>
  </si>
  <si>
    <t>http://10.41.13.4:8080/?22081505514353604010712.jpg</t>
  </si>
  <si>
    <t>22081505514353604010712</t>
  </si>
  <si>
    <t>http://10.41.13.4:8080/?22081505514740504010612.jpg</t>
  </si>
  <si>
    <t>22081505514740504010612</t>
  </si>
  <si>
    <t>วน</t>
  </si>
  <si>
    <t>http://10.41.13.4:8080/?22081505515067004010612.jpg</t>
  </si>
  <si>
    <t>22081505515067004010612</t>
  </si>
  <si>
    <t>http://10.41.13.4:8080/?22081505515214404010412.jpg</t>
  </si>
  <si>
    <t>22081505515214404010412</t>
  </si>
  <si>
    <t>http://10.41.13.4:8080/?22081505515686604010312.jpg</t>
  </si>
  <si>
    <t>22081505515686604010312</t>
  </si>
  <si>
    <t>http://10.41.13.4:8080/?22081505520066104010412.jpg</t>
  </si>
  <si>
    <t>22081505520066104010412</t>
  </si>
  <si>
    <t>http://10.41.13.4:8080/?22081505520181804010312.jpg</t>
  </si>
  <si>
    <t>22081505520181804010312</t>
  </si>
  <si>
    <t>http://10.41.13.4:8080/?22081505520906404010712.jpg</t>
  </si>
  <si>
    <t>22081505520906404010712</t>
  </si>
  <si>
    <t>http://10.41.13.4:8080/?22081505521527904010612.jpg</t>
  </si>
  <si>
    <t>22081505521527904010612</t>
  </si>
  <si>
    <t>http://10.41.13.4:8080/?22081505521707404010712.jpg</t>
  </si>
  <si>
    <t>22081505521707404010712</t>
  </si>
  <si>
    <t>9กอ</t>
  </si>
  <si>
    <t>http://10.41.13.4:8080/?22081505521825804010412.jpg</t>
  </si>
  <si>
    <t>22081505521825804010412</t>
  </si>
  <si>
    <t>http://10.41.13.4:8080/?22081505521918104010512.jpg</t>
  </si>
  <si>
    <t>22081505521918104010512</t>
  </si>
  <si>
    <t>http://10.41.13.4:8080/?22081505521928604010812.jpg</t>
  </si>
  <si>
    <t>22081505521928604010812</t>
  </si>
  <si>
    <t>ศว</t>
  </si>
  <si>
    <t>http://10.41.13.4:8080/?22081505522017604010312.jpg</t>
  </si>
  <si>
    <t>22081505522017604010312</t>
  </si>
  <si>
    <t>ฌว</t>
  </si>
  <si>
    <t>http://10.41.13.4:8080/?22081505522462904010312.jpg</t>
  </si>
  <si>
    <t>22081505522462904010312</t>
  </si>
  <si>
    <t>http://10.41.13.4:8080/?22081505522507104010512.jpg</t>
  </si>
  <si>
    <t>22081505522507104010512</t>
  </si>
  <si>
    <t>http://10.41.13.4:8080/?22081505522845904010412.jpg</t>
  </si>
  <si>
    <t>22081505522845904010412</t>
  </si>
  <si>
    <t>ภอ</t>
  </si>
  <si>
    <t>http://10.41.13.4:8080/?22081505523341404010712.jpg</t>
  </si>
  <si>
    <t>22081505523341404010712</t>
  </si>
  <si>
    <t>http://10.41.13.4:8080/?22081505523802104010412.jpg</t>
  </si>
  <si>
    <t>22081505523802104010412</t>
  </si>
  <si>
    <t>http://10.41.13.4:8080/?22081505524524204010712.jpg</t>
  </si>
  <si>
    <t>22081505524524204010712</t>
  </si>
  <si>
    <t>http://10.41.13.4:8080/?22081505524861904010312.jpg</t>
  </si>
  <si>
    <t>22081505524861904010312</t>
  </si>
  <si>
    <t>http://10.41.13.4:8080/?22081505525230304010712.jpg</t>
  </si>
  <si>
    <t>22081505525230304010712</t>
  </si>
  <si>
    <t>http://10.41.13.4:8080/?22081505525270304010612.jpg</t>
  </si>
  <si>
    <t>22081505525270304010612</t>
  </si>
  <si>
    <t>http://10.41.13.4:8080/?22081505525479804010812.jpg</t>
  </si>
  <si>
    <t>22081505525479804010812</t>
  </si>
  <si>
    <t>http://10.41.13.4:8080/?22081505525489604010512.jpg</t>
  </si>
  <si>
    <t>22081505525489604010512</t>
  </si>
  <si>
    <t>http://10.41.13.4:8080/?22081505525720404010412.jpg</t>
  </si>
  <si>
    <t>22081505525720404010412</t>
  </si>
  <si>
    <t>พท</t>
  </si>
  <si>
    <t>http://10.41.13.4:8080/?22081505525839604010712.jpg</t>
  </si>
  <si>
    <t>22081505525839604010712</t>
  </si>
  <si>
    <t>ฎย</t>
  </si>
  <si>
    <t>http://10.41.13.4:8080/?22081505530025004010812.jpg</t>
  </si>
  <si>
    <t>22081505530025004010812</t>
  </si>
  <si>
    <t>http://10.41.13.4:8080/?22081505530110304010512.jpg</t>
  </si>
  <si>
    <t>22081505530110304010512</t>
  </si>
  <si>
    <t>http://10.41.13.4:8080/?22081505530363304010112.jpg</t>
  </si>
  <si>
    <t>22081505530363304010112</t>
  </si>
  <si>
    <t>http://10.41.13.4:8080/?22081505530424004010312.jpg</t>
  </si>
  <si>
    <t>22081505530424004010312</t>
  </si>
  <si>
    <t>http://10.41.13.4:8080/?22081505530616904010612.jpg</t>
  </si>
  <si>
    <t>22081505530616904010612</t>
  </si>
  <si>
    <t>ญค</t>
  </si>
  <si>
    <t>http://10.41.13.4:8080/?22081505530860704010812.jpg</t>
  </si>
  <si>
    <t>22081505530860704010812</t>
  </si>
  <si>
    <t>http://10.41.13.4:8080/?22081505530896104010512.jpg</t>
  </si>
  <si>
    <t>22081505530896104010512</t>
  </si>
  <si>
    <t>http://10.41.13.4:8080/?22081505531085504010612.jpg</t>
  </si>
  <si>
    <t>22081505531085504010612</t>
  </si>
  <si>
    <t>http://10.41.13.4:8080/?22081505531391404010412.jpg</t>
  </si>
  <si>
    <t>22081505531391404010412</t>
  </si>
  <si>
    <t>http://10.41.13.4:8080/?22081505531855504010712.jpg</t>
  </si>
  <si>
    <t>22081505531855504010712</t>
  </si>
  <si>
    <t>ษท</t>
  </si>
  <si>
    <t>http://10.41.13.4:8080/?22081505532091004010612.jpg</t>
  </si>
  <si>
    <t>22081505532091004010612</t>
  </si>
  <si>
    <t>http://10.41.13.4:8080/?22081505532173904010312.jpg</t>
  </si>
  <si>
    <t>22081505532173904010312</t>
  </si>
  <si>
    <t>ศฐ</t>
  </si>
  <si>
    <t>http://10.41.13.4:8080/?22081505532910004010412.jpg</t>
  </si>
  <si>
    <t>22081505532910004010412</t>
  </si>
  <si>
    <t>http://10.41.13.4:8080/?22081505533591104010512.jpg</t>
  </si>
  <si>
    <t>22081505533591104010512</t>
  </si>
  <si>
    <t>http://10.41.13.4:8080/?22081505534275404010412.jpg</t>
  </si>
  <si>
    <t>22081505534275404010412</t>
  </si>
  <si>
    <t>ตค</t>
  </si>
  <si>
    <t>http://10.41.13.4:8080/?22081505534290104010612.jpg</t>
  </si>
  <si>
    <t>22081505534290104010612</t>
  </si>
  <si>
    <t>http://10.41.13.4:8080/?22081505534392804010712.jpg</t>
  </si>
  <si>
    <t>22081505534392804010712</t>
  </si>
  <si>
    <t>ขบ</t>
  </si>
  <si>
    <t>http://10.41.13.4:8080/?22081505534774404010312.jpg</t>
  </si>
  <si>
    <t>22081505534774404010312</t>
  </si>
  <si>
    <t>http://10.41.13.4:8080/?22081505534875904010312.jpg</t>
  </si>
  <si>
    <t>22081505534875904010312</t>
  </si>
  <si>
    <t>http://10.41.13.4:8080/?22081505535013504010512.jpg</t>
  </si>
  <si>
    <t>22081505535013504010512</t>
  </si>
  <si>
    <t>http://10.41.13.4:8080/?22081505535175804010612.jpg</t>
  </si>
  <si>
    <t>22081505535175804010612</t>
  </si>
  <si>
    <t>http://10.41.13.4:8080/?22081505535420704010712.jpg</t>
  </si>
  <si>
    <t>22081505535420704010712</t>
  </si>
  <si>
    <t>http://10.41.13.4:8080/?22081505535487604010412.jpg</t>
  </si>
  <si>
    <t>22081505535487604010412</t>
  </si>
  <si>
    <t>http://10.41.13.4:8080/?22081505535500704010312.jpg</t>
  </si>
  <si>
    <t>22081505535500704010312</t>
  </si>
  <si>
    <t>ลำปาง</t>
  </si>
  <si>
    <t>http://10.41.13.4:8080/?22081505535801904010712.jpg</t>
  </si>
  <si>
    <t>22081505535801904010712</t>
  </si>
  <si>
    <t>http://10.41.13.4:8080/?22081505535899204010112.jpg</t>
  </si>
  <si>
    <t>22081505535899204010112</t>
  </si>
  <si>
    <t>ศม</t>
  </si>
  <si>
    <t>http://10.41.13.4:8080/?22081505535934004010912.jpg</t>
  </si>
  <si>
    <t>22081505535934004010912</t>
  </si>
  <si>
    <t>http://10.41.13.4:8080/?22081505540001004010812.jpg</t>
  </si>
  <si>
    <t>22081505540001004010812</t>
  </si>
  <si>
    <t>http://10.41.13.4:8080/?22081505540690004010412.jpg</t>
  </si>
  <si>
    <t>22081505540690004010412</t>
  </si>
  <si>
    <t>http://10.41.13.4:8080/?22081505540956704010612.jpg</t>
  </si>
  <si>
    <t>22081505540956704010612</t>
  </si>
  <si>
    <t>http://10.41.13.4:8080/?22081505541374104010312.jpg</t>
  </si>
  <si>
    <t>22081505541374104010312</t>
  </si>
  <si>
    <t>http://10.41.13.4:8080/?22081505541376004010712.jpg</t>
  </si>
  <si>
    <t>22081505541376004010712</t>
  </si>
  <si>
    <t>http://10.41.13.4:8080/?22081505541512204010612.jpg</t>
  </si>
  <si>
    <t>22081505541512204010612</t>
  </si>
  <si>
    <t>http://10.41.13.4:8080/?22081505541833704010712.jpg</t>
  </si>
  <si>
    <t>22081505541833704010712</t>
  </si>
  <si>
    <t>2ขช</t>
  </si>
  <si>
    <t>http://10.41.13.4:8080/?22081505541968804010812.jpg</t>
  </si>
  <si>
    <t>22081505541968804010812</t>
  </si>
  <si>
    <t>http://10.41.13.4:8080/?22081505542366204010412.jpg</t>
  </si>
  <si>
    <t>22081505542366204010412</t>
  </si>
  <si>
    <t>http://10.41.13.4:8080/?22081505542419504010712.jpg</t>
  </si>
  <si>
    <t>22081505542419504010712</t>
  </si>
  <si>
    <t>ถฉ</t>
  </si>
  <si>
    <t>http://10.41.13.4:8080/?22081505542956604010312.jpg</t>
  </si>
  <si>
    <t>22081505542956604010312</t>
  </si>
  <si>
    <t>งข</t>
  </si>
  <si>
    <t>http://10.41.13.4:8080/?22081505543008704010612.jpg</t>
  </si>
  <si>
    <t>22081505543008704010612</t>
  </si>
  <si>
    <t>http://10.41.13.4:8080/?22081505543555204010712.jpg</t>
  </si>
  <si>
    <t>22081505543555204010712</t>
  </si>
  <si>
    <t>http://10.41.13.4:8080/?22081505543868404010312.jpg</t>
  </si>
  <si>
    <t>22081505543868404010312</t>
  </si>
  <si>
    <t>http://10.41.13.4:8080/?22081505543948204010112.jpg</t>
  </si>
  <si>
    <t>22081505543948204010112</t>
  </si>
  <si>
    <t>1ขว</t>
  </si>
  <si>
    <t>http://10.41.13.4:8080/?22081505544619204010712.jpg</t>
  </si>
  <si>
    <t>22081505544619204010712</t>
  </si>
  <si>
    <t>http://10.41.13.4:8080/?22081505544801904010412.jpg</t>
  </si>
  <si>
    <t>22081505544801904010412</t>
  </si>
  <si>
    <t>http://10.41.13.4:8080/?22081505544871804010612.jpg</t>
  </si>
  <si>
    <t>22081505544871804010612</t>
  </si>
  <si>
    <t>http://10.41.13.4:8080/?22081505544962904010512.jpg</t>
  </si>
  <si>
    <t>22081505544962904010512</t>
  </si>
  <si>
    <t>http://10.41.13.4:8080/?22081505545331504010712.jpg</t>
  </si>
  <si>
    <t>22081505545331504010712</t>
  </si>
  <si>
    <t>http://10.41.13.4:8080/?22081505545338404010312.jpg</t>
  </si>
  <si>
    <t>22081505545338404010312</t>
  </si>
  <si>
    <t>http://10.41.13.4:8080/?22081505550149104010612.jpg</t>
  </si>
  <si>
    <t>22081505550149104010612</t>
  </si>
  <si>
    <t>http://10.41.13.4:8080/?22081505550718004010512.jpg</t>
  </si>
  <si>
    <t>22081505550718004010512</t>
  </si>
  <si>
    <t>http://10.41.13.4:8080/?22081505551002004010612.jpg</t>
  </si>
  <si>
    <t>22081505551002004010612</t>
  </si>
  <si>
    <t>http://10.41.13.4:8080/?22081505551160404010112.jpg</t>
  </si>
  <si>
    <t>22081505551160404010112</t>
  </si>
  <si>
    <t>http://10.41.13.4:8080/?22081505551571204010412.jpg</t>
  </si>
  <si>
    <t>22081505551571204010412</t>
  </si>
  <si>
    <t>http://10.41.13.4:8080/?22081505552193004010712.jpg</t>
  </si>
  <si>
    <t>22081505552193004010712</t>
  </si>
  <si>
    <t>http://10.41.13.4:8080/?22081505552907204010612.jpg</t>
  </si>
  <si>
    <t>22081505552907204010612</t>
  </si>
  <si>
    <t>http://10.41.13.4:8080/?22081505553422804010312.jpg</t>
  </si>
  <si>
    <t>22081505553422804010312</t>
  </si>
  <si>
    <t>http://10.41.13.4:8080/?22081505553547604010412.jpg</t>
  </si>
  <si>
    <t>22081505553547604010412</t>
  </si>
  <si>
    <t>http://10.41.13.4:8080/?22081505553763204010712.jpg</t>
  </si>
  <si>
    <t>22081505553763204010712</t>
  </si>
  <si>
    <t>http://10.41.13.4:8080/?22081505553799504010312.jpg</t>
  </si>
  <si>
    <t>22081505553799504010312</t>
  </si>
  <si>
    <t>http://10.41.13.4:8080/?22081505554289504010512.jpg</t>
  </si>
  <si>
    <t>22081505554289504010512</t>
  </si>
  <si>
    <t>http://10.41.13.4:8080/?22081505554605604010312.jpg</t>
  </si>
  <si>
    <t>22081505554605604010312</t>
  </si>
  <si>
    <t>1ขผ</t>
  </si>
  <si>
    <t>http://10.41.13.4:8080/?22081505555586104010412.jpg</t>
  </si>
  <si>
    <t>22081505555586104010412</t>
  </si>
  <si>
    <t>1ขก</t>
  </si>
  <si>
    <t>http://10.41.13.4:8080/?22081505560704204010612.jpg</t>
  </si>
  <si>
    <t>22081505560704204010612</t>
  </si>
  <si>
    <t>http://10.41.13.4:8080/?22081505560999304010512.jpg</t>
  </si>
  <si>
    <t>22081505560999304010512</t>
  </si>
  <si>
    <t>http://10.41.13.4:8080/?22081505561301204010812.jpg</t>
  </si>
  <si>
    <t>22081505561301204010812</t>
  </si>
  <si>
    <t>http://10.41.13.4:8080/?22081505561356804010312.jpg</t>
  </si>
  <si>
    <t>22081505561356804010312</t>
  </si>
  <si>
    <t>http://10.41.13.4:8080/?22081505561579504010612.jpg</t>
  </si>
  <si>
    <t>22081505561579504010612</t>
  </si>
  <si>
    <t>http://10.41.13.4:8080/?22081505561713304010412.jpg</t>
  </si>
  <si>
    <t>22081505561713304010412</t>
  </si>
  <si>
    <t>http://10.41.13.4:8080/?22081505561972304010312.jpg</t>
  </si>
  <si>
    <t>22081505561972304010312</t>
  </si>
  <si>
    <t>http://10.41.13.4:8080/?22081505562308404010412.jpg</t>
  </si>
  <si>
    <t>22081505562308404010412</t>
  </si>
  <si>
    <t>http://10.41.13.4:8080/?22081505562350504010812.jpg</t>
  </si>
  <si>
    <t>22081505562350504010812</t>
  </si>
  <si>
    <t>http://10.41.13.4:8080/?22081505562649104010712.jpg</t>
  </si>
  <si>
    <t>22081505562649104010712</t>
  </si>
  <si>
    <t>http://10.41.13.4:8080/?22081505562808804010612.jpg</t>
  </si>
  <si>
    <t>22081505562808804010612</t>
  </si>
  <si>
    <t>http://10.41.13.4:8080/?22081505563491104010512.jpg</t>
  </si>
  <si>
    <t>22081505563491104010512</t>
  </si>
  <si>
    <t>http://10.41.13.4:8080/?22081505563806904010412.jpg</t>
  </si>
  <si>
    <t>22081505563806904010412</t>
  </si>
  <si>
    <t>http://10.41.13.4:8080/?22081505564124704010112.jpg</t>
  </si>
  <si>
    <t>22081505564124704010112</t>
  </si>
  <si>
    <t>http://10.41.13.4:8080/?22081505564378704010412.jpg</t>
  </si>
  <si>
    <t>22081505564378704010412</t>
  </si>
  <si>
    <t>http://10.41.13.4:8080/?22081505564566204010712.jpg</t>
  </si>
  <si>
    <t>22081505564566204010712</t>
  </si>
  <si>
    <t>2ฒล</t>
  </si>
  <si>
    <t>http://10.41.13.4:8080/?22081505564596404010312.jpg</t>
  </si>
  <si>
    <t>22081505564596404010312</t>
  </si>
  <si>
    <t>9กณ</t>
  </si>
  <si>
    <t>http://10.41.13.4:8080/?22081505565686204010412.jpg</t>
  </si>
  <si>
    <t>22081505565686204010412</t>
  </si>
  <si>
    <t>http://10.41.13.4:8080/?22081505570233804010812.jpg</t>
  </si>
  <si>
    <t>22081505570233804010812</t>
  </si>
  <si>
    <t>2กภ</t>
  </si>
  <si>
    <t>http://10.41.13.4:8080/?22081505570885504010412.jpg</t>
  </si>
  <si>
    <t>22081505570885504010412</t>
  </si>
  <si>
    <t>7กค</t>
  </si>
  <si>
    <t>http://10.41.13.4:8080/?22081505570903504010612.jpg</t>
  </si>
  <si>
    <t>22081505570903504010612</t>
  </si>
  <si>
    <t>http://10.41.13.4:8080/?22081505570978704010712.jpg</t>
  </si>
  <si>
    <t>22081505570978704010712</t>
  </si>
  <si>
    <t>http://10.41.13.4:8080/?22081505570985404010312.jpg</t>
  </si>
  <si>
    <t>22081505570985404010312</t>
  </si>
  <si>
    <t>http://10.41.13.4:8080/?22081505571396704010612.jpg</t>
  </si>
  <si>
    <t>22081505571396704010612</t>
  </si>
  <si>
    <t>http://10.41.13.4:8080/?22081505571878904010112.jpg</t>
  </si>
  <si>
    <t>22081505571878904010112</t>
  </si>
  <si>
    <t>http://10.41.13.4:8080/?22081505572180604010512.jpg</t>
  </si>
  <si>
    <t>22081505572180604010512</t>
  </si>
  <si>
    <t>http://10.41.13.4:8080/?22081505572980404010512.jpg</t>
  </si>
  <si>
    <t>22081505572980404010512</t>
  </si>
  <si>
    <t>http://10.41.13.4:8080/?22081505573238404010412.jpg</t>
  </si>
  <si>
    <t>22081505573238404010412</t>
  </si>
  <si>
    <t>http://10.41.13.4:8080/?22081505573708604010612.jpg</t>
  </si>
  <si>
    <t>22081505573708604010612</t>
  </si>
  <si>
    <t>http://10.41.13.4:8080/?22081505573847104010312.jpg</t>
  </si>
  <si>
    <t>22081505573847104010312</t>
  </si>
  <si>
    <t>http://10.41.13.4:8080/?22081505574317804010412.jpg</t>
  </si>
  <si>
    <t>22081505574317804010412</t>
  </si>
  <si>
    <t>http://10.41.13.4:8080/?22081505575177804010812.jpg</t>
  </si>
  <si>
    <t>22081505575177804010812</t>
  </si>
  <si>
    <t>http://10.41.13.4:8080/?22081505575799704010312.jpg</t>
  </si>
  <si>
    <t>22081505575799704010312</t>
  </si>
  <si>
    <t>http://10.41.13.4:8080/?22081505575861404010512.jpg</t>
  </si>
  <si>
    <t>22081505575861404010512</t>
  </si>
  <si>
    <t>http://10.41.13.4:8080/?22081505580041304010412.jpg</t>
  </si>
  <si>
    <t>22081505580041304010412</t>
  </si>
  <si>
    <t>http://10.41.13.4:8080/?22081505580372304010612.jpg</t>
  </si>
  <si>
    <t>22081505580372304010612</t>
  </si>
  <si>
    <t>1กฌ</t>
  </si>
  <si>
    <t>http://10.41.13.4:8080/?22081505580575804010712.jpg</t>
  </si>
  <si>
    <t>22081505580575804010712</t>
  </si>
  <si>
    <t>9กล</t>
  </si>
  <si>
    <t>http://10.41.13.4:8080/?22081505580707204010812.jpg</t>
  </si>
  <si>
    <t>22081505580707204010812</t>
  </si>
  <si>
    <t>http://10.41.13.4:8080/?22081505581807304010812.jpg</t>
  </si>
  <si>
    <t>22081505581807304010812</t>
  </si>
  <si>
    <t>http://10.41.13.4:8080/?22081505582359804010612.jpg</t>
  </si>
  <si>
    <t>22081505582359804010612</t>
  </si>
  <si>
    <t>http://10.41.13.4:8080/?22081505582806604010612.jpg</t>
  </si>
  <si>
    <t>22081505582806604010612</t>
  </si>
  <si>
    <t>http://10.41.13.4:8080/?22081505583004004010512.jpg</t>
  </si>
  <si>
    <t>22081505583004004010512</t>
  </si>
  <si>
    <t>1กน</t>
  </si>
  <si>
    <t>http://10.41.13.4:8080/?22081505583049204010712.jpg</t>
  </si>
  <si>
    <t>22081505583049204010712</t>
  </si>
  <si>
    <t>2ขน</t>
  </si>
  <si>
    <t>http://10.41.13.4:8080/?22081505583127404010412.jpg</t>
  </si>
  <si>
    <t>22081505583127404010412</t>
  </si>
  <si>
    <t>http://10.41.13.4:8080/?22081505583291404010812.jpg</t>
  </si>
  <si>
    <t>22081505583291404010812</t>
  </si>
  <si>
    <t>วษ</t>
  </si>
  <si>
    <t>http://10.41.13.4:8080/?22081505584063704010312.jpg</t>
  </si>
  <si>
    <t>22081505584063704010312</t>
  </si>
  <si>
    <t>http://10.41.13.4:8080/?22081505584272504010412.jpg</t>
  </si>
  <si>
    <t>22081505584272504010412</t>
  </si>
  <si>
    <t>http://10.41.13.4:8080/?22081505584725904010612.jpg</t>
  </si>
  <si>
    <t>22081505584725904010612</t>
  </si>
  <si>
    <t>http://10.41.13.4:8080/?22081505584725904010712.jpg</t>
  </si>
  <si>
    <t>22081505584725904010712</t>
  </si>
  <si>
    <t>http://10.41.13.4:8080/?22081505585161704010712.jpg</t>
  </si>
  <si>
    <t>22081505585161704010712</t>
  </si>
  <si>
    <t>ผด</t>
  </si>
  <si>
    <t>http://10.41.13.4:8080/?22081505585653904010312.jpg</t>
  </si>
  <si>
    <t>22081505585653904010312</t>
  </si>
  <si>
    <t>http://10.41.13.4:8080/?22081505585683504010712.jpg</t>
  </si>
  <si>
    <t>22081505585683504010712</t>
  </si>
  <si>
    <t>7กณ</t>
  </si>
  <si>
    <t>http://10.41.13.4:8080/?22081505590371304010512.jpg</t>
  </si>
  <si>
    <t>22081505590371304010512</t>
  </si>
  <si>
    <t>http://10.41.13.4:8080/?22081505590545804010612.jpg</t>
  </si>
  <si>
    <t>22081505590545804010612</t>
  </si>
  <si>
    <t>http://10.41.13.4:8080/?22081505590688004010312.jpg</t>
  </si>
  <si>
    <t>22081505590688004010312</t>
  </si>
  <si>
    <t>http://10.41.13.4:8080/?22081505590855604010512.jpg</t>
  </si>
  <si>
    <t>22081505590855604010512</t>
  </si>
  <si>
    <t>5กศ</t>
  </si>
  <si>
    <t>http://10.41.13.4:8080/?22081505590977504010712.jpg</t>
  </si>
  <si>
    <t>22081505590977504010712</t>
  </si>
  <si>
    <t>http://10.41.13.4:8080/?22081505591299004010612.jpg</t>
  </si>
  <si>
    <t>22081505591299004010612</t>
  </si>
  <si>
    <t>http://10.41.13.4:8080/?22081505592013404010712.jpg</t>
  </si>
  <si>
    <t>22081505592013404010712</t>
  </si>
  <si>
    <t>76</t>
  </si>
  <si>
    <t>http://10.41.13.4:8080/?22081505592467604010112.jpg</t>
  </si>
  <si>
    <t>22081505592467604010112</t>
  </si>
  <si>
    <t>http://10.41.13.4:8080/?22081505592639804010712.jpg</t>
  </si>
  <si>
    <t>22081505592639804010712</t>
  </si>
  <si>
    <t>http://10.41.13.4:8080/?22081505592883604010412.jpg</t>
  </si>
  <si>
    <t>22081505592883604010412</t>
  </si>
  <si>
    <t>http://10.41.13.4:8080/?22081505592989704010712.jpg</t>
  </si>
  <si>
    <t>22081505592989704010712</t>
  </si>
  <si>
    <t>http://10.41.13.4:8080/?22081505593705104010512.jpg</t>
  </si>
  <si>
    <t>22081505593705104010512</t>
  </si>
  <si>
    <t>http://10.41.13.4:8080/?22081505593845704010812.jpg</t>
  </si>
  <si>
    <t>22081505593845704010812</t>
  </si>
  <si>
    <t>ฒอ</t>
  </si>
  <si>
    <t>http://10.41.13.4:8080/?22081505593999904010712.jpg</t>
  </si>
  <si>
    <t>22081505593999904010712</t>
  </si>
  <si>
    <t>พอ</t>
  </si>
  <si>
    <t>http://10.41.13.4:8080/?22081505594018704010712.jpg</t>
  </si>
  <si>
    <t>22081505594018704010712</t>
  </si>
  <si>
    <t>http://10.41.13.4:8080/?22081505594269904010612.jpg</t>
  </si>
  <si>
    <t>22081505594269904010612</t>
  </si>
  <si>
    <t>http://10.41.13.4:8080/?22081505594276204010312.jpg</t>
  </si>
  <si>
    <t>22081505594276204010312</t>
  </si>
  <si>
    <t>http://10.41.13.4:8080/?22081505594538004010412.jpg</t>
  </si>
  <si>
    <t>22081505594538004010412</t>
  </si>
  <si>
    <t>http://10.41.13.4:8080/?22081505595180404010712.jpg</t>
  </si>
  <si>
    <t>22081505595180404010712</t>
  </si>
  <si>
    <t>http://10.41.13.4:8080/?22081505595407104010612.jpg</t>
  </si>
  <si>
    <t>22081505595407104010612</t>
  </si>
  <si>
    <t>http://10.41.13.4:8080/?22081505595690904010412.jpg</t>
  </si>
  <si>
    <t>22081505595690904010412</t>
  </si>
  <si>
    <t>http://10.41.13.4:8080/?22081506000262904010712.jpg</t>
  </si>
  <si>
    <t>22081506000262904010712</t>
  </si>
  <si>
    <t>http://10.41.13.4:8080/?22081506000836704010912.jpg</t>
  </si>
  <si>
    <t>22081506000836704010912</t>
  </si>
  <si>
    <t>http://10.41.13.4:8080/?22081506000875804010812.jpg</t>
  </si>
  <si>
    <t>22081506000875804010812</t>
  </si>
  <si>
    <t>ฒท</t>
  </si>
  <si>
    <t>http://10.41.13.4:8080/?22081506001333804010312.jpg</t>
  </si>
  <si>
    <t>22081506001333804010312</t>
  </si>
  <si>
    <t>กภ</t>
  </si>
  <si>
    <t>http://10.41.13.4:8080/?22081506001478904010512.jpg</t>
  </si>
  <si>
    <t>22081506001478904010512</t>
  </si>
  <si>
    <t>http://10.41.13.4:8080/?22081506001494504010512.jpg</t>
  </si>
  <si>
    <t>22081506001494504010512</t>
  </si>
  <si>
    <t>http://10.41.13.4:8080/?22081506001508604010512.jpg</t>
  </si>
  <si>
    <t>22081506001508604010512</t>
  </si>
  <si>
    <t>VOLVO</t>
  </si>
  <si>
    <t>http://10.41.13.4:8080/?22081506002145904010612.jpg</t>
  </si>
  <si>
    <t>22081506002145904010612</t>
  </si>
  <si>
    <t>5กฮ</t>
  </si>
  <si>
    <t>http://10.41.13.4:8080/?22081506002605104010612.jpg</t>
  </si>
  <si>
    <t>22081506002605104010612</t>
  </si>
  <si>
    <t>http://10.41.13.4:8080/?22081506003305304010712.jpg</t>
  </si>
  <si>
    <t>22081506003305304010712</t>
  </si>
  <si>
    <t>http://10.41.13.4:8080/?22081506003423904010812.jpg</t>
  </si>
  <si>
    <t>22081506003423904010812</t>
  </si>
  <si>
    <t>http://10.41.13.4:8080/?22081506003469004010112.jpg</t>
  </si>
  <si>
    <t>22081506003469004010112</t>
  </si>
  <si>
    <t>http://10.41.13.4:8080/?22081506003800004010712.jpg</t>
  </si>
  <si>
    <t>22081506003800004010712</t>
  </si>
  <si>
    <t>http://10.41.13.4:8080/?22081506003866204010512.jpg</t>
  </si>
  <si>
    <t>22081506003866204010512</t>
  </si>
  <si>
    <t>http://10.41.13.4:8080/?22081506003933704010612.jpg</t>
  </si>
  <si>
    <t>22081506003933704010612</t>
  </si>
  <si>
    <t>http://10.41.13.4:8080/?22081506004587104010312.jpg</t>
  </si>
  <si>
    <t>22081506004587104010312</t>
  </si>
  <si>
    <t>http://10.41.13.4:8080/?22081506004633204010512.jpg</t>
  </si>
  <si>
    <t>22081506004633204010512</t>
  </si>
  <si>
    <t>9กศ</t>
  </si>
  <si>
    <t>http://10.41.13.4:8080/?22081506004977004010412.jpg</t>
  </si>
  <si>
    <t>22081506004977004010412</t>
  </si>
  <si>
    <t>http://10.41.13.4:8080/?22081506005019304010512.jpg</t>
  </si>
  <si>
    <t>22081506005019304010512</t>
  </si>
  <si>
    <t>http://10.41.13.4:8080/?22081506005832204010612.jpg</t>
  </si>
  <si>
    <t>22081506005832204010612</t>
  </si>
  <si>
    <t>http://10.41.13.4:8080/?22081506010072404010412.jpg</t>
  </si>
  <si>
    <t>22081506010072404010412</t>
  </si>
  <si>
    <t>http://10.41.13.4:8080/?22081506010330104010712.jpg</t>
  </si>
  <si>
    <t>22081506010330104010712</t>
  </si>
  <si>
    <t>2ขษ</t>
  </si>
  <si>
    <t>http://10.41.13.4:8080/?22081506011066204010612.jpg</t>
  </si>
  <si>
    <t>22081506011066204010612</t>
  </si>
  <si>
    <t>http://10.41.13.4:8080/?22081506011187904010412.jpg</t>
  </si>
  <si>
    <t>22081506011187904010412</t>
  </si>
  <si>
    <t>http://10.41.13.4:8080/?22081506011350804010312.jpg</t>
  </si>
  <si>
    <t>22081506011350804010312</t>
  </si>
  <si>
    <t>http://10.41.13.4:8080/?22081506012000604010112.jpg</t>
  </si>
  <si>
    <t>22081506012000604010112</t>
  </si>
  <si>
    <t>http://10.41.13.4:8080/?22081506012344304010312.jpg</t>
  </si>
  <si>
    <t>22081506012344304010312</t>
  </si>
  <si>
    <t>4กจ</t>
  </si>
  <si>
    <t>http://10.41.13.4:8080/?22081506013055604010512.jpg</t>
  </si>
  <si>
    <t>22081506013055604010512</t>
  </si>
  <si>
    <t>http://10.41.13.4:8080/?22081506013298104010612.jpg</t>
  </si>
  <si>
    <t>22081506013298104010612</t>
  </si>
  <si>
    <t>http://10.41.13.4:8080/?22081506013315104010412.jpg</t>
  </si>
  <si>
    <t>22081506013315104010412</t>
  </si>
  <si>
    <t>http://10.41.13.4:8080/?22081506014049504010612.jpg</t>
  </si>
  <si>
    <t>22081506014049504010612</t>
  </si>
  <si>
    <t>3ก</t>
  </si>
  <si>
    <t>http://10.41.13.4:8080/?22081506015218004010512.jpg</t>
  </si>
  <si>
    <t>22081506015218004010512</t>
  </si>
  <si>
    <t>3กว</t>
  </si>
  <si>
    <t>http://10.41.13.4:8080/?22081506015255504010512.jpg</t>
  </si>
  <si>
    <t>22081506015255504010512</t>
  </si>
  <si>
    <t>1ขฎ</t>
  </si>
  <si>
    <t>http://10.41.13.4:8080/?22081506015589904010612.jpg</t>
  </si>
  <si>
    <t>22081506015589904010612</t>
  </si>
  <si>
    <t>http://10.41.13.4:8080/?22081506015671404010812.jpg</t>
  </si>
  <si>
    <t>22081506015671404010812</t>
  </si>
  <si>
    <t>http://10.41.13.4:8080/?22081506015942804010512.jpg</t>
  </si>
  <si>
    <t>22081506015942804010512</t>
  </si>
  <si>
    <t>ฒก</t>
  </si>
  <si>
    <t>http://10.41.13.4:8080/?22081506020453804010412.jpg</t>
  </si>
  <si>
    <t>22081506020453804010412</t>
  </si>
  <si>
    <t>ฎช</t>
  </si>
  <si>
    <t>http://10.41.13.4:8080/?22081506020924304010812.jpg</t>
  </si>
  <si>
    <t>22081506020924304010812</t>
  </si>
  <si>
    <t>http://10.41.13.4:8080/?22081506020984904010412.jpg</t>
  </si>
  <si>
    <t>22081506020984904010412</t>
  </si>
  <si>
    <t>http://10.41.13.4:8080/?22081506021591704010412.jpg</t>
  </si>
  <si>
    <t>22081506021591704010412</t>
  </si>
  <si>
    <t>http://10.41.13.4:8080/?22081506021629904010712.jpg</t>
  </si>
  <si>
    <t>22081506021629904010712</t>
  </si>
  <si>
    <t>http://10.41.13.4:8080/?22081506022448504010512.jpg</t>
  </si>
  <si>
    <t>22081506022448504010512</t>
  </si>
  <si>
    <t>http://10.41.13.4:8080/?22081506022470904010612.jpg</t>
  </si>
  <si>
    <t>22081506022470904010612</t>
  </si>
  <si>
    <t>http://10.41.13.4:8080/?22081506022782304010712.jpg</t>
  </si>
  <si>
    <t>22081506022782304010712</t>
  </si>
  <si>
    <t>http://10.41.13.4:8080/?22081506023001904010412.jpg</t>
  </si>
  <si>
    <t>22081506023001904010412</t>
  </si>
  <si>
    <t>ฮค</t>
  </si>
  <si>
    <t>http://10.41.13.4:8080/?22081506023063204010612.jpg</t>
  </si>
  <si>
    <t>22081506023063204010612</t>
  </si>
  <si>
    <t>http://10.41.13.4:8080/?22081506023195704010112.jpg</t>
  </si>
  <si>
    <t>22081506023195704010112</t>
  </si>
  <si>
    <t>http://10.41.13.4:8080/?22081506023237404010512.jpg</t>
  </si>
  <si>
    <t>22081506023237404010512</t>
  </si>
  <si>
    <t>http://10.41.13.4:8080/?22081506023696104010712.jpg</t>
  </si>
  <si>
    <t>22081506023696104010712</t>
  </si>
  <si>
    <t>http://10.41.13.4:8080/?22081506023961804010612.jpg</t>
  </si>
  <si>
    <t>22081506023961804010612</t>
  </si>
  <si>
    <t>http://10.41.13.4:8080/?22081506024063604010312.jpg</t>
  </si>
  <si>
    <t>22081506024063604010312</t>
  </si>
  <si>
    <t>2ฒบ</t>
  </si>
  <si>
    <t>http://10.41.13.4:8080/?22081506025389004010912.jpg</t>
  </si>
  <si>
    <t>22081506025389004010912</t>
  </si>
  <si>
    <t>http://10.41.13.4:8080/?22081506025511704010312.jpg</t>
  </si>
  <si>
    <t>22081506025511704010312</t>
  </si>
  <si>
    <t>http://10.41.13.4:8080/?22081506025549104010112.jpg</t>
  </si>
  <si>
    <t>22081506025549104010112</t>
  </si>
  <si>
    <t>http://10.41.13.4:8080/?22081506030011604010412.jpg</t>
  </si>
  <si>
    <t>22081506030011604010412</t>
  </si>
  <si>
    <t>http://10.41.13.4:8080/?22081506031425704010312.jpg</t>
  </si>
  <si>
    <t>22081506031425704010312</t>
  </si>
  <si>
    <t>http://10.41.13.4:8080/?22081506031499904010712.jpg</t>
  </si>
  <si>
    <t>22081506031499904010712</t>
  </si>
  <si>
    <t>http://10.41.13.4:8080/?22081506031672604010612.jpg</t>
  </si>
  <si>
    <t>22081506031672604010612</t>
  </si>
  <si>
    <t>http://10.41.13.4:8080/?22081506031909104010712.jpg</t>
  </si>
  <si>
    <t>22081506031909104010712</t>
  </si>
  <si>
    <t>http://10.41.13.4:8080/?22081506032142804010712.jpg</t>
  </si>
  <si>
    <t>22081506032142804010712</t>
  </si>
  <si>
    <t>http://10.41.13.4:8080/?22081506032189804010412.jpg</t>
  </si>
  <si>
    <t>22081506032189804010412</t>
  </si>
  <si>
    <t>http://10.41.13.4:8080/?22081506032291204010612.jpg</t>
  </si>
  <si>
    <t>22081506032291204010612</t>
  </si>
  <si>
    <t>http://10.41.13.4:8080/?22081506032658304010712.jpg</t>
  </si>
  <si>
    <t>22081506032658304010712</t>
  </si>
  <si>
    <t>http://10.41.13.4:8080/?22081506032786804010512.jpg</t>
  </si>
  <si>
    <t>22081506032786804010512</t>
  </si>
  <si>
    <t>ฆท</t>
  </si>
  <si>
    <t>http://10.41.13.4:8080/?22081506032913204010812.jpg</t>
  </si>
  <si>
    <t>22081506032913204010812</t>
  </si>
  <si>
    <t>http://10.41.13.4:8080/?22081506033517904010512.jpg</t>
  </si>
  <si>
    <t>22081506033517904010512</t>
  </si>
  <si>
    <t>2ขพ</t>
  </si>
  <si>
    <t>http://10.41.13.4:8080/?22081506033838204010412.jpg</t>
  </si>
  <si>
    <t>22081506033838204010412</t>
  </si>
  <si>
    <t>http://10.41.13.4:8080/?22081506033895304010112.jpg</t>
  </si>
  <si>
    <t>22081506033895304010112</t>
  </si>
  <si>
    <t>http://10.41.13.4:8080/?22081506034228504010812.jpg</t>
  </si>
  <si>
    <t>22081506034228504010812</t>
  </si>
  <si>
    <t>ฆศ</t>
  </si>
  <si>
    <t>http://10.41.13.4:8080/?22081506034305704010612.jpg</t>
  </si>
  <si>
    <t>22081506034305704010612</t>
  </si>
  <si>
    <t>http://10.41.13.4:8080/?22081506034388504010312.jpg</t>
  </si>
  <si>
    <t>22081506034388504010312</t>
  </si>
  <si>
    <t>http://10.41.13.4:8080/?22081506034545804010512.jpg</t>
  </si>
  <si>
    <t>22081506034545804010512</t>
  </si>
  <si>
    <t>http://10.41.13.4:8080/?22081506034931704010412.jpg</t>
  </si>
  <si>
    <t>22081506034931704010412</t>
  </si>
  <si>
    <t>http://10.41.13.4:8080/?22081506035399204010612.jpg</t>
  </si>
  <si>
    <t>22081506035399204010612</t>
  </si>
  <si>
    <t>ศฉ</t>
  </si>
  <si>
    <t>http://10.41.13.4:8080/?22081506035442504010412.jpg</t>
  </si>
  <si>
    <t>22081506035442504010412</t>
  </si>
  <si>
    <t>http://10.41.13.4:8080/?22081506035924204010712.jpg</t>
  </si>
  <si>
    <t>22081506035924204010712</t>
  </si>
  <si>
    <t>http://10.41.13.4:8080/?22081506040067804010612.jpg</t>
  </si>
  <si>
    <t>22081506040067804010612</t>
  </si>
  <si>
    <t>http://10.41.13.4:8080/?22081506040500604010112.jpg</t>
  </si>
  <si>
    <t>22081506040500604010112</t>
  </si>
  <si>
    <t>http://10.41.13.4:8080/?22081506040697304010312.jpg</t>
  </si>
  <si>
    <t>22081506040697304010312</t>
  </si>
  <si>
    <t>http://10.41.13.4:8080/?22081506040764504010612.jpg</t>
  </si>
  <si>
    <t>22081506040764504010612</t>
  </si>
  <si>
    <t>http://10.41.13.4:8080/?22081506041159804010612.jpg</t>
  </si>
  <si>
    <t>22081506041159804010612</t>
  </si>
  <si>
    <t>http://10.41.13.4:8080/?22081506041553004010712.jpg</t>
  </si>
  <si>
    <t>22081506041553004010712</t>
  </si>
  <si>
    <t>http://10.41.13.4:8080/?22081506041830204010812.jpg</t>
  </si>
  <si>
    <t>22081506041830204010812</t>
  </si>
  <si>
    <t>ฒห</t>
  </si>
  <si>
    <t>http://10.41.13.4:8080/?22081506042222504010612.jpg</t>
  </si>
  <si>
    <t>22081506042222504010612</t>
  </si>
  <si>
    <t>http://10.41.13.4:8080/?22081506042324204010412.jpg</t>
  </si>
  <si>
    <t>22081506042324204010412</t>
  </si>
  <si>
    <t>ฒธ</t>
  </si>
  <si>
    <t>http://10.41.13.4:8080/?22081506042566104010112.jpg</t>
  </si>
  <si>
    <t>22081506042566104010112</t>
  </si>
  <si>
    <t>http://10.41.13.4:8080/?22081506042729004010712.jpg</t>
  </si>
  <si>
    <t>22081506042729004010712</t>
  </si>
  <si>
    <t>ปค</t>
  </si>
  <si>
    <t>http://10.41.13.4:8080/?22081506042879204010412.jpg</t>
  </si>
  <si>
    <t>22081506042879204010412</t>
  </si>
  <si>
    <t>http://10.41.13.4:8080/?22081506042942704010812.jpg</t>
  </si>
  <si>
    <t>22081506042942704010812</t>
  </si>
  <si>
    <t>http://10.41.13.4:8080/?22081506042945604010312.jpg</t>
  </si>
  <si>
    <t>22081506042945604010312</t>
  </si>
  <si>
    <t>http://10.41.13.4:8080/?22081506043506904010712.jpg</t>
  </si>
  <si>
    <t>22081506043506904010712</t>
  </si>
  <si>
    <t>http://10.41.13.4:8080/?22081506043588404010612.jpg</t>
  </si>
  <si>
    <t>22081506043588404010612</t>
  </si>
  <si>
    <t>http://10.41.13.4:8080/?22081506044377004010112.jpg</t>
  </si>
  <si>
    <t>22081506044377004010112</t>
  </si>
  <si>
    <t>http://10.41.13.4:8080/?22081506045244604010612.jpg</t>
  </si>
  <si>
    <t>22081506045244604010612</t>
  </si>
  <si>
    <t>http://10.41.13.4:8080/?22081506050110504010712.jpg</t>
  </si>
  <si>
    <t>22081506050110504010712</t>
  </si>
  <si>
    <t>http://10.41.13.4:8080/?22081506050611404010612.jpg</t>
  </si>
  <si>
    <t>22081506050611404010612</t>
  </si>
  <si>
    <t>http://10.41.13.4:8080/?22081506051181804010412.jpg</t>
  </si>
  <si>
    <t>22081506051181804010412</t>
  </si>
  <si>
    <t>http://10.41.13.4:8080/?22081506051245604010712.jpg</t>
  </si>
  <si>
    <t>22081506051245604010712</t>
  </si>
  <si>
    <t>http://10.41.13.4:8080/?22081506051655804010412.jpg</t>
  </si>
  <si>
    <t>22081506051655804010412</t>
  </si>
  <si>
    <t>http://10.41.13.4:8080/?22081506051806804010612.jpg</t>
  </si>
  <si>
    <t>22081506051806804010612</t>
  </si>
  <si>
    <t>ฒศ</t>
  </si>
  <si>
    <t>http://10.41.13.4:8080/?22081506052145704010312.jpg</t>
  </si>
  <si>
    <t>22081506052145704010312</t>
  </si>
  <si>
    <t>http://10.41.13.4:8080/?22081506052257304010512.jpg</t>
  </si>
  <si>
    <t>22081506052257304010512</t>
  </si>
  <si>
    <t>http://10.41.13.4:8080/?22081506052279104010412.jpg</t>
  </si>
  <si>
    <t>22081506052279104010412</t>
  </si>
  <si>
    <t>http://10.41.13.4:8080/?22081506052291104010612.jpg</t>
  </si>
  <si>
    <t>22081506052291104010612</t>
  </si>
  <si>
    <t>http://10.41.13.4:8080/?22081506052291904010712.jpg</t>
  </si>
  <si>
    <t>22081506052291904010712</t>
  </si>
  <si>
    <t>ชฟ</t>
  </si>
  <si>
    <t>http://10.41.13.4:8080/?22081506052705804010712.jpg</t>
  </si>
  <si>
    <t>22081506052705804010712</t>
  </si>
  <si>
    <t>http://10.41.13.4:8080/?22081506052854004010412.jpg</t>
  </si>
  <si>
    <t>22081506052854004010412</t>
  </si>
  <si>
    <t>http://10.41.13.4:8080/?22081506053131604010612.jpg</t>
  </si>
  <si>
    <t>22081506053131604010612</t>
  </si>
  <si>
    <t>4กช</t>
  </si>
  <si>
    <t>http://10.41.13.4:8080/?22081506053367404010812.jpg</t>
  </si>
  <si>
    <t>22081506053367404010812</t>
  </si>
  <si>
    <t>7กผ</t>
  </si>
  <si>
    <t>http://10.41.13.4:8080/?22081506053511904010712.jpg</t>
  </si>
  <si>
    <t>22081506053511904010712</t>
  </si>
  <si>
    <t>ฎอ</t>
  </si>
  <si>
    <t>http://10.41.13.4:8080/?22081506053576604010312.jpg</t>
  </si>
  <si>
    <t>22081506053576604010312</t>
  </si>
  <si>
    <t>http://10.41.13.4:8080/?22081506053691504010712.jpg</t>
  </si>
  <si>
    <t>22081506053691504010712</t>
  </si>
  <si>
    <t>http://10.41.13.4:8080/?22081506053694704010612.jpg</t>
  </si>
  <si>
    <t>22081506053694704010612</t>
  </si>
  <si>
    <t>http://10.41.13.4:8080/?22081506054461704010412.jpg</t>
  </si>
  <si>
    <t>22081506054461704010412</t>
  </si>
  <si>
    <t>http://10.41.13.4:8080/?22081506054651104010612.jpg</t>
  </si>
  <si>
    <t>22081506054651104010612</t>
  </si>
  <si>
    <t>3กถ</t>
  </si>
  <si>
    <t>http://10.41.13.4:8080/?22081506055152204010412.jpg</t>
  </si>
  <si>
    <t>22081506055152204010412</t>
  </si>
  <si>
    <t>http://10.41.13.4:8080/?22081506055319504010312.jpg</t>
  </si>
  <si>
    <t>22081506055319504010312</t>
  </si>
  <si>
    <t>http://10.41.13.4:8080/?22081506055394404010512.jpg</t>
  </si>
  <si>
    <t>22081506055394404010512</t>
  </si>
  <si>
    <t>http://10.41.13.4:8080/?22081506055533504010312.jpg</t>
  </si>
  <si>
    <t>22081506055533504010312</t>
  </si>
  <si>
    <t>http://10.41.13.4:8080/?22081506055636904010712.jpg</t>
  </si>
  <si>
    <t>22081506055636904010712</t>
  </si>
  <si>
    <t>http://10.41.13.4:8080/?22081506055685204010612.jpg</t>
  </si>
  <si>
    <t>22081506055685204010612</t>
  </si>
  <si>
    <t>http://10.41.13.4:8080/?22081506055805604010812.jpg</t>
  </si>
  <si>
    <t>22081506055805604010812</t>
  </si>
  <si>
    <t>5กร</t>
  </si>
  <si>
    <t>http://10.41.13.4:8080/?22081506055908504010512.jpg</t>
  </si>
  <si>
    <t>22081506055908504010512</t>
  </si>
  <si>
    <t>http://10.41.13.4:8080/?22081506060780304010612.jpg</t>
  </si>
  <si>
    <t>22081506060780304010612</t>
  </si>
  <si>
    <t>http://10.41.13.4:8080/?22081506061011504010412.jpg</t>
  </si>
  <si>
    <t>22081506061011504010412</t>
  </si>
  <si>
    <t>http://10.41.13.4:8080/?22081506061924204010612.jpg</t>
  </si>
  <si>
    <t>22081506061924204010612</t>
  </si>
  <si>
    <t>http://10.41.13.4:8080/?22081506062432104010712.jpg</t>
  </si>
  <si>
    <t>22081506062432104010712</t>
  </si>
  <si>
    <t>http://10.41.13.4:8080/?22081506062805204010612.jpg</t>
  </si>
  <si>
    <t>22081506062805204010612</t>
  </si>
  <si>
    <t>http://10.41.13.4:8080/?22081506063402204010712.jpg</t>
  </si>
  <si>
    <t>22081506063402204010712</t>
  </si>
  <si>
    <t>http://10.41.13.4:8080/?22081506064163404010612.jpg</t>
  </si>
  <si>
    <t>22081506064163404010612</t>
  </si>
  <si>
    <t>6กบ</t>
  </si>
  <si>
    <t>http://10.41.13.4:8080/?22081506064251504010712.jpg</t>
  </si>
  <si>
    <t>22081506064251504010712</t>
  </si>
  <si>
    <t>http://10.41.13.4:8080/?22081506064362004010612.jpg</t>
  </si>
  <si>
    <t>22081506064362004010612</t>
  </si>
  <si>
    <t>http://10.41.13.4:8080/?22081506064387704010812.jpg</t>
  </si>
  <si>
    <t>22081506064387704010812</t>
  </si>
  <si>
    <t>http://10.41.13.4:8080/?22081506064474004010512.jpg</t>
  </si>
  <si>
    <t>22081506064474004010512</t>
  </si>
  <si>
    <t>http://10.41.13.4:8080/?22081506065068204010812.jpg</t>
  </si>
  <si>
    <t>22081506065068204010812</t>
  </si>
  <si>
    <t>http://10.41.13.4:8080/?22081506065221604010712.jpg</t>
  </si>
  <si>
    <t>22081506065221604010712</t>
  </si>
  <si>
    <t>http://10.41.13.4:8080/?22081506065618404010712.jpg</t>
  </si>
  <si>
    <t>22081506065618404010712</t>
  </si>
  <si>
    <t>http://10.41.13.4:8080/?22081506065941404010612.jpg</t>
  </si>
  <si>
    <t>22081506065941404010612</t>
  </si>
  <si>
    <t>http://10.41.13.4:8080/?22081506065971404010712.jpg</t>
  </si>
  <si>
    <t>22081506065971404010712</t>
  </si>
  <si>
    <t>http://10.41.13.4:8080/?22081506070083404010412.jpg</t>
  </si>
  <si>
    <t>22081506070083404010412</t>
  </si>
  <si>
    <t>http://10.41.13.4:8080/?22081506070464704010612.jpg</t>
  </si>
  <si>
    <t>22081506070464704010612</t>
  </si>
  <si>
    <t>http://10.41.13.4:8080/?22081506070483504010612.jpg</t>
  </si>
  <si>
    <t>22081506070483504010612</t>
  </si>
  <si>
    <t>http://10.41.13.4:8080/?22081506070619404010612.jpg</t>
  </si>
  <si>
    <t>22081506070619404010612</t>
  </si>
  <si>
    <t>ฒม</t>
  </si>
  <si>
    <t>http://10.41.13.4:8080/?22081506070917604010312.jpg</t>
  </si>
  <si>
    <t>22081506070917604010312</t>
  </si>
  <si>
    <t>http://10.41.13.4:8080/?22081506071094104010712.jpg</t>
  </si>
  <si>
    <t>22081506071094104010712</t>
  </si>
  <si>
    <t>http://10.41.13.4:8080/?22081506071253604010612.jpg</t>
  </si>
  <si>
    <t>22081506071253604010612</t>
  </si>
  <si>
    <t>http://10.41.13.4:8080/?22081506072139504010612.jpg</t>
  </si>
  <si>
    <t>22081506072139504010612</t>
  </si>
  <si>
    <t>ฮน</t>
  </si>
  <si>
    <t>http://10.41.13.4:8080/?22081506072677704010712.jpg</t>
  </si>
  <si>
    <t>22081506072677704010712</t>
  </si>
  <si>
    <t>3พ</t>
  </si>
  <si>
    <t>http://10.41.13.4:8080/?22081506072940004010412.jpg</t>
  </si>
  <si>
    <t>22081506072940004010412</t>
  </si>
  <si>
    <t>http://10.41.13.4:8080/?22081506073119104010312.jpg</t>
  </si>
  <si>
    <t>22081506073119104010312</t>
  </si>
  <si>
    <t>http://10.41.13.4:8080/?22081506073154904010612.jpg</t>
  </si>
  <si>
    <t>22081506073154904010612</t>
  </si>
  <si>
    <t>http://10.41.13.4:8080/?22081506074409004010612.jpg</t>
  </si>
  <si>
    <t>22081506074409004010612</t>
  </si>
  <si>
    <t>http://10.41.13.4:8080/?22081506074713604010312.jpg</t>
  </si>
  <si>
    <t>22081506074713604010312</t>
  </si>
  <si>
    <t>5กญ</t>
  </si>
  <si>
    <t>http://10.41.13.4:8080/?22081506075049104010512.jpg</t>
  </si>
  <si>
    <t>22081506075049104010512</t>
  </si>
  <si>
    <t>ฌฎ</t>
  </si>
  <si>
    <t>http://10.41.13.4:8080/?22081506075253504010412.jpg</t>
  </si>
  <si>
    <t>22081506075253504010412</t>
  </si>
  <si>
    <t>http://10.41.13.4:8080/?22081506075566504010312.jpg</t>
  </si>
  <si>
    <t>22081506075566504010312</t>
  </si>
  <si>
    <t>http://10.41.13.4:8080/?22081506075614904010612.jpg</t>
  </si>
  <si>
    <t>22081506075614904010612</t>
  </si>
  <si>
    <t>http://10.41.13.4:8080/?22081506075922704010612.jpg</t>
  </si>
  <si>
    <t>22081506075922704010612</t>
  </si>
  <si>
    <t>KIA</t>
  </si>
  <si>
    <t>http://10.41.13.4:8080/?22081506080283504010612.jpg</t>
  </si>
  <si>
    <t>22081506080283504010612</t>
  </si>
  <si>
    <t>http://10.41.13.4:8080/?22081506080445104010712.jpg</t>
  </si>
  <si>
    <t>22081506080445104010712</t>
  </si>
  <si>
    <t>http://10.41.13.4:8080/?22081506080505104010412.jpg</t>
  </si>
  <si>
    <t>22081506080505104010412</t>
  </si>
  <si>
    <t>http://10.41.13.4:8080/?22081506080586604010312.jpg</t>
  </si>
  <si>
    <t>22081506080586604010312</t>
  </si>
  <si>
    <t>http://10.41.13.4:8080/?22081506080710604010712.jpg</t>
  </si>
  <si>
    <t>22081506080710604010712</t>
  </si>
  <si>
    <t>http://10.41.13.4:8080/?22081506080930204010612.jpg</t>
  </si>
  <si>
    <t>22081506080930204010612</t>
  </si>
  <si>
    <t>http://10.41.13.4:8080/?22081506081031804010812.jpg</t>
  </si>
  <si>
    <t>22081506081031804010812</t>
  </si>
  <si>
    <t>http://10.41.13.4:8080/?22081506081058104010412.jpg</t>
  </si>
  <si>
    <t>22081506081058104010412</t>
  </si>
  <si>
    <t>http://10.41.13.4:8080/?22081506081319304010712.jpg</t>
  </si>
  <si>
    <t>22081506081319304010712</t>
  </si>
  <si>
    <t>2ขต</t>
  </si>
  <si>
    <t>http://10.41.13.4:8080/?22081506081491404010312.jpg</t>
  </si>
  <si>
    <t>22081506081491404010312</t>
  </si>
  <si>
    <t>http://10.41.13.4:8080/?22081506081618104010512.jpg</t>
  </si>
  <si>
    <t>22081506081618104010512</t>
  </si>
  <si>
    <t>http://10.41.13.4:8080/?22081506081688304010612.jpg</t>
  </si>
  <si>
    <t>22081506081688304010612</t>
  </si>
  <si>
    <t>http://10.41.13.4:8080/?22081506082024104010612.jpg</t>
  </si>
  <si>
    <t>22081506082024104010612</t>
  </si>
  <si>
    <t>http://10.41.13.4:8080/?22081506082130804010512.jpg</t>
  </si>
  <si>
    <t>22081506082130804010512</t>
  </si>
  <si>
    <t>http://10.41.13.4:8080/?22081506082136304010712.jpg</t>
  </si>
  <si>
    <t>22081506082136304010712</t>
  </si>
  <si>
    <t>http://10.41.13.4:8080/?22081506082161604010112.jpg</t>
  </si>
  <si>
    <t>22081506082161604010112</t>
  </si>
  <si>
    <t>3กญ</t>
  </si>
  <si>
    <t>http://10.41.13.4:8080/?22081506082287104010412.jpg</t>
  </si>
  <si>
    <t>22081506082287104010412</t>
  </si>
  <si>
    <t>http://10.41.13.4:8080/?22081506082345904010612.jpg</t>
  </si>
  <si>
    <t>22081506082345904010612</t>
  </si>
  <si>
    <t>http://10.41.13.4:8080/?22081506082600504010312.jpg</t>
  </si>
  <si>
    <t>22081506082600504010312</t>
  </si>
  <si>
    <t>http://10.41.13.4:8080/?22081506082712104010712.jpg</t>
  </si>
  <si>
    <t>22081506082712104010712</t>
  </si>
  <si>
    <t>http://10.41.13.4:8080/?22081506083202104010612.jpg</t>
  </si>
  <si>
    <t>22081506083202104010612</t>
  </si>
  <si>
    <t>http://10.41.13.4:8080/?22081506083350404010112.jpg</t>
  </si>
  <si>
    <t>22081506083350404010112</t>
  </si>
  <si>
    <t>http://10.41.13.4:8080/?22081506083443304010412.jpg</t>
  </si>
  <si>
    <t>22081506083443304010412</t>
  </si>
  <si>
    <t>http://10.41.13.4:8080/?22081506083480704010712.jpg</t>
  </si>
  <si>
    <t>22081506083480704010712</t>
  </si>
  <si>
    <t>http://10.41.13.4:8080/?22081506083509804010612.jpg</t>
  </si>
  <si>
    <t>22081506083509804010612</t>
  </si>
  <si>
    <t>http://10.41.13.4:8080/?22081506083962104010612.jpg</t>
  </si>
  <si>
    <t>22081506083962104010612</t>
  </si>
  <si>
    <t>http://10.41.13.4:8080/?22081506084006804010312.jpg</t>
  </si>
  <si>
    <t>22081506084006804010312</t>
  </si>
  <si>
    <t>http://10.41.13.4:8080/?22081506084094104010712.jpg</t>
  </si>
  <si>
    <t>22081506084094104010712</t>
  </si>
  <si>
    <t>http://10.41.13.4:8080/?22081506084324004010512.jpg</t>
  </si>
  <si>
    <t>22081506084324004010512</t>
  </si>
  <si>
    <t>http://10.41.13.4:8080/?22081506084379104010412.jpg</t>
  </si>
  <si>
    <t>22081506084379104010412</t>
  </si>
  <si>
    <t>http://10.41.13.4:8080/?22081506084633004010712.jpg</t>
  </si>
  <si>
    <t>22081506084633004010712</t>
  </si>
  <si>
    <t>http://10.41.13.4:8080/?22081506084806404010812.jpg</t>
  </si>
  <si>
    <t>22081506084806404010812</t>
  </si>
  <si>
    <t>http://10.41.13.4:8080/?22081506085525904010812.jpg</t>
  </si>
  <si>
    <t>22081506085525904010812</t>
  </si>
  <si>
    <t>http://10.41.13.4:8080/?22081506085557004010312.jpg</t>
  </si>
  <si>
    <t>22081506085557004010312</t>
  </si>
  <si>
    <t>http://10.41.13.4:8080/?22081506085884704010812.jpg</t>
  </si>
  <si>
    <t>22081506085884704010812</t>
  </si>
  <si>
    <t>http://10.41.13.4:8080/?22081506090088404010712.jpg</t>
  </si>
  <si>
    <t>22081506090088404010712</t>
  </si>
  <si>
    <t>1กด</t>
  </si>
  <si>
    <t>http://10.41.13.4:8080/?22081506090185404010412.jpg</t>
  </si>
  <si>
    <t>22081506090185404010412</t>
  </si>
  <si>
    <t>http://10.41.13.4:8080/?22081506090636904010612.jpg</t>
  </si>
  <si>
    <t>22081506090636904010612</t>
  </si>
  <si>
    <t>http://10.41.13.4:8080/?22081506090961404010512.jpg</t>
  </si>
  <si>
    <t>22081506090961404010512</t>
  </si>
  <si>
    <t>http://10.41.13.4:8080/?22081506090993004010612.jpg</t>
  </si>
  <si>
    <t>22081506090993004010612</t>
  </si>
  <si>
    <t>http://10.41.13.4:8080/?22081506091207004010412.jpg</t>
  </si>
  <si>
    <t>22081506091207004010412</t>
  </si>
  <si>
    <t>http://10.41.13.4:8080/?22081506091456304010712.jpg</t>
  </si>
  <si>
    <t>22081506091456304010712</t>
  </si>
  <si>
    <t>http://10.41.13.4:8080/?22081506091554004010312.jpg</t>
  </si>
  <si>
    <t>22081506091554004010312</t>
  </si>
  <si>
    <t>http://10.41.13.4:8080/?22081506091587404010812.jpg</t>
  </si>
  <si>
    <t>22081506091587404010812</t>
  </si>
  <si>
    <t>7กว</t>
  </si>
  <si>
    <t>http://10.41.13.4:8080/?22081506091850604010412.jpg</t>
  </si>
  <si>
    <t>22081506091850604010412</t>
  </si>
  <si>
    <t>http://10.41.13.4:8080/?22081506092318104010612.jpg</t>
  </si>
  <si>
    <t>22081506092318104010612</t>
  </si>
  <si>
    <t>http://10.41.13.4:8080/?22081506092377504010412.jpg</t>
  </si>
  <si>
    <t>22081506092377504010412</t>
  </si>
  <si>
    <t>http://10.41.13.4:8080/?22081506092559104010712.jpg</t>
  </si>
  <si>
    <t>22081506092559104010712</t>
  </si>
  <si>
    <t>http://10.41.13.4:8080/?22081506092789604010312.jpg</t>
  </si>
  <si>
    <t>22081506092789604010312</t>
  </si>
  <si>
    <t>2ฒว</t>
  </si>
  <si>
    <t>http://10.41.13.4:8080/?22081506093018204010412.jpg</t>
  </si>
  <si>
    <t>22081506093018204010412</t>
  </si>
  <si>
    <t>http://10.41.13.4:8080/?22081506093283204010112.jpg</t>
  </si>
  <si>
    <t>22081506093283204010112</t>
  </si>
  <si>
    <t>http://10.41.13.4:8080/?22081506093316504010512.jpg</t>
  </si>
  <si>
    <t>22081506093316504010512</t>
  </si>
  <si>
    <t>http://10.41.13.4:8080/?22081506093474404010412.jpg</t>
  </si>
  <si>
    <t>22081506093474404010412</t>
  </si>
  <si>
    <t>http://10.41.13.4:8080/?22081506094673004010612.jpg</t>
  </si>
  <si>
    <t>22081506094673004010612</t>
  </si>
  <si>
    <t>http://10.41.13.4:8080/?22081506094820204010712.jpg</t>
  </si>
  <si>
    <t>22081506094820204010712</t>
  </si>
  <si>
    <t>http://10.41.13.4:8080/?22081506095409804010412.jpg</t>
  </si>
  <si>
    <t>22081506095409804010412</t>
  </si>
  <si>
    <t>http://10.41.13.4:8080/?22081506095916304010312.jpg</t>
  </si>
  <si>
    <t>22081506095916304010312</t>
  </si>
  <si>
    <t>7กบ</t>
  </si>
  <si>
    <t>http://10.41.13.4:8080/?22081506095987204010712.jpg</t>
  </si>
  <si>
    <t>22081506095987204010712</t>
  </si>
  <si>
    <t>ลม</t>
  </si>
  <si>
    <t>http://10.41.13.4:8080/?22081506100281804010412.jpg</t>
  </si>
  <si>
    <t>22081506100281804010412</t>
  </si>
  <si>
    <t>http://10.41.13.4:8080/?22081506100558304010412.jpg</t>
  </si>
  <si>
    <t>22081506100558304010412</t>
  </si>
  <si>
    <t>http://10.41.13.4:8080/?22081506100566304010812.jpg</t>
  </si>
  <si>
    <t>22081506100566304010812</t>
  </si>
  <si>
    <t>http://10.41.13.4:8080/?22081506100877304010612.jpg</t>
  </si>
  <si>
    <t>22081506100877304010612</t>
  </si>
  <si>
    <t>http://10.41.13.4:8080/?22081506101161104010512.jpg</t>
  </si>
  <si>
    <t>22081506101161104010512</t>
  </si>
  <si>
    <t>http://10.41.13.4:8080/?22081506101216404010312.jpg</t>
  </si>
  <si>
    <t>22081506101216404010312</t>
  </si>
  <si>
    <t>http://10.41.13.4:8080/?22081506101228504010412.jpg</t>
  </si>
  <si>
    <t>22081506101228504010412</t>
  </si>
  <si>
    <t>http://10.41.13.4:8080/?22081506101839604010312.jpg</t>
  </si>
  <si>
    <t>22081506101839604010312</t>
  </si>
  <si>
    <t>http://10.41.13.4:8080/?22081506102114804010612.jpg</t>
  </si>
  <si>
    <t>22081506102114804010612</t>
  </si>
  <si>
    <t>http://10.41.13.4:8080/?22081506102168604010812.jpg</t>
  </si>
  <si>
    <t>22081506102168604010812</t>
  </si>
  <si>
    <t>ยจ</t>
  </si>
  <si>
    <t>http://10.41.13.4:8080/?22081506102693004010412.jpg</t>
  </si>
  <si>
    <t>22081506102693004010412</t>
  </si>
  <si>
    <t>http://10.41.13.4:8080/?22081506103183304010612.jpg</t>
  </si>
  <si>
    <t>22081506103183304010612</t>
  </si>
  <si>
    <t>http://10.41.13.4:8080/?22081506104012804010612.jpg</t>
  </si>
  <si>
    <t>22081506104012804010612</t>
  </si>
  <si>
    <t>มช</t>
  </si>
  <si>
    <t>http://10.41.13.4:8080/?22081506104061404010312.jpg</t>
  </si>
  <si>
    <t>22081506104061404010312</t>
  </si>
  <si>
    <t>http://10.41.13.4:8080/?22081506104264104010712.jpg</t>
  </si>
  <si>
    <t>22081506104264104010712</t>
  </si>
  <si>
    <t>http://10.41.13.4:8080/?22081506104289804010412.jpg</t>
  </si>
  <si>
    <t>22081506104289804010412</t>
  </si>
  <si>
    <t>http://10.41.13.4:8080/?22081506104484204010512.jpg</t>
  </si>
  <si>
    <t>22081506104484204010512</t>
  </si>
  <si>
    <t>1ขฒ</t>
  </si>
  <si>
    <t>http://10.41.13.4:8080/?22081506104553804010412.jpg</t>
  </si>
  <si>
    <t>22081506104553804010412</t>
  </si>
  <si>
    <t>http://10.41.13.4:8080/?22081506104954404010812.jpg</t>
  </si>
  <si>
    <t>22081506104954404010812</t>
  </si>
  <si>
    <t>http://10.41.13.4:8080/?22081506105124704010812.jpg</t>
  </si>
  <si>
    <t>22081506105124704010812</t>
  </si>
  <si>
    <t>http://10.41.13.4:8080/?22081506105169204010412.jpg</t>
  </si>
  <si>
    <t>22081506105169204010412</t>
  </si>
  <si>
    <t>ฮบ</t>
  </si>
  <si>
    <t>http://10.41.13.4:8080/?22081506105174604010112.jpg</t>
  </si>
  <si>
    <t>22081506105174604010112</t>
  </si>
  <si>
    <t>http://10.41.13.4:8080/?22081506105210804010712.jpg</t>
  </si>
  <si>
    <t>22081506105210804010712</t>
  </si>
  <si>
    <t>http://10.41.13.4:8080/?22081506105227404010312.jpg</t>
  </si>
  <si>
    <t>22081506105227404010312</t>
  </si>
  <si>
    <t>http://10.41.13.4:8080/?22081506105327604010612.jpg</t>
  </si>
  <si>
    <t>22081506105327604010612</t>
  </si>
  <si>
    <t>http://10.41.13.4:8080/?22081506105456704010412.jpg</t>
  </si>
  <si>
    <t>22081506105456704010412</t>
  </si>
  <si>
    <t>http://10.41.13.4:8080/?22081506105527004010412.jpg</t>
  </si>
  <si>
    <t>22081506105527004010412</t>
  </si>
  <si>
    <t>http://10.41.13.4:8080/?22081506110047704010612.jpg</t>
  </si>
  <si>
    <t>22081506110047704010612</t>
  </si>
  <si>
    <t>http://10.41.13.4:8080/?22081506110123104010712.jpg</t>
  </si>
  <si>
    <t>22081506110123104010712</t>
  </si>
  <si>
    <t>http://10.41.13.4:8080/?22081506110450704010612.jpg</t>
  </si>
  <si>
    <t>22081506110450704010612</t>
  </si>
  <si>
    <t>ภข</t>
  </si>
  <si>
    <t>http://10.41.13.4:8080/?22081506110735204010112.jpg</t>
  </si>
  <si>
    <t>22081506110735204010112</t>
  </si>
  <si>
    <t>http://10.41.13.4:8080/?22081506110839504010312.jpg</t>
  </si>
  <si>
    <t>22081506110839504010312</t>
  </si>
  <si>
    <t>http://10.41.13.4:8080/?22081506111360104010612.jpg</t>
  </si>
  <si>
    <t>22081506111360104010612</t>
  </si>
  <si>
    <t>http://10.41.13.4:8080/?22081506111372404010812.jpg</t>
  </si>
  <si>
    <t>22081506111372404010812</t>
  </si>
  <si>
    <t>http://10.41.13.4:8080/?22081506111508204010712.jpg</t>
  </si>
  <si>
    <t>22081506111508204010712</t>
  </si>
  <si>
    <t>http://10.41.13.4:8080/?22081506111537804010412.jpg</t>
  </si>
  <si>
    <t>22081506111537804010412</t>
  </si>
  <si>
    <t>http://10.41.13.4:8080/?22081506112514604010612.jpg</t>
  </si>
  <si>
    <t>22081506112514604010612</t>
  </si>
  <si>
    <t>http://10.41.13.4:8080/?22081506113008104010312.jpg</t>
  </si>
  <si>
    <t>22081506113008104010312</t>
  </si>
  <si>
    <t>4กต</t>
  </si>
  <si>
    <t>http://10.41.13.4:8080/?22081506113053604010612.jpg</t>
  </si>
  <si>
    <t>22081506113053604010612</t>
  </si>
  <si>
    <t>http://10.41.13.4:8080/?22081506113232104010712.jpg</t>
  </si>
  <si>
    <t>22081506113232104010712</t>
  </si>
  <si>
    <t>http://10.41.13.4:8080/?22081506113591504010412.jpg</t>
  </si>
  <si>
    <t>22081506113591504010412</t>
  </si>
  <si>
    <t>http://10.41.13.4:8080/?22081506113808104010612.jpg</t>
  </si>
  <si>
    <t>22081506113808104010612</t>
  </si>
  <si>
    <t>http://10.41.13.4:8080/?22081506113965904010312.jpg</t>
  </si>
  <si>
    <t>22081506113965904010312</t>
  </si>
  <si>
    <t>http://10.41.13.4:8080/?22081506114075204010712.jpg</t>
  </si>
  <si>
    <t>22081506114075204010712</t>
  </si>
  <si>
    <t>http://10.41.13.4:8080/?22081506114183904010612.jpg</t>
  </si>
  <si>
    <t>22081506114183904010612</t>
  </si>
  <si>
    <t>http://10.41.13.4:8080/?22081506114378604010512.jpg</t>
  </si>
  <si>
    <t>22081506114378604010512</t>
  </si>
  <si>
    <t>ภภ</t>
  </si>
  <si>
    <t>http://10.41.13.4:8080/?22081506114624604010612.jpg</t>
  </si>
  <si>
    <t>22081506114624604010612</t>
  </si>
  <si>
    <t>7กจ</t>
  </si>
  <si>
    <t>http://10.41.13.4:8080/?22081506114700204010712.jpg</t>
  </si>
  <si>
    <t>22081506114700204010712</t>
  </si>
  <si>
    <t>7กธ</t>
  </si>
  <si>
    <t>http://10.41.13.4:8080/?22081506114959604010812.jpg</t>
  </si>
  <si>
    <t>22081506114959604010812</t>
  </si>
  <si>
    <t>http://10.41.13.4:8080/?22081506115144804010612.jpg</t>
  </si>
  <si>
    <t>22081506115144804010612</t>
  </si>
  <si>
    <t>http://10.41.13.4:8080/?22081506115485504010112.jpg</t>
  </si>
  <si>
    <t>22081506115485504010112</t>
  </si>
  <si>
    <t>http://10.41.13.4:8080/?22081506120091504010612.jpg</t>
  </si>
  <si>
    <t>22081506120091504010612</t>
  </si>
  <si>
    <t>http://10.41.13.4:8080/?22081506120616504010312.jpg</t>
  </si>
  <si>
    <t>22081506120616504010312</t>
  </si>
  <si>
    <t>http://10.41.13.4:8080/?22081506120781904010612.jpg</t>
  </si>
  <si>
    <t>22081506120781904010612</t>
  </si>
  <si>
    <t>http://10.41.13.4:8080/?22081506120833404010412.jpg</t>
  </si>
  <si>
    <t>22081506120833404010412</t>
  </si>
  <si>
    <t>http://10.41.13.4:8080/?22081506120861604010712.jpg</t>
  </si>
  <si>
    <t>22081506120861604010712</t>
  </si>
  <si>
    <t>http://10.41.13.4:8080/?22081506121338504010312.jpg</t>
  </si>
  <si>
    <t>22081506121338504010312</t>
  </si>
  <si>
    <t>3กร</t>
  </si>
  <si>
    <t>http://10.41.13.4:8080/?22081506121516104010412.jpg</t>
  </si>
  <si>
    <t>22081506121516104010412</t>
  </si>
  <si>
    <t>http://10.41.13.4:8080/?22081506121688504010512.jpg</t>
  </si>
  <si>
    <t>22081506121688504010512</t>
  </si>
  <si>
    <t>http://10.41.13.4:8080/?22081506121967804010812.jpg</t>
  </si>
  <si>
    <t>22081506121967804010812</t>
  </si>
  <si>
    <t>http://10.41.13.4:8080/?22081506122453404010712.jpg</t>
  </si>
  <si>
    <t>22081506122453404010712</t>
  </si>
  <si>
    <t>http://10.41.13.4:8080/?22081506123002604010512.jpg</t>
  </si>
  <si>
    <t>22081506123002604010512</t>
  </si>
  <si>
    <t>http://10.41.13.4:8080/?22081506123638504010412.jpg</t>
  </si>
  <si>
    <t>22081506123638504010412</t>
  </si>
  <si>
    <t>http://10.41.13.4:8080/?22081506124025704010312.jpg</t>
  </si>
  <si>
    <t>22081506124025704010312</t>
  </si>
  <si>
    <t>4กฬ</t>
  </si>
  <si>
    <t>http://10.41.13.4:8080/?22081506124222904010712.jpg</t>
  </si>
  <si>
    <t>22081506124222904010712</t>
  </si>
  <si>
    <t>ภพ</t>
  </si>
  <si>
    <t>http://10.41.13.4:8080/?22081506124734904010312.jpg</t>
  </si>
  <si>
    <t>22081506124734904010312</t>
  </si>
  <si>
    <t>http://10.41.13.4:8080/?22081506124954304010612.jpg</t>
  </si>
  <si>
    <t>22081506124954304010612</t>
  </si>
  <si>
    <t>ศ</t>
  </si>
  <si>
    <t>http://10.41.13.4:8080/?22081506125047604010412.jpg</t>
  </si>
  <si>
    <t>22081506125047604010412</t>
  </si>
  <si>
    <t>http://10.41.13.4:8080/?22081506125419604010512.jpg</t>
  </si>
  <si>
    <t>22081506125419604010512</t>
  </si>
  <si>
    <t>http://10.41.13.4:8080/?22081506125443104010312.jpg</t>
  </si>
  <si>
    <t>22081506125443104010312</t>
  </si>
  <si>
    <t>http://10.41.13.4:8080/?22081506125502204010712.jpg</t>
  </si>
  <si>
    <t>22081506125502204010712</t>
  </si>
  <si>
    <t>http://10.41.13.4:8080/?22081506125565204010612.jpg</t>
  </si>
  <si>
    <t>22081506125565204010612</t>
  </si>
  <si>
    <t>http://10.41.13.4:8080/?22081506125885304010412.jpg</t>
  </si>
  <si>
    <t>22081506125885304010412</t>
  </si>
  <si>
    <t>http://10.41.13.4:8080/?22081506125976104010612.jpg</t>
  </si>
  <si>
    <t>22081506125976104010612</t>
  </si>
  <si>
    <t>จย</t>
  </si>
  <si>
    <t>http://10.41.13.4:8080/?22081506130347504010312.jpg</t>
  </si>
  <si>
    <t>22081506130347504010312</t>
  </si>
  <si>
    <t>http://10.41.13.4:8080/?22081506130439704010512.jpg</t>
  </si>
  <si>
    <t>22081506130439704010512</t>
  </si>
  <si>
    <t>http://10.41.13.4:8080/?22081506130524404010612.jpg</t>
  </si>
  <si>
    <t>22081506130524404010612</t>
  </si>
  <si>
    <t>http://10.41.13.4:8080/?22081506130856804010712.jpg</t>
  </si>
  <si>
    <t>22081506130856804010712</t>
  </si>
  <si>
    <t>http://10.41.13.4:8080/?22081506131109604010112.jpg</t>
  </si>
  <si>
    <t>22081506131109604010112</t>
  </si>
  <si>
    <t>4กว</t>
  </si>
  <si>
    <t>http://10.41.13.4:8080/?22081506131164804010412.jpg</t>
  </si>
  <si>
    <t>22081506131164804010412</t>
  </si>
  <si>
    <t>1กพ</t>
  </si>
  <si>
    <t>http://10.41.13.4:8080/?22081506131574504010512.jpg</t>
  </si>
  <si>
    <t>22081506131574504010512</t>
  </si>
  <si>
    <t>1ฒษ</t>
  </si>
  <si>
    <t>http://10.41.13.4:8080/?22081506131589804010312.jpg</t>
  </si>
  <si>
    <t>22081506131589804010312</t>
  </si>
  <si>
    <t>http://10.41.13.4:8080/?22081506131652604010612.jpg</t>
  </si>
  <si>
    <t>22081506131652604010612</t>
  </si>
  <si>
    <t>http://10.41.13.4:8080/?22081506132125504010412.jpg</t>
  </si>
  <si>
    <t>22081506132125504010412</t>
  </si>
  <si>
    <t>http://10.41.13.4:8080/?22081506132221604010512.jpg</t>
  </si>
  <si>
    <t>22081506132221604010512</t>
  </si>
  <si>
    <t>http://10.41.13.4:8080/?22081506132549404010412.jpg</t>
  </si>
  <si>
    <t>22081506132549404010412</t>
  </si>
  <si>
    <t>http://10.41.13.4:8080/?22081506132690804010712.jpg</t>
  </si>
  <si>
    <t>22081506132690804010712</t>
  </si>
  <si>
    <t>http://10.41.13.4:8080/?22081506132747604010612.jpg</t>
  </si>
  <si>
    <t>22081506132747604010612</t>
  </si>
  <si>
    <t>http://10.41.13.4:8080/?22081506132759904010312.jpg</t>
  </si>
  <si>
    <t>22081506132759904010312</t>
  </si>
  <si>
    <t>http://10.41.13.4:8080/?22081506133222304010312.jpg</t>
  </si>
  <si>
    <t>22081506133222304010312</t>
  </si>
  <si>
    <t>http://10.41.13.4:8080/?22081506133464604010612.jpg</t>
  </si>
  <si>
    <t>22081506133464604010612</t>
  </si>
  <si>
    <t>http://10.41.13.4:8080/?22081506133705204010812.jpg</t>
  </si>
  <si>
    <t>22081506133705204010812</t>
  </si>
  <si>
    <t>http://10.41.13.4:8080/?22081506133829104010412.jpg</t>
  </si>
  <si>
    <t>22081506133829104010412</t>
  </si>
  <si>
    <t>http://10.41.13.4:8080/?22081506134046404010712.jpg</t>
  </si>
  <si>
    <t>22081506134046404010712</t>
  </si>
  <si>
    <t>http://10.41.13.4:8080/?22081506134197304010812.jpg</t>
  </si>
  <si>
    <t>22081506134197304010812</t>
  </si>
  <si>
    <t>http://10.41.13.4:8080/?22081506134315504010112.jpg</t>
  </si>
  <si>
    <t>22081506134315504010112</t>
  </si>
  <si>
    <t>http://10.41.13.4:8080/?22081506134438604010612.jpg</t>
  </si>
  <si>
    <t>22081506134438604010612</t>
  </si>
  <si>
    <t>http://10.41.13.4:8080/?22081506134511804010412.jpg</t>
  </si>
  <si>
    <t>22081506134511804010412</t>
  </si>
  <si>
    <t>http://10.41.13.4:8080/?22081506134561904010712.jpg</t>
  </si>
  <si>
    <t>22081506134561904010712</t>
  </si>
  <si>
    <t>http://10.41.13.4:8080/?22081506134619504010512.jpg</t>
  </si>
  <si>
    <t>22081506134619504010512</t>
  </si>
  <si>
    <t>http://10.41.13.4:8080/?22081506134975704010412.jpg</t>
  </si>
  <si>
    <t>22081506134975704010412</t>
  </si>
  <si>
    <t>http://10.41.13.4:8080/?22081506134986804010712.jpg</t>
  </si>
  <si>
    <t>22081506134986804010712</t>
  </si>
  <si>
    <t>http://10.41.13.4:8080/?22081506135049404010612.jpg</t>
  </si>
  <si>
    <t>22081506135049404010612</t>
  </si>
  <si>
    <t>http://10.41.13.4:8080/?22081506135347704010612.jpg</t>
  </si>
  <si>
    <t>22081506135347704010612</t>
  </si>
  <si>
    <t>http://10.41.13.4:8080/?22081506135553704010412.jpg</t>
  </si>
  <si>
    <t>22081506135553704010412</t>
  </si>
  <si>
    <t>http://10.41.13.4:8080/?22081506135885104010612.jpg</t>
  </si>
  <si>
    <t>22081506135885104010612</t>
  </si>
  <si>
    <t>ฐล</t>
  </si>
  <si>
    <t>http://10.41.13.4:8080/?22081506135969904010812.jpg</t>
  </si>
  <si>
    <t>22081506135969904010812</t>
  </si>
  <si>
    <t>http://10.41.13.4:8080/?22081506140275604010612.jpg</t>
  </si>
  <si>
    <t>22081506140275604010612</t>
  </si>
  <si>
    <t>http://10.41.13.4:8080/?22081506141089704010712.jpg</t>
  </si>
  <si>
    <t>22081506141089704010712</t>
  </si>
  <si>
    <t>http://10.41.13.4:8080/?22081506141141504010812.jpg</t>
  </si>
  <si>
    <t>22081506141141504010812</t>
  </si>
  <si>
    <t>http://10.41.13.4:8080/?22081506141500704010612.jpg</t>
  </si>
  <si>
    <t>22081506141500704010612</t>
  </si>
  <si>
    <t>5กฆ</t>
  </si>
  <si>
    <t>http://10.41.13.4:8080/?22081506141506804010712.jpg</t>
  </si>
  <si>
    <t>22081506141506804010712</t>
  </si>
  <si>
    <t>http://10.41.13.4:8080/?22081506141603904010812.jpg</t>
  </si>
  <si>
    <t>22081506141603904010812</t>
  </si>
  <si>
    <t>http://10.41.13.4:8080/?22081506141613204010312.jpg</t>
  </si>
  <si>
    <t>22081506141613204010312</t>
  </si>
  <si>
    <t>http://10.41.13.4:8080/?22081506141845704010412.jpg</t>
  </si>
  <si>
    <t>22081506141845704010412</t>
  </si>
  <si>
    <t>http://10.41.13.4:8080/?22081506141866604010512.jpg</t>
  </si>
  <si>
    <t>22081506141866604010512</t>
  </si>
  <si>
    <t>http://10.41.13.4:8080/?22081506142028504010712.jpg</t>
  </si>
  <si>
    <t>22081506142028504010712</t>
  </si>
  <si>
    <t>http://10.41.13.4:8080/?22081506142410404010512.jpg</t>
  </si>
  <si>
    <t>22081506142410404010512</t>
  </si>
  <si>
    <t>http://10.41.13.4:8080/?22081506142413004010612.jpg</t>
  </si>
  <si>
    <t>22081506142413004010612</t>
  </si>
  <si>
    <t>http://10.41.13.4:8080/?22081506142854904010712.jpg</t>
  </si>
  <si>
    <t>22081506142854904010712</t>
  </si>
  <si>
    <t>http://10.41.13.4:8080/?22081506142994604010912.jpg</t>
  </si>
  <si>
    <t>22081506142994604010912</t>
  </si>
  <si>
    <t>http://10.41.13.4:8080/?22081506143298304010812.jpg</t>
  </si>
  <si>
    <t>22081506143298304010812</t>
  </si>
  <si>
    <t>http://10.41.13.4:8080/?22081506143523704010312.jpg</t>
  </si>
  <si>
    <t>22081506143523704010312</t>
  </si>
  <si>
    <t>http://10.41.13.4:8080/?22081506144637504010612.jpg</t>
  </si>
  <si>
    <t>22081506144637504010612</t>
  </si>
  <si>
    <t>http://10.41.13.4:8080/?22081506144691104010812.jpg</t>
  </si>
  <si>
    <t>22081506144691104010812</t>
  </si>
  <si>
    <t>http://10.41.13.4:8080/?22081506144799604010712.jpg</t>
  </si>
  <si>
    <t>22081506144799604010712</t>
  </si>
  <si>
    <t>http://10.41.13.4:8080/?22081506144829104010412.jpg</t>
  </si>
  <si>
    <t>22081506144829104010412</t>
  </si>
  <si>
    <t>http://10.41.13.4:8080/?22081506145015604010612.jpg</t>
  </si>
  <si>
    <t>22081506145015604010612</t>
  </si>
  <si>
    <t>http://10.41.13.4:8080/?22081506145618504010612.jpg</t>
  </si>
  <si>
    <t>22081506145618504010612</t>
  </si>
  <si>
    <t>http://10.41.13.4:8080/?22081506150059104010612.jpg</t>
  </si>
  <si>
    <t>22081506150059104010612</t>
  </si>
  <si>
    <t>2ขส</t>
  </si>
  <si>
    <t>http://10.41.13.4:8080/?22081506150333704010712.jpg</t>
  </si>
  <si>
    <t>22081506150333704010712</t>
  </si>
  <si>
    <t>http://10.41.13.4:8080/?22081506151215004010312.jpg</t>
  </si>
  <si>
    <t>22081506151215004010312</t>
  </si>
  <si>
    <t>http://10.41.13.4:8080/?22081506151291904010612.jpg</t>
  </si>
  <si>
    <t>22081506151291904010612</t>
  </si>
  <si>
    <t>http://10.41.13.4:8080/?22081506151414904010412.jpg</t>
  </si>
  <si>
    <t>22081506151414904010412</t>
  </si>
  <si>
    <t>http://10.41.13.4:8080/?22081506151552404010312.jpg</t>
  </si>
  <si>
    <t>22081506151552404010312</t>
  </si>
  <si>
    <t>1กจ</t>
  </si>
  <si>
    <t>http://10.41.13.4:8080/?22081506152199204010712.jpg</t>
  </si>
  <si>
    <t>22081506152199204010712</t>
  </si>
  <si>
    <t>http://10.41.13.4:8080/?22081506152279204010612.jpg</t>
  </si>
  <si>
    <t>22081506152279204010612</t>
  </si>
  <si>
    <t>http://10.41.13.4:8080/?22081506152375904010812.jpg</t>
  </si>
  <si>
    <t>22081506152375904010812</t>
  </si>
  <si>
    <t>http://10.41.13.4:8080/?22081506152458504010312.jpg</t>
  </si>
  <si>
    <t>22081506152458504010312</t>
  </si>
  <si>
    <t>http://10.41.13.4:8080/?22081506152520004010512.jpg</t>
  </si>
  <si>
    <t>22081506152520004010512</t>
  </si>
  <si>
    <t>http://10.41.13.4:8080/?22081506152569504010412.jpg</t>
  </si>
  <si>
    <t>22081506152569504010412</t>
  </si>
  <si>
    <t>http://10.41.13.4:8080/?22081506152661904010612.jpg</t>
  </si>
  <si>
    <t>22081506152661904010612</t>
  </si>
  <si>
    <t>http://10.41.13.4:8080/?22081506152699104010712.jpg</t>
  </si>
  <si>
    <t>22081506152699104010712</t>
  </si>
  <si>
    <t>http://10.41.13.4:8080/?22081506152873004010412.jpg</t>
  </si>
  <si>
    <t>22081506152873004010412</t>
  </si>
  <si>
    <t>http://10.41.13.4:8080/?22081506153488304010612.jpg</t>
  </si>
  <si>
    <t>22081506153488304010612</t>
  </si>
  <si>
    <t>http://10.41.13.4:8080/?22081506153522304010312.jpg</t>
  </si>
  <si>
    <t>22081506153522304010312</t>
  </si>
  <si>
    <t>http://10.41.13.4:8080/?22081506153756804010812.jpg</t>
  </si>
  <si>
    <t>22081506153756804010812</t>
  </si>
  <si>
    <t>http://10.41.13.4:8080/?22081506153758604010912.jpg</t>
  </si>
  <si>
    <t>22081506153758604010912</t>
  </si>
  <si>
    <t>http://10.41.13.4:8080/?22081506153899404010712.jpg</t>
  </si>
  <si>
    <t>22081506153899404010712</t>
  </si>
  <si>
    <t>http://10.41.13.4:8080/?22081506153972704010512.jpg</t>
  </si>
  <si>
    <t>22081506153972704010512</t>
  </si>
  <si>
    <t>http://10.41.13.4:8080/?22081506154039704010612.jpg</t>
  </si>
  <si>
    <t>22081506154039704010612</t>
  </si>
  <si>
    <t>3ฒก</t>
  </si>
  <si>
    <t>http://10.41.13.4:8080/?22081506154056904010312.jpg</t>
  </si>
  <si>
    <t>22081506154056904010312</t>
  </si>
  <si>
    <t>http://10.41.13.4:8080/?22081506154232104010712.jpg</t>
  </si>
  <si>
    <t>22081506154232104010712</t>
  </si>
  <si>
    <t>http://10.41.13.4:8080/?22081506154352304010512.jpg</t>
  </si>
  <si>
    <t>22081506154352304010512</t>
  </si>
  <si>
    <t>http://10.41.13.4:8080/?22081506154366404010412.jpg</t>
  </si>
  <si>
    <t>22081506154366404010412</t>
  </si>
  <si>
    <t>http://10.41.13.4:8080/?22081506154374204010612.jpg</t>
  </si>
  <si>
    <t>22081506154374204010612</t>
  </si>
  <si>
    <t>http://10.41.13.4:8080/?22081506154631604010812.jpg</t>
  </si>
  <si>
    <t>22081506154631604010812</t>
  </si>
  <si>
    <t>http://10.41.13.4:8080/?22081506154656804010312.jpg</t>
  </si>
  <si>
    <t>22081506154656804010312</t>
  </si>
  <si>
    <t>ศห</t>
  </si>
  <si>
    <t>http://10.41.13.4:8080/?22081506154669504010512.jpg</t>
  </si>
  <si>
    <t>22081506154669504010512</t>
  </si>
  <si>
    <t>http://10.41.13.4:8080/?22081506154796004010712.jpg</t>
  </si>
  <si>
    <t>22081506154796004010712</t>
  </si>
  <si>
    <t>http://10.41.13.4:8080/?22081506154886404010912.jpg</t>
  </si>
  <si>
    <t>22081506154886404010912</t>
  </si>
  <si>
    <t>http://10.41.13.4:8080/?22081506154966204010412.jpg</t>
  </si>
  <si>
    <t>22081506154966204010412</t>
  </si>
  <si>
    <t>3ฒค</t>
  </si>
  <si>
    <t>http://10.41.13.4:8080/?22081506155016204010112.jpg</t>
  </si>
  <si>
    <t>22081506155016204010112</t>
  </si>
  <si>
    <t>http://10.41.13.4:8080/?22081506155135604010812.jpg</t>
  </si>
  <si>
    <t>22081506155135604010812</t>
  </si>
  <si>
    <t>http://10.41.13.4:8080/?22081506155252504010512.jpg</t>
  </si>
  <si>
    <t>22081506155252504010512</t>
  </si>
  <si>
    <t>http://10.41.13.4:8080/?22081506155514604010712.jpg</t>
  </si>
  <si>
    <t>22081506155514604010712</t>
  </si>
  <si>
    <t>http://10.41.13.4:8080/?22081506155674304010312.jpg</t>
  </si>
  <si>
    <t>22081506155674304010312</t>
  </si>
  <si>
    <t>http://10.41.13.4:8080/?22081506155863504010612.jpg</t>
  </si>
  <si>
    <t>22081506155863504010612</t>
  </si>
  <si>
    <t>http://10.41.13.4:8080/?22081506155958304010712.jpg</t>
  </si>
  <si>
    <t>22081506155958304010712</t>
  </si>
  <si>
    <t>http://10.41.13.4:8080/?22081506160308304010412.jpg</t>
  </si>
  <si>
    <t>22081506160308304010412</t>
  </si>
  <si>
    <t>http://10.41.13.4:8080/?22081506160709804010412.jpg</t>
  </si>
  <si>
    <t>22081506160709804010412</t>
  </si>
  <si>
    <t>http://10.41.13.4:8080/?22081506161075504010712.jpg</t>
  </si>
  <si>
    <t>22081506161075504010712</t>
  </si>
  <si>
    <t>http://10.41.13.4:8080/?22081506161099204010312.jpg</t>
  </si>
  <si>
    <t>22081506161099204010312</t>
  </si>
  <si>
    <t>http://10.41.13.4:8080/?22081506161100504010512.jpg</t>
  </si>
  <si>
    <t>22081506161100504010512</t>
  </si>
  <si>
    <t>http://10.41.13.4:8080/?22081506161359704010412.jpg</t>
  </si>
  <si>
    <t>22081506161359704010412</t>
  </si>
  <si>
    <t>กค</t>
  </si>
  <si>
    <t>http://10.41.13.4:8080/?22081506161367604010512.jpg</t>
  </si>
  <si>
    <t>22081506161367604010512</t>
  </si>
  <si>
    <t>http://10.41.13.4:8080/?22081506161461604010312.jpg</t>
  </si>
  <si>
    <t>22081506161461604010312</t>
  </si>
  <si>
    <t>http://10.41.13.4:8080/?22081506161518304010612.jpg</t>
  </si>
  <si>
    <t>22081506161518304010612</t>
  </si>
  <si>
    <t>6กศ</t>
  </si>
  <si>
    <t>http://10.41.13.4:8080/?22081506161713504010512.jpg</t>
  </si>
  <si>
    <t>22081506161713504010512</t>
  </si>
  <si>
    <t>http://10.41.13.4:8080/?22081506161900104010812.jpg</t>
  </si>
  <si>
    <t>22081506161900104010812</t>
  </si>
  <si>
    <t>http://10.41.13.4:8080/?22081506161951004010612.jpg</t>
  </si>
  <si>
    <t>22081506161951004010612</t>
  </si>
  <si>
    <t>http://10.41.13.4:8080/?22081506162077604010612.jpg</t>
  </si>
  <si>
    <t>22081506162077604010612</t>
  </si>
  <si>
    <t>6กฌ</t>
  </si>
  <si>
    <t>http://10.41.13.4:8080/?22081506162133204010712.jpg</t>
  </si>
  <si>
    <t>22081506162133204010712</t>
  </si>
  <si>
    <t>http://10.41.13.4:8080/?22081506162228304010412.jpg</t>
  </si>
  <si>
    <t>22081506162228304010412</t>
  </si>
  <si>
    <t>http://10.41.13.4:8080/?22081506162390604010812.jpg</t>
  </si>
  <si>
    <t>22081506162390604010812</t>
  </si>
  <si>
    <t>http://10.41.13.4:8080/?22081506162545604010712.jpg</t>
  </si>
  <si>
    <t>22081506162545604010712</t>
  </si>
  <si>
    <t>ฆจ</t>
  </si>
  <si>
    <t>http://10.41.13.4:8080/?22081506162873104010512.jpg</t>
  </si>
  <si>
    <t>22081506162873104010512</t>
  </si>
  <si>
    <t>http://10.41.13.4:8080/?22081506162914704010112.jpg</t>
  </si>
  <si>
    <t>22081506162914704010112</t>
  </si>
  <si>
    <t>http://10.41.13.4:8080/?22081506163342704010112.jpg</t>
  </si>
  <si>
    <t>22081506163342704010112</t>
  </si>
  <si>
    <t>http://10.41.13.4:8080/?22081506163436204010312.jpg</t>
  </si>
  <si>
    <t>22081506163436204010312</t>
  </si>
  <si>
    <t>http://10.41.13.4:8080/?22081506163446504010412.jpg</t>
  </si>
  <si>
    <t>22081506163446504010412</t>
  </si>
  <si>
    <t>http://10.41.13.4:8080/?22081506163511604010612.jpg</t>
  </si>
  <si>
    <t>22081506163511604010612</t>
  </si>
  <si>
    <t>http://10.41.13.4:8080/?22081506163664904010912.jpg</t>
  </si>
  <si>
    <t>22081506163664904010912</t>
  </si>
  <si>
    <t>http://10.41.13.4:8080/?22081506163715104010712.jpg</t>
  </si>
  <si>
    <t>22081506163715104010712</t>
  </si>
  <si>
    <t>http://10.41.13.4:8080/?22081506163888104010612.jpg</t>
  </si>
  <si>
    <t>22081506163888104010612</t>
  </si>
  <si>
    <t>http://10.41.13.4:8080/?22081506164236504010812.jpg</t>
  </si>
  <si>
    <t>22081506164236504010812</t>
  </si>
  <si>
    <t>http://10.41.13.4:8080/?22081506164275404010312.jpg</t>
  </si>
  <si>
    <t>22081506164275404010312</t>
  </si>
  <si>
    <t>http://10.41.13.4:8080/?22081506164313604010712.jpg</t>
  </si>
  <si>
    <t>22081506164313604010712</t>
  </si>
  <si>
    <t>3กข</t>
  </si>
  <si>
    <t>http://10.41.13.4:8080/?22081506164366604010612.jpg</t>
  </si>
  <si>
    <t>22081506164366604010612</t>
  </si>
  <si>
    <t>http://10.41.13.4:8080/?22081506164463504010612.jpg</t>
  </si>
  <si>
    <t>22081506164463504010612</t>
  </si>
  <si>
    <t>http://10.41.13.4:8080/?22081506164549304010512.jpg</t>
  </si>
  <si>
    <t>22081506164549304010512</t>
  </si>
  <si>
    <t>8กก</t>
  </si>
  <si>
    <t>http://10.41.13.4:8080/?22081506164863504010612.jpg</t>
  </si>
  <si>
    <t>22081506164863504010612</t>
  </si>
  <si>
    <t>http://10.41.13.4:8080/?22081506164913904010812.jpg</t>
  </si>
  <si>
    <t>22081506164913904010812</t>
  </si>
  <si>
    <t>http://10.41.13.4:8080/?22081506165078904010412.jpg</t>
  </si>
  <si>
    <t>22081506165078904010412</t>
  </si>
  <si>
    <t>http://10.41.13.4:8080/?22081506165125904010712.jpg</t>
  </si>
  <si>
    <t>22081506165125904010712</t>
  </si>
  <si>
    <t>http://10.41.13.4:8080/?22081506165224804010812.jpg</t>
  </si>
  <si>
    <t>22081506165224804010812</t>
  </si>
  <si>
    <t>http://10.41.13.4:8080/?22081506165463304010612.jpg</t>
  </si>
  <si>
    <t>22081506165463304010612</t>
  </si>
  <si>
    <t>http://10.41.13.4:8080/?22081506165478904010712.jpg</t>
  </si>
  <si>
    <t>22081506165478904010712</t>
  </si>
  <si>
    <t>http://10.41.13.4:8080/?22081506165855404010612.jpg</t>
  </si>
  <si>
    <t>22081506165855404010612</t>
  </si>
  <si>
    <t>เบตง</t>
  </si>
  <si>
    <t>http://10.41.13.4:8080/?22081506165860204010312.jpg</t>
  </si>
  <si>
    <t>22081506165860204010312</t>
  </si>
  <si>
    <t>http://10.41.13.4:8080/?22081506165902604010812.jpg</t>
  </si>
  <si>
    <t>22081506165902604010812</t>
  </si>
  <si>
    <t>http://10.41.13.4:8080/?22081506165988204010712.jpg</t>
  </si>
  <si>
    <t>22081506165988204010712</t>
  </si>
  <si>
    <t>http://10.41.13.4:8080/?22081506170327204010712.jpg</t>
  </si>
  <si>
    <t>22081506170327204010712</t>
  </si>
  <si>
    <t>http://10.41.13.4:8080/?22081506170336604010612.jpg</t>
  </si>
  <si>
    <t>22081506170336604010612</t>
  </si>
  <si>
    <t>http://10.41.13.4:8080/?22081506171075904010712.jpg</t>
  </si>
  <si>
    <t>22081506171075904010712</t>
  </si>
  <si>
    <t>http://10.41.13.4:8080/?22081506171077004010612.jpg</t>
  </si>
  <si>
    <t>22081506171077004010612</t>
  </si>
  <si>
    <t>9กษ</t>
  </si>
  <si>
    <t>http://10.41.13.4:8080/?22081506171144204010412.jpg</t>
  </si>
  <si>
    <t>22081506171144204010412</t>
  </si>
  <si>
    <t>http://10.41.13.4:8080/?22081506171189804010812.jpg</t>
  </si>
  <si>
    <t>22081506171189804010812</t>
  </si>
  <si>
    <t>http://10.41.13.4:8080/?22081506171197704010312.jpg</t>
  </si>
  <si>
    <t>22081506171197704010312</t>
  </si>
  <si>
    <t>http://10.41.13.4:8080/?22081506171560004010612.jpg</t>
  </si>
  <si>
    <t>22081506171560004010612</t>
  </si>
  <si>
    <t>http://10.41.13.4:8080/?22081506171644104010412.jpg</t>
  </si>
  <si>
    <t>22081506171644104010412</t>
  </si>
  <si>
    <t>http://10.41.13.4:8080/?22081506172209604010412.jpg</t>
  </si>
  <si>
    <t>22081506172209604010412</t>
  </si>
  <si>
    <t>http://10.41.13.4:8080/?22081506172533404010612.jpg</t>
  </si>
  <si>
    <t>22081506172533404010612</t>
  </si>
  <si>
    <t>ฌษ</t>
  </si>
  <si>
    <t>http://10.41.13.4:8080/?22081506172571504010512.jpg</t>
  </si>
  <si>
    <t>22081506172571504010512</t>
  </si>
  <si>
    <t>ชย</t>
  </si>
  <si>
    <t>http://10.41.13.4:8080/?22081506173141004010612.jpg</t>
  </si>
  <si>
    <t>22081506173141004010612</t>
  </si>
  <si>
    <t>http://10.41.13.4:8080/?22081506173874604010412.jpg</t>
  </si>
  <si>
    <t>22081506173874604010412</t>
  </si>
  <si>
    <t>http://10.41.13.4:8080/?22081506174039304010612.jpg</t>
  </si>
  <si>
    <t>22081506174039304010612</t>
  </si>
  <si>
    <t>http://10.41.13.4:8080/?22081506174475504010312.jpg</t>
  </si>
  <si>
    <t>22081506174475504010312</t>
  </si>
  <si>
    <t>http://10.41.13.4:8080/?22081506174505104010612.jpg</t>
  </si>
  <si>
    <t>22081506174505104010612</t>
  </si>
  <si>
    <t>http://10.41.13.4:8080/?22081506175269804010712.jpg</t>
  </si>
  <si>
    <t>22081506175269804010712</t>
  </si>
  <si>
    <t>วค</t>
  </si>
  <si>
    <t>http://10.41.13.4:8080/?22081506175479004010412.jpg</t>
  </si>
  <si>
    <t>22081506175479004010412</t>
  </si>
  <si>
    <t>http://10.41.13.4:8080/?22081506175711104010812.jpg</t>
  </si>
  <si>
    <t>22081506175711104010812</t>
  </si>
  <si>
    <t>http://10.41.13.4:8080/?22081506175738304010912.jpg</t>
  </si>
  <si>
    <t>22081506175738304010912</t>
  </si>
  <si>
    <t>http://10.41.13.4:8080/?22081506175841604010712.jpg</t>
  </si>
  <si>
    <t>22081506175841604010712</t>
  </si>
  <si>
    <t>http://10.41.13.4:8080/?22081506175932404010312.jpg</t>
  </si>
  <si>
    <t>22081506175932404010312</t>
  </si>
  <si>
    <t>http://10.41.13.4:8080/?22081506180247704010512.jpg</t>
  </si>
  <si>
    <t>22081506180247704010512</t>
  </si>
  <si>
    <t>ชถ</t>
  </si>
  <si>
    <t>http://10.41.13.4:8080/?22081506180475904010412.jpg</t>
  </si>
  <si>
    <t>22081506180475904010412</t>
  </si>
  <si>
    <t>2ขอ</t>
  </si>
  <si>
    <t>http://10.41.13.4:8080/?22081506180657204010312.jpg</t>
  </si>
  <si>
    <t>22081506180657204010312</t>
  </si>
  <si>
    <t>ฌพ</t>
  </si>
  <si>
    <t>http://10.41.13.4:8080/?22081506181083804010712.jpg</t>
  </si>
  <si>
    <t>22081506181083804010712</t>
  </si>
  <si>
    <t>ญฬ</t>
  </si>
  <si>
    <t>http://10.41.13.4:8080/?22081506181359904010612.jpg</t>
  </si>
  <si>
    <t>22081506181359904010612</t>
  </si>
  <si>
    <t>http://10.41.13.4:8080/?22081506181674304010712.jpg</t>
  </si>
  <si>
    <t>22081506181674304010712</t>
  </si>
  <si>
    <t>http://10.41.13.4:8080/?22081506181900004010812.jpg</t>
  </si>
  <si>
    <t>22081506181900004010812</t>
  </si>
  <si>
    <t>http://10.41.13.4:8080/?22081506181944404010412.jpg</t>
  </si>
  <si>
    <t>22081506181944404010412</t>
  </si>
  <si>
    <t>ษค</t>
  </si>
  <si>
    <t>http://10.41.13.4:8080/?22081506182001004010312.jpg</t>
  </si>
  <si>
    <t>22081506182001004010312</t>
  </si>
  <si>
    <t>http://10.41.13.4:8080/?22081506182160104010712.jpg</t>
  </si>
  <si>
    <t>22081506182160104010712</t>
  </si>
  <si>
    <t>http://10.41.13.4:8080/?22081506182311804010912.jpg</t>
  </si>
  <si>
    <t>22081506182311804010912</t>
  </si>
  <si>
    <t>http://10.41.13.4:8080/?22081506182340904010612.jpg</t>
  </si>
  <si>
    <t>22081506182340904010612</t>
  </si>
  <si>
    <t>http://10.41.13.4:8080/?22081506182691204010712.jpg</t>
  </si>
  <si>
    <t>22081506182691204010712</t>
  </si>
  <si>
    <t>http://10.41.13.4:8080/?22081506182879504010812.jpg</t>
  </si>
  <si>
    <t>22081506182879504010812</t>
  </si>
  <si>
    <t>http://10.41.13.4:8080/?22081506183068904010612.jpg</t>
  </si>
  <si>
    <t>22081506183068904010612</t>
  </si>
  <si>
    <t>5กฬ</t>
  </si>
  <si>
    <t>http://10.41.13.4:8080/?22081506183085504010912.jpg</t>
  </si>
  <si>
    <t>22081506183085504010912</t>
  </si>
  <si>
    <t>1กฆ</t>
  </si>
  <si>
    <t>http://10.41.13.4:8080/?22081506183152204010112.jpg</t>
  </si>
  <si>
    <t>22081506183152204010112</t>
  </si>
  <si>
    <t>http://10.41.13.4:8080/?22081506183213604010512.jpg</t>
  </si>
  <si>
    <t>22081506183213604010512</t>
  </si>
  <si>
    <t>http://10.41.13.4:8080/?22081506183233304010712.jpg</t>
  </si>
  <si>
    <t>22081506183233304010712</t>
  </si>
  <si>
    <t>http://10.41.13.4:8080/?22081506183432404010712.jpg</t>
  </si>
  <si>
    <t>22081506183432404010712</t>
  </si>
  <si>
    <t>ฮฉ</t>
  </si>
  <si>
    <t>http://10.41.13.4:8080/?22081506183740604010612.jpg</t>
  </si>
  <si>
    <t>22081506183740604010612</t>
  </si>
  <si>
    <t>http://10.41.13.4:8080/?22081506184140104010412.jpg</t>
  </si>
  <si>
    <t>22081506184140104010412</t>
  </si>
  <si>
    <t>http://10.41.13.4:8080/?22081506184339804010312.jpg</t>
  </si>
  <si>
    <t>22081506184339804010312</t>
  </si>
  <si>
    <t>http://10.41.13.4:8080/?22081506184477604010812.jpg</t>
  </si>
  <si>
    <t>22081506184477604010812</t>
  </si>
  <si>
    <t>http://10.41.13.4:8080/?22081506184812904010812.jpg</t>
  </si>
  <si>
    <t>22081506184812904010812</t>
  </si>
  <si>
    <t>นครพนม</t>
  </si>
  <si>
    <t>http://10.41.13.4:8080/?22081506185100604010312.jpg</t>
  </si>
  <si>
    <t>22081506185100604010312</t>
  </si>
  <si>
    <t>http://10.41.13.4:8080/?22081506185275804010412.jpg</t>
  </si>
  <si>
    <t>22081506185275804010412</t>
  </si>
  <si>
    <t>http://10.41.13.4:8080/?22081506185435404010712.jpg</t>
  </si>
  <si>
    <t>22081506185435404010712</t>
  </si>
  <si>
    <t>http://10.41.13.4:8080/?22081506185844404010412.jpg</t>
  </si>
  <si>
    <t>22081506185844404010412</t>
  </si>
  <si>
    <t>9กบ</t>
  </si>
  <si>
    <t>http://10.41.13.4:8080/?22081506185892404010612.jpg</t>
  </si>
  <si>
    <t>22081506185892404010612</t>
  </si>
  <si>
    <t>http://10.41.13.4:8080/?22081506185950904010712.jpg</t>
  </si>
  <si>
    <t>22081506185950904010712</t>
  </si>
  <si>
    <t>http://10.41.13.4:8080/?22081506190093104010412.jpg</t>
  </si>
  <si>
    <t>22081506190093104010412</t>
  </si>
  <si>
    <t>http://10.41.13.4:8080/?22081506190162204010812.jpg</t>
  </si>
  <si>
    <t>22081506190162204010812</t>
  </si>
  <si>
    <t>http://10.41.13.4:8080/?22081506190530404010712.jpg</t>
  </si>
  <si>
    <t>22081506190530404010712</t>
  </si>
  <si>
    <t>http://10.41.13.4:8080/?22081506190540704010612.jpg</t>
  </si>
  <si>
    <t>22081506190540704010612</t>
  </si>
  <si>
    <t>http://10.41.13.4:8080/?22081506190599104010512.jpg</t>
  </si>
  <si>
    <t>22081506190599104010512</t>
  </si>
  <si>
    <t>http://10.41.13.4:8080/?22081506191286904010812.jpg</t>
  </si>
  <si>
    <t>22081506191286904010812</t>
  </si>
  <si>
    <t>http://10.41.13.4:8080/?22081506191666104010512.jpg</t>
  </si>
  <si>
    <t>22081506191666104010512</t>
  </si>
  <si>
    <t>http://10.41.13.4:8080/?22081506191861504010412.jpg</t>
  </si>
  <si>
    <t>22081506191861504010412</t>
  </si>
  <si>
    <t>http://10.41.13.4:8080/?22081506192124304010712.jpg</t>
  </si>
  <si>
    <t>22081506192124304010712</t>
  </si>
  <si>
    <t>http://10.41.13.4:8080/?22081506192170704010312.jpg</t>
  </si>
  <si>
    <t>22081506192170704010312</t>
  </si>
  <si>
    <t>http://10.41.13.4:8080/?22081506192194004010812.jpg</t>
  </si>
  <si>
    <t>22081506192194004010812</t>
  </si>
  <si>
    <t>http://10.41.13.4:8080/?22081506192302304010612.jpg</t>
  </si>
  <si>
    <t>22081506192302304010612</t>
  </si>
  <si>
    <t>1กฎ</t>
  </si>
  <si>
    <t>http://10.41.13.4:8080/?22081506192639404010412.jpg</t>
  </si>
  <si>
    <t>22081506192639404010412</t>
  </si>
  <si>
    <t>http://10.41.13.4:8080/?22081506192728704010612.jpg</t>
  </si>
  <si>
    <t>22081506192728704010612</t>
  </si>
  <si>
    <t>http://10.41.13.4:8080/?22081506192980404010712.jpg</t>
  </si>
  <si>
    <t>22081506192980404010712</t>
  </si>
  <si>
    <t>http://10.41.13.4:8080/?22081506193094104010312.jpg</t>
  </si>
  <si>
    <t>22081506193094104010312</t>
  </si>
  <si>
    <t>http://10.41.13.4:8080/?22081506193129204010812.jpg</t>
  </si>
  <si>
    <t>22081506193129204010812</t>
  </si>
  <si>
    <t>http://10.41.13.4:8080/?22081506193204504010512.jpg</t>
  </si>
  <si>
    <t>22081506193204504010512</t>
  </si>
  <si>
    <t>http://10.41.13.4:8080/?22081506193225504010612.jpg</t>
  </si>
  <si>
    <t>22081506193225504010612</t>
  </si>
  <si>
    <t>http://10.41.13.4:8080/?22081506193409204010512.jpg</t>
  </si>
  <si>
    <t>22081506193409204010512</t>
  </si>
  <si>
    <t>http://10.41.13.4:8080/?22081506193507604010512.jpg</t>
  </si>
  <si>
    <t>22081506193507604010512</t>
  </si>
  <si>
    <t>http://10.41.13.4:8080/?22081506193525404010112.jpg</t>
  </si>
  <si>
    <t>22081506193525404010112</t>
  </si>
  <si>
    <t>HINO</t>
  </si>
  <si>
    <t>http://10.41.13.4:8080/?22081506193554904010312.jpg</t>
  </si>
  <si>
    <t>22081506193554904010312</t>
  </si>
  <si>
    <t>http://10.41.13.4:8080/?22081506193594104010612.jpg</t>
  </si>
  <si>
    <t>22081506193594104010612</t>
  </si>
  <si>
    <t>ธฉ</t>
  </si>
  <si>
    <t>http://10.41.13.4:8080/?22081506193598104010412.jpg</t>
  </si>
  <si>
    <t>22081506193598104010412</t>
  </si>
  <si>
    <t>http://10.41.13.4:8080/?22081506193660304010812.jpg</t>
  </si>
  <si>
    <t>22081506193660304010812</t>
  </si>
  <si>
    <t>http://10.41.13.4:8080/?22081506193701204010412.jpg</t>
  </si>
  <si>
    <t>22081506193701204010412</t>
  </si>
  <si>
    <t>http://10.41.13.4:8080/?22081506193956604010612.jpg</t>
  </si>
  <si>
    <t>22081506193956604010612</t>
  </si>
  <si>
    <t>ตท</t>
  </si>
  <si>
    <t>http://10.41.13.4:8080/?22081506194044204010112.jpg</t>
  </si>
  <si>
    <t>22081506194044204010112</t>
  </si>
  <si>
    <t>http://10.41.13.4:8080/?22081506194179904010312.jpg</t>
  </si>
  <si>
    <t>22081506194179904010312</t>
  </si>
  <si>
    <t>http://10.41.13.4:8080/?22081506194224604010512.jpg</t>
  </si>
  <si>
    <t>22081506194224604010512</t>
  </si>
  <si>
    <t>http://10.41.13.4:8080/?22081506194328904010812.jpg</t>
  </si>
  <si>
    <t>22081506194328904010812</t>
  </si>
  <si>
    <t>http://10.41.13.4:8080/?22081506194576104010712.jpg</t>
  </si>
  <si>
    <t>22081506194576104010712</t>
  </si>
  <si>
    <t>http://10.41.13.4:8080/?22081506194590804010312.jpg</t>
  </si>
  <si>
    <t>22081506194590804010312</t>
  </si>
  <si>
    <t>http://10.41.13.4:8080/?22081506194690104010712.jpg</t>
  </si>
  <si>
    <t>22081506194690104010712</t>
  </si>
  <si>
    <t>http://10.41.13.4:8080/?22081506195092204010812.jpg</t>
  </si>
  <si>
    <t>22081506195092204010812</t>
  </si>
  <si>
    <t>http://10.41.13.4:8080/?22081506195325904010612.jpg</t>
  </si>
  <si>
    <t>22081506195325904010612</t>
  </si>
  <si>
    <t>http://10.41.13.4:8080/?22081506195393104010712.jpg</t>
  </si>
  <si>
    <t>22081506195393104010712</t>
  </si>
  <si>
    <t>http://10.41.13.4:8080/?22081506195748304010812.jpg</t>
  </si>
  <si>
    <t>22081506195748304010812</t>
  </si>
  <si>
    <t>http://10.41.13.4:8080/?22081506195936704010612.jpg</t>
  </si>
  <si>
    <t>22081506195936704010612</t>
  </si>
  <si>
    <t>http://10.41.13.4:8080/?22081506200396504010812.jpg</t>
  </si>
  <si>
    <t>22081506200396504010812</t>
  </si>
  <si>
    <t>http://10.41.13.4:8080/?22081506200647404010612.jpg</t>
  </si>
  <si>
    <t>22081506200647404010612</t>
  </si>
  <si>
    <t>http://10.41.13.4:8080/?22081506200703904010312.jpg</t>
  </si>
  <si>
    <t>22081506200703904010312</t>
  </si>
  <si>
    <t>ฉท</t>
  </si>
  <si>
    <t>http://10.41.13.4:8080/?22081506200888004010612.jpg</t>
  </si>
  <si>
    <t>22081506200888004010612</t>
  </si>
  <si>
    <t>http://10.41.13.4:8080/?22081506200899204010712.jpg</t>
  </si>
  <si>
    <t>22081506200899204010712</t>
  </si>
  <si>
    <t>http://10.41.13.4:8080/?22081506201204604010612.jpg</t>
  </si>
  <si>
    <t>22081506201204604010612</t>
  </si>
  <si>
    <t>http://10.41.13.4:8080/?22081506201505304010712.jpg</t>
  </si>
  <si>
    <t>22081506201505304010712</t>
  </si>
  <si>
    <t>http://10.41.13.4:8080/?22081506201693504010612.jpg</t>
  </si>
  <si>
    <t>22081506201693504010612</t>
  </si>
  <si>
    <t>http://10.41.13.4:8080/?22081506201808504010812.jpg</t>
  </si>
  <si>
    <t>22081506201808504010812</t>
  </si>
  <si>
    <t>http://10.41.13.4:8080/?22081506202035604010612.jpg</t>
  </si>
  <si>
    <t>22081506202035604010612</t>
  </si>
  <si>
    <t>http://10.41.13.4:8080/?22081506202278704010812.jpg</t>
  </si>
  <si>
    <t>22081506202278704010812</t>
  </si>
  <si>
    <t>http://10.41.13.4:8080/?22081506202375904010512.jpg</t>
  </si>
  <si>
    <t>22081506202375904010512</t>
  </si>
  <si>
    <t>7กท</t>
  </si>
  <si>
    <t>http://10.41.13.4:8080/?22081506202418404010612.jpg</t>
  </si>
  <si>
    <t>22081506202418404010612</t>
  </si>
  <si>
    <t>http://10.41.13.4:8080/?22081506202510004010312.jpg</t>
  </si>
  <si>
    <t>22081506202510004010312</t>
  </si>
  <si>
    <t>http://10.41.13.4:8080/?22081506202517604010712.jpg</t>
  </si>
  <si>
    <t>22081506202517604010712</t>
  </si>
  <si>
    <t>http://10.41.13.4:8080/?22081506202622304010412.jpg</t>
  </si>
  <si>
    <t>22081506202622304010412</t>
  </si>
  <si>
    <t>http://10.41.13.4:8080/?22081506202654004010512.jpg</t>
  </si>
  <si>
    <t>22081506202654004010512</t>
  </si>
  <si>
    <t>http://10.41.13.4:8080/?22081506202718304010912.jpg</t>
  </si>
  <si>
    <t>22081506202718304010912</t>
  </si>
  <si>
    <t>http://10.41.13.4:8080/?22081506203115104010412.jpg</t>
  </si>
  <si>
    <t>22081506203115104010412</t>
  </si>
  <si>
    <t>http://10.41.13.4:8080/?22081506203162704010712.jpg</t>
  </si>
  <si>
    <t>22081506203162704010712</t>
  </si>
  <si>
    <t>http://10.41.13.4:8080/?22081506203644604010412.jpg</t>
  </si>
  <si>
    <t>22081506203644604010412</t>
  </si>
  <si>
    <t>http://10.41.13.4:8080/?22081506203944304010312.jpg</t>
  </si>
  <si>
    <t>22081506203944304010312</t>
  </si>
  <si>
    <t>http://10.41.13.4:8080/?22081506203945904010512.jpg</t>
  </si>
  <si>
    <t>22081506203945904010512</t>
  </si>
  <si>
    <t>http://10.41.13.4:8080/?22081506203946604010712.jpg</t>
  </si>
  <si>
    <t>22081506203946604010712</t>
  </si>
  <si>
    <t>http://10.41.13.4:8080/?22081506203979804010812.jpg</t>
  </si>
  <si>
    <t>22081506203979804010812</t>
  </si>
  <si>
    <t>http://10.41.13.4:8080/?22081506204637104010712.jpg</t>
  </si>
  <si>
    <t>22081506204637104010712</t>
  </si>
  <si>
    <t>6กน</t>
  </si>
  <si>
    <t>http://10.41.13.4:8080/?22081506204699104010912.jpg</t>
  </si>
  <si>
    <t>22081506204699104010912</t>
  </si>
  <si>
    <t>http://10.41.13.4:8080/?22081506204865004010812.jpg</t>
  </si>
  <si>
    <t>22081506204865004010812</t>
  </si>
  <si>
    <t>http://10.41.13.4:8080/?22081506204876904010312.jpg</t>
  </si>
  <si>
    <t>22081506204876904010312</t>
  </si>
  <si>
    <t>http://10.41.13.4:8080/?22081506205024604010612.jpg</t>
  </si>
  <si>
    <t>22081506205024604010612</t>
  </si>
  <si>
    <t>http://10.41.13.4:8080/?22081506205137004010712.jpg</t>
  </si>
  <si>
    <t>22081506205137004010712</t>
  </si>
  <si>
    <t>http://10.41.13.4:8080/?22081506205180304010412.jpg</t>
  </si>
  <si>
    <t>22081506205180304010412</t>
  </si>
  <si>
    <t>http://10.41.13.4:8080/?22081506205397704010812.jpg</t>
  </si>
  <si>
    <t>22081506205397704010812</t>
  </si>
  <si>
    <t>http://10.41.13.4:8080/?22081506205515104010612.jpg</t>
  </si>
  <si>
    <t>22081506205515104010612</t>
  </si>
  <si>
    <t>ถอ</t>
  </si>
  <si>
    <t>http://10.41.13.4:8080/?22081506205571304010312.jpg</t>
  </si>
  <si>
    <t>22081506205571304010312</t>
  </si>
  <si>
    <t>4กบ</t>
  </si>
  <si>
    <t>http://10.41.13.4:8080/?22081506205660304010712.jpg</t>
  </si>
  <si>
    <t>22081506205660304010712</t>
  </si>
  <si>
    <t>http://10.41.13.4:8080/?22081506205747404010412.jpg</t>
  </si>
  <si>
    <t>22081506205747404010412</t>
  </si>
  <si>
    <t>http://10.41.13.4:8080/?22081506210311804010612.jpg</t>
  </si>
  <si>
    <t>22081506210311804010612</t>
  </si>
  <si>
    <t>http://10.41.13.4:8080/?22081506210639704010712.jpg</t>
  </si>
  <si>
    <t>22081506210639704010712</t>
  </si>
  <si>
    <t>http://10.41.13.4:8080/?22081506210905404010412.jpg</t>
  </si>
  <si>
    <t>22081506210905404010412</t>
  </si>
  <si>
    <t>http://10.41.13.4:8080/?22081506210979004010812.jpg</t>
  </si>
  <si>
    <t>22081506210979004010812</t>
  </si>
  <si>
    <t>ระนอง</t>
  </si>
  <si>
    <t>http://10.41.13.4:8080/?22081506211054204010112.jpg</t>
  </si>
  <si>
    <t>22081506211054204010112</t>
  </si>
  <si>
    <t>http://10.41.13.4:8080/?22081506211068004010312.jpg</t>
  </si>
  <si>
    <t>22081506211068004010312</t>
  </si>
  <si>
    <t>http://10.41.13.4:8080/?22081506211093004010812.jpg</t>
  </si>
  <si>
    <t>22081506211093004010812</t>
  </si>
  <si>
    <t>http://10.41.13.4:8080/?22081506211261204010512.jpg</t>
  </si>
  <si>
    <t>22081506211261204010512</t>
  </si>
  <si>
    <t>http://10.41.13.4:8080/?22081506211352004010912.jpg</t>
  </si>
  <si>
    <t>22081506211352004010912</t>
  </si>
  <si>
    <t>http://10.41.13.4:8080/?22081506211414604010412.jpg</t>
  </si>
  <si>
    <t>22081506211414604010412</t>
  </si>
  <si>
    <t>http://10.41.13.4:8080/?22081506211432004010712.jpg</t>
  </si>
  <si>
    <t>22081506211432004010712</t>
  </si>
  <si>
    <t>http://10.41.13.4:8080/?22081506211532904010612.jpg</t>
  </si>
  <si>
    <t>22081506211532904010612</t>
  </si>
  <si>
    <t>http://10.41.13.4:8080/?22081506211858304010412.jpg</t>
  </si>
  <si>
    <t>22081506211858304010412</t>
  </si>
  <si>
    <t>http://10.41.13.4:8080/?22081506212014604010312.jpg</t>
  </si>
  <si>
    <t>22081506212014604010312</t>
  </si>
  <si>
    <t>http://10.41.13.4:8080/?22081506212500504010712.jpg</t>
  </si>
  <si>
    <t>22081506212500504010712</t>
  </si>
  <si>
    <t>http://10.41.13.4:8080/?22081506212582804010812.jpg</t>
  </si>
  <si>
    <t>22081506212582804010812</t>
  </si>
  <si>
    <t>http://10.41.13.4:8080/?22081506213118604010812.jpg</t>
  </si>
  <si>
    <t>22081506213118604010812</t>
  </si>
  <si>
    <t>http://10.41.13.4:8080/?22081506213290104010912.jpg</t>
  </si>
  <si>
    <t>22081506213290104010912</t>
  </si>
  <si>
    <t>http://10.41.13.4:8080/?22081506213553404010712.jpg</t>
  </si>
  <si>
    <t>22081506213553404010712</t>
  </si>
  <si>
    <t>http://10.41.13.4:8080/?22081506213674504010612.jpg</t>
  </si>
  <si>
    <t>22081506213674504010612</t>
  </si>
  <si>
    <t>http://10.41.13.4:8080/?22081506213743204010912.jpg</t>
  </si>
  <si>
    <t>22081506213743204010912</t>
  </si>
  <si>
    <t>http://10.41.13.4:8080/?22081506213971204010412.jpg</t>
  </si>
  <si>
    <t>22081506213971204010412</t>
  </si>
  <si>
    <t>http://10.41.13.4:8080/?22081506214001104010712.jpg</t>
  </si>
  <si>
    <t>22081506214001104010712</t>
  </si>
  <si>
    <t>http://10.41.13.4:8080/?22081506214047904010612.jpg</t>
  </si>
  <si>
    <t>22081506214047904010612</t>
  </si>
  <si>
    <t>http://10.41.13.4:8080/?22081506214308904010812.jpg</t>
  </si>
  <si>
    <t>22081506214308904010812</t>
  </si>
  <si>
    <t>53</t>
  </si>
  <si>
    <t>http://10.41.13.4:8080/?22081506214393004010112.jpg</t>
  </si>
  <si>
    <t>22081506214393004010112</t>
  </si>
  <si>
    <t>http://10.41.13.4:8080/?22081506214430504010912.jpg</t>
  </si>
  <si>
    <t>22081506214430504010912</t>
  </si>
  <si>
    <t>http://10.41.13.4:8080/?22081506214442604010612.jpg</t>
  </si>
  <si>
    <t>22081506214442604010612</t>
  </si>
  <si>
    <t>ผ</t>
  </si>
  <si>
    <t>http://10.41.13.4:8080/?22081506214473904010512.jpg</t>
  </si>
  <si>
    <t>22081506214473904010512</t>
  </si>
  <si>
    <t>http://10.41.13.4:8080/?22081506214596304010712.jpg</t>
  </si>
  <si>
    <t>22081506214596304010712</t>
  </si>
  <si>
    <t>http://10.41.13.4:8080/?22081506214911804010712.jpg</t>
  </si>
  <si>
    <t>22081506214911804010712</t>
  </si>
  <si>
    <t>http://10.41.13.4:8080/?22081506215406804010412.jpg</t>
  </si>
  <si>
    <t>22081506215406804010412</t>
  </si>
  <si>
    <t>http://10.41.13.4:8080/?22081506215535704010812.jpg</t>
  </si>
  <si>
    <t>22081506215535704010812</t>
  </si>
  <si>
    <t>http://10.41.13.4:8080/?22081506215657004010712.jpg</t>
  </si>
  <si>
    <t>22081506215657004010712</t>
  </si>
  <si>
    <t>http://10.41.13.4:8080/?22081506215755104010412.jpg</t>
  </si>
  <si>
    <t>22081506215755104010412</t>
  </si>
  <si>
    <t>http://10.41.13.4:8080/?22081506215977204010512.jpg</t>
  </si>
  <si>
    <t>22081506215977204010512</t>
  </si>
  <si>
    <t>http://10.41.13.4:8080/?22081506220036204010612.jpg</t>
  </si>
  <si>
    <t>22081506220036204010612</t>
  </si>
  <si>
    <t>http://10.41.13.4:8080/?22081506220707004010312.jpg</t>
  </si>
  <si>
    <t>22081506220707004010312</t>
  </si>
  <si>
    <t>http://10.41.13.4:8080/?22081506220738404010812.jpg</t>
  </si>
  <si>
    <t>22081506220738404010812</t>
  </si>
  <si>
    <t>http://10.41.13.4:8080/?22081506220755304010412.jpg</t>
  </si>
  <si>
    <t>22081506220755304010412</t>
  </si>
  <si>
    <t>http://10.41.13.4:8080/?22081506220810104010712.jpg</t>
  </si>
  <si>
    <t>22081506220810104010712</t>
  </si>
  <si>
    <t>http://10.41.13.4:8080/?22081506220944104010512.jpg</t>
  </si>
  <si>
    <t>22081506220944104010512</t>
  </si>
  <si>
    <t>http://10.41.13.4:8080/?22081506221049304010312.jpg</t>
  </si>
  <si>
    <t>22081506221049304010312</t>
  </si>
  <si>
    <t>http://10.41.13.4:8080/?22081506221126604010612.jpg</t>
  </si>
  <si>
    <t>22081506221126604010612</t>
  </si>
  <si>
    <t>http://10.41.13.4:8080/?22081506221216504010812.jpg</t>
  </si>
  <si>
    <t>22081506221216504010812</t>
  </si>
  <si>
    <t>2ขท</t>
  </si>
  <si>
    <t>http://10.41.13.4:8080/?22081506221285004010712.jpg</t>
  </si>
  <si>
    <t>22081506221285004010712</t>
  </si>
  <si>
    <t>http://10.41.13.4:8080/?22081506221367704010912.jpg</t>
  </si>
  <si>
    <t>22081506221367704010912</t>
  </si>
  <si>
    <t>http://10.41.13.4:8080/?22081506221592704010412.jpg</t>
  </si>
  <si>
    <t>22081506221592704010412</t>
  </si>
  <si>
    <t>http://10.41.13.4:8080/?22081506221772304010412.jpg</t>
  </si>
  <si>
    <t>22081506221772304010412</t>
  </si>
  <si>
    <t>http://10.41.13.4:8080/?22081506221964604010712.jpg</t>
  </si>
  <si>
    <t>22081506221964604010712</t>
  </si>
  <si>
    <t>http://10.41.13.4:8080/?22081506222061604010312.jpg</t>
  </si>
  <si>
    <t>22081506222061604010312</t>
  </si>
  <si>
    <t>http://10.41.13.4:8080/?22081506222064904010612.jpg</t>
  </si>
  <si>
    <t>22081506222064904010612</t>
  </si>
  <si>
    <t>ยง</t>
  </si>
  <si>
    <t>http://10.41.13.4:8080/?22081506222297704010612.jpg</t>
  </si>
  <si>
    <t>22081506222297704010612</t>
  </si>
  <si>
    <t>http://10.41.13.4:8080/?22081506222328404010412.jpg</t>
  </si>
  <si>
    <t>22081506222328404010412</t>
  </si>
  <si>
    <t>ญว</t>
  </si>
  <si>
    <t>http://10.41.13.4:8080/?22081506222495304010812.jpg</t>
  </si>
  <si>
    <t>22081506222495304010812</t>
  </si>
  <si>
    <t>http://10.41.13.4:8080/?22081506222625904010512.jpg</t>
  </si>
  <si>
    <t>22081506222625904010512</t>
  </si>
  <si>
    <t>http://10.41.13.4:8080/?22081506222702204010312.jpg</t>
  </si>
  <si>
    <t>22081506222702204010312</t>
  </si>
  <si>
    <t>http://10.41.13.4:8080/?22081506222722204010712.jpg</t>
  </si>
  <si>
    <t>22081506222722204010712</t>
  </si>
  <si>
    <t>2กศ</t>
  </si>
  <si>
    <t>http://10.41.13.4:8080/?22081506222946104010112.jpg</t>
  </si>
  <si>
    <t>22081506222946104010112</t>
  </si>
  <si>
    <t>http://10.41.13.4:8080/?22081506222981904010612.jpg</t>
  </si>
  <si>
    <t>22081506222981904010612</t>
  </si>
  <si>
    <t>http://10.41.13.4:8080/?22081506223044004010712.jpg</t>
  </si>
  <si>
    <t>22081506223044004010712</t>
  </si>
  <si>
    <t>http://10.41.13.4:8080/?22081506223241204010612.jpg</t>
  </si>
  <si>
    <t>22081506223241204010612</t>
  </si>
  <si>
    <t>http://10.41.13.4:8080/?22081506223571104010812.jpg</t>
  </si>
  <si>
    <t>22081506223571104010812</t>
  </si>
  <si>
    <t>http://10.41.13.4:8080/?22081506223900704010312.jpg</t>
  </si>
  <si>
    <t>22081506223900704010312</t>
  </si>
  <si>
    <t>http://10.41.13.4:8080/?22081506224041004010612.jpg</t>
  </si>
  <si>
    <t>22081506224041004010612</t>
  </si>
  <si>
    <t>http://10.41.13.4:8080/?22081506224127204010812.jpg</t>
  </si>
  <si>
    <t>22081506224127204010812</t>
  </si>
  <si>
    <t>http://10.41.13.4:8080/?22081506224194304010512.jpg</t>
  </si>
  <si>
    <t>22081506224194304010512</t>
  </si>
  <si>
    <t>http://10.41.13.4:8080/?22081506224199804010612.jpg</t>
  </si>
  <si>
    <t>22081506224199804010612</t>
  </si>
  <si>
    <t>3กณ</t>
  </si>
  <si>
    <t>http://10.41.13.4:8080/?22081506224416304010412.jpg</t>
  </si>
  <si>
    <t>22081506224416304010412</t>
  </si>
  <si>
    <t>http://10.41.13.4:8080/?22081506224499304010712.jpg</t>
  </si>
  <si>
    <t>22081506224499304010712</t>
  </si>
  <si>
    <t>http://10.41.13.4:8080/?22081506224883504010112.jpg</t>
  </si>
  <si>
    <t>22081506224883504010112</t>
  </si>
  <si>
    <t>3ฒฒ</t>
  </si>
  <si>
    <t>http://10.41.13.4:8080/?22081506224978604010312.jpg</t>
  </si>
  <si>
    <t>22081506224978604010312</t>
  </si>
  <si>
    <t>http://10.41.13.4:8080/?22081506225205204010412.jpg</t>
  </si>
  <si>
    <t>22081506225205204010412</t>
  </si>
  <si>
    <t>http://10.41.13.4:8080/?22081506225375604010712.jpg</t>
  </si>
  <si>
    <t>22081506225375604010712</t>
  </si>
  <si>
    <t>http://10.41.13.4:8080/?22081506225458104010312.jpg</t>
  </si>
  <si>
    <t>22081506225458104010312</t>
  </si>
  <si>
    <t>http://10.41.13.4:8080/?22081506225651404010812.jpg</t>
  </si>
  <si>
    <t>22081506225651404010812</t>
  </si>
  <si>
    <t>http://10.41.13.4:8080/?22081506225786704010612.jpg</t>
  </si>
  <si>
    <t>22081506225786704010612</t>
  </si>
  <si>
    <t>http://10.41.13.4:8080/?22081506225913004010712.jpg</t>
  </si>
  <si>
    <t>22081506225913004010712</t>
  </si>
  <si>
    <t>http://10.41.13.4:8080/?22081506225941904010812.jpg</t>
  </si>
  <si>
    <t>22081506225941904010812</t>
  </si>
  <si>
    <t>http://10.41.13.4:8080/?22081506230008704010412.jpg</t>
  </si>
  <si>
    <t>22081506230008704010412</t>
  </si>
  <si>
    <t>http://10.41.13.4:8080/?22081506230022704010912.jpg</t>
  </si>
  <si>
    <t>22081506230022704010912</t>
  </si>
  <si>
    <t>http://10.41.13.4:8080/?22081506230094904010312.jpg</t>
  </si>
  <si>
    <t>22081506230094904010312</t>
  </si>
  <si>
    <t>http://10.41.13.4:8080/?22081506230113204010612.jpg</t>
  </si>
  <si>
    <t>22081506230113204010612</t>
  </si>
  <si>
    <t>http://10.41.13.4:8080/?22081506230161404010512.jpg</t>
  </si>
  <si>
    <t>22081506230161404010512</t>
  </si>
  <si>
    <t>http://10.41.13.4:8080/?22081506230222304010712.jpg</t>
  </si>
  <si>
    <t>22081506230222304010712</t>
  </si>
  <si>
    <t>http://10.41.13.4:8080/?22081506230327404010412.jpg</t>
  </si>
  <si>
    <t>22081506230327404010412</t>
  </si>
  <si>
    <t>http://10.41.13.4:8080/?22081506230399604010812.jpg</t>
  </si>
  <si>
    <t>22081506230399604010812</t>
  </si>
  <si>
    <t>http://10.41.13.4:8080/?22081506230494404010612.jpg</t>
  </si>
  <si>
    <t>22081506230494404010612</t>
  </si>
  <si>
    <t>http://10.41.13.4:8080/?22081506230707104010712.jpg</t>
  </si>
  <si>
    <t>22081506230707104010712</t>
  </si>
  <si>
    <t>http://10.41.13.4:8080/?22081506230977204010912.jpg</t>
  </si>
  <si>
    <t>22081506230977204010912</t>
  </si>
  <si>
    <t>http://10.41.13.4:8080/?22081506231058304010612.jpg</t>
  </si>
  <si>
    <t>22081506231058304010612</t>
  </si>
  <si>
    <t>http://10.41.13.4:8080/?22081506231151304010312.jpg</t>
  </si>
  <si>
    <t>22081506231151304010312</t>
  </si>
  <si>
    <t>5กช</t>
  </si>
  <si>
    <t>http://10.41.13.4:8080/?22081506231173704010512.jpg</t>
  </si>
  <si>
    <t>22081506231173704010512</t>
  </si>
  <si>
    <t>http://10.41.13.4:8080/?22081506231178904010712.jpg</t>
  </si>
  <si>
    <t>22081506231178904010712</t>
  </si>
  <si>
    <t>8กพ</t>
  </si>
  <si>
    <t>http://10.41.13.4:8080/?22081506231425504010412.jpg</t>
  </si>
  <si>
    <t>22081506231425504010412</t>
  </si>
  <si>
    <t>http://10.41.13.4:8080/?22081506231568604010612.jpg</t>
  </si>
  <si>
    <t>22081506231568604010612</t>
  </si>
  <si>
    <t>http://10.41.13.4:8080/?22081506231615004010812.jpg</t>
  </si>
  <si>
    <t>22081506231615004010812</t>
  </si>
  <si>
    <t>http://10.41.13.4:8080/?22081506231822504010712.jpg</t>
  </si>
  <si>
    <t>22081506231822504010712</t>
  </si>
  <si>
    <t>http://10.41.13.4:8080/?22081506231881704010412.jpg</t>
  </si>
  <si>
    <t>22081506231881704010412</t>
  </si>
  <si>
    <t>http://10.41.13.4:8080/?22081506232453604010712.jpg</t>
  </si>
  <si>
    <t>22081506232453604010712</t>
  </si>
  <si>
    <t>http://10.41.13.4:8080/?22081506232490904010412.jpg</t>
  </si>
  <si>
    <t>22081506232490904010412</t>
  </si>
  <si>
    <t>http://10.41.13.4:8080/?22081506232516904010912.jpg</t>
  </si>
  <si>
    <t>22081506232516904010912</t>
  </si>
  <si>
    <t>http://10.41.13.4:8080/?22081506232533504010612.jpg</t>
  </si>
  <si>
    <t>22081506232533504010612</t>
  </si>
  <si>
    <t>http://10.41.13.4:8080/?22081506232687904010712.jpg</t>
  </si>
  <si>
    <t>22081506232687904010712</t>
  </si>
  <si>
    <t>http://10.41.13.4:8080/?22081506233569704010412.jpg</t>
  </si>
  <si>
    <t>22081506233569704010412</t>
  </si>
  <si>
    <t>http://10.41.13.4:8080/?22081506233606404010712.jpg</t>
  </si>
  <si>
    <t>22081506233606404010712</t>
  </si>
  <si>
    <t>http://10.41.13.4:8080/?22081506233614004010812.jpg</t>
  </si>
  <si>
    <t>22081506233614004010812</t>
  </si>
  <si>
    <t>http://10.41.13.4:8080/?22081506233737904010612.jpg</t>
  </si>
  <si>
    <t>22081506233737904010612</t>
  </si>
  <si>
    <t>http://10.41.13.4:8080/?22081506233741304010312.jpg</t>
  </si>
  <si>
    <t>22081506233741304010312</t>
  </si>
  <si>
    <t>http://10.41.13.4:8080/?22081506234173704010612.jpg</t>
  </si>
  <si>
    <t>22081506234173704010612</t>
  </si>
  <si>
    <t>http://10.41.13.4:8080/?22081506234224004010512.jpg</t>
  </si>
  <si>
    <t>22081506234224004010512</t>
  </si>
  <si>
    <t>http://10.41.13.4:8080/?22081506234499704010812.jpg</t>
  </si>
  <si>
    <t>22081506234499704010812</t>
  </si>
  <si>
    <t>http://10.41.13.4:8080/?22081506234682104010712.jpg</t>
  </si>
  <si>
    <t>22081506234682104010712</t>
  </si>
  <si>
    <t>http://10.41.13.4:8080/?22081506234782104010712.jpg</t>
  </si>
  <si>
    <t>22081506234782104010712</t>
  </si>
  <si>
    <t>http://10.41.13.4:8080/?22081506234907404010612.jpg</t>
  </si>
  <si>
    <t>22081506234907404010612</t>
  </si>
  <si>
    <t>http://10.41.13.4:8080/?22081506235153804010312.jpg</t>
  </si>
  <si>
    <t>22081506235153804010312</t>
  </si>
  <si>
    <t>http://10.41.13.4:8080/?22081506235266204010412.jpg</t>
  </si>
  <si>
    <t>22081506235266204010412</t>
  </si>
  <si>
    <t>http://10.41.13.4:8080/?22081506235299204010712.jpg</t>
  </si>
  <si>
    <t>22081506235299204010712</t>
  </si>
  <si>
    <t>http://10.41.13.4:8080/?22081506235406804010812.jpg</t>
  </si>
  <si>
    <t>22081506235406804010812</t>
  </si>
  <si>
    <t>http://10.41.13.4:8080/?22081506235515004010612.jpg</t>
  </si>
  <si>
    <t>22081506235515004010612</t>
  </si>
  <si>
    <t>http://10.41.13.4:8080/?22081506235781904010712.jpg</t>
  </si>
  <si>
    <t>22081506235781904010712</t>
  </si>
  <si>
    <t>http://10.41.13.4:8080/?22081506235846904010812.jpg</t>
  </si>
  <si>
    <t>22081506235846904010812</t>
  </si>
  <si>
    <t>6กพ</t>
  </si>
  <si>
    <t>http://10.41.13.4:8080/?22081506240324204010612.jpg</t>
  </si>
  <si>
    <t>22081506240324204010612</t>
  </si>
  <si>
    <t>http://10.41.13.4:8080/?22081506240561504010912.jpg</t>
  </si>
  <si>
    <t>22081506240561504010912</t>
  </si>
  <si>
    <t>http://10.41.13.4:8080/?22081506240585004010412.jpg</t>
  </si>
  <si>
    <t>22081506240585004010412</t>
  </si>
  <si>
    <t>http://10.41.13.4:8080/?22081506240666804010812.jpg</t>
  </si>
  <si>
    <t>22081506240666804010812</t>
  </si>
  <si>
    <t>http://10.41.13.4:8080/?22081506240827304010312.jpg</t>
  </si>
  <si>
    <t>22081506240827304010312</t>
  </si>
  <si>
    <t>http://10.41.13.4:8080/?22081506241020904010412.jpg</t>
  </si>
  <si>
    <t>22081506241020904010412</t>
  </si>
  <si>
    <t>http://10.41.13.4:8080/?22081506241350904010112.jpg</t>
  </si>
  <si>
    <t>22081506241350904010112</t>
  </si>
  <si>
    <t>http://10.41.13.4:8080/?22081506241358104010512.jpg</t>
  </si>
  <si>
    <t>22081506241358104010512</t>
  </si>
  <si>
    <t>http://10.41.13.4:8080/?22081506241472804010312.jpg</t>
  </si>
  <si>
    <t>22081506241472804010312</t>
  </si>
  <si>
    <t>http://10.41.13.4:8080/?22081506241516204010712.jpg</t>
  </si>
  <si>
    <t>22081506241516204010712</t>
  </si>
  <si>
    <t>http://10.41.13.4:8080/?22081506241586904010812.jpg</t>
  </si>
  <si>
    <t>22081506241586904010812</t>
  </si>
  <si>
    <t>http://10.41.13.4:8080/?22081506241699904010612.jpg</t>
  </si>
  <si>
    <t>22081506241699904010612</t>
  </si>
  <si>
    <t>http://10.41.13.4:8080/?22081506241873904010812.jpg</t>
  </si>
  <si>
    <t>22081506241873904010812</t>
  </si>
  <si>
    <t>http://10.41.13.4:8080/?22081506241964404010412.jpg</t>
  </si>
  <si>
    <t>22081506241964404010412</t>
  </si>
  <si>
    <t>http://10.41.13.4:8080/?22081506242109904010512.jpg</t>
  </si>
  <si>
    <t>22081506242109904010512</t>
  </si>
  <si>
    <t>http://10.41.13.4:8080/?22081506242133604010312.jpg</t>
  </si>
  <si>
    <t>22081506242133604010312</t>
  </si>
  <si>
    <t>http://10.41.13.4:8080/?22081506242235704010612.jpg</t>
  </si>
  <si>
    <t>22081506242235704010612</t>
  </si>
  <si>
    <t>http://10.41.13.4:8080/?22081506242367404010412.jpg</t>
  </si>
  <si>
    <t>22081506242367404010412</t>
  </si>
  <si>
    <t>http://10.41.13.4:8080/?22081506242899004010312.jpg</t>
  </si>
  <si>
    <t>22081506242899004010312</t>
  </si>
  <si>
    <t>http://10.41.13.4:8080/?22081506242923104010912.jpg</t>
  </si>
  <si>
    <t>22081506242923104010912</t>
  </si>
  <si>
    <t>http://10.41.13.4:8080/?22081506243053704010312.jpg</t>
  </si>
  <si>
    <t>22081506243053704010312</t>
  </si>
  <si>
    <t>ษษ</t>
  </si>
  <si>
    <t>http://10.41.13.4:8080/?22081506243138604010612.jpg</t>
  </si>
  <si>
    <t>22081506243138604010612</t>
  </si>
  <si>
    <t>http://10.41.13.4:8080/?22081506243533804010412.jpg</t>
  </si>
  <si>
    <t>22081506243533804010412</t>
  </si>
  <si>
    <t>http://10.41.13.4:8080/?22081506243640704010712.jpg</t>
  </si>
  <si>
    <t>22081506243640704010712</t>
  </si>
  <si>
    <t>http://10.41.13.4:8080/?22081506243891604010912.jpg</t>
  </si>
  <si>
    <t>22081506243891604010912</t>
  </si>
  <si>
    <t>http://10.41.13.4:8080/?22081506243980604010612.jpg</t>
  </si>
  <si>
    <t>22081506243980604010612</t>
  </si>
  <si>
    <t>http://10.41.13.4:8080/?22081506244275904010712.jpg</t>
  </si>
  <si>
    <t>22081506244275904010712</t>
  </si>
  <si>
    <t>http://10.41.13.4:8080/?22081506244487804010612.jpg</t>
  </si>
  <si>
    <t>22081506244487804010612</t>
  </si>
  <si>
    <t>http://10.41.13.4:8080/?22081506244645804010312.jpg</t>
  </si>
  <si>
    <t>22081506244645804010312</t>
  </si>
  <si>
    <t>http://10.41.13.4:8080/?22081506244833004010612.jpg</t>
  </si>
  <si>
    <t>22081506244833004010612</t>
  </si>
  <si>
    <t>http://10.41.13.4:8080/?22081506245055404010712.jpg</t>
  </si>
  <si>
    <t>22081506245055404010712</t>
  </si>
  <si>
    <t>http://10.41.13.4:8080/?22081506245108604010712.jpg</t>
  </si>
  <si>
    <t>22081506245108604010712</t>
  </si>
  <si>
    <t>http://10.41.13.4:8080/?22081506245257904010612.jpg</t>
  </si>
  <si>
    <t>22081506245257904010612</t>
  </si>
  <si>
    <t>http://10.41.13.4:8080/?22081506245297604010812.jpg</t>
  </si>
  <si>
    <t>22081506245297604010812</t>
  </si>
  <si>
    <t>http://10.41.13.4:8080/?22081506245450304010312.jpg</t>
  </si>
  <si>
    <t>22081506245450304010312</t>
  </si>
  <si>
    <t>http://10.41.13.4:8080/?22081506245652004010412.jpg</t>
  </si>
  <si>
    <t>22081506245652004010412</t>
  </si>
  <si>
    <t>http://10.41.13.4:8080/?22081506245652204010712.jpg</t>
  </si>
  <si>
    <t>22081506245652204010712</t>
  </si>
  <si>
    <t>http://10.41.13.4:8080/?22081506245722804010912.jpg</t>
  </si>
  <si>
    <t>22081506245722804010912</t>
  </si>
  <si>
    <t>http://10.41.13.4:8080/?22081506245772504010512.jpg</t>
  </si>
  <si>
    <t>22081506245772504010512</t>
  </si>
  <si>
    <t>http://10.41.13.4:8080/?22081506250142904010412.jpg</t>
  </si>
  <si>
    <t>22081506250142904010412</t>
  </si>
  <si>
    <t>http://10.41.13.4:8080/?22081506250222404010512.jpg</t>
  </si>
  <si>
    <t>22081506250222404010512</t>
  </si>
  <si>
    <t>http://10.41.13.4:8080/?22081506250297104010612.jpg</t>
  </si>
  <si>
    <t>22081506250297104010612</t>
  </si>
  <si>
    <t>http://10.41.13.4:8080/?22081506250594104010712.jpg</t>
  </si>
  <si>
    <t>22081506250594104010712</t>
  </si>
  <si>
    <t>http://10.41.13.4:8080/?22081506250690804010612.jpg</t>
  </si>
  <si>
    <t>22081506250690804010612</t>
  </si>
  <si>
    <t>ญล</t>
  </si>
  <si>
    <t>http://10.41.13.4:8080/?22081506250963404010812.jpg</t>
  </si>
  <si>
    <t>22081506250963404010812</t>
  </si>
  <si>
    <t>http://10.41.13.4:8080/?22081506251025604010712.jpg</t>
  </si>
  <si>
    <t>22081506251025604010712</t>
  </si>
  <si>
    <t>http://10.41.13.4:8080/?22081506251123504010612.jpg</t>
  </si>
  <si>
    <t>22081506251123504010612</t>
  </si>
  <si>
    <t>http://10.41.13.4:8080/?22081506251306804010712.jpg</t>
  </si>
  <si>
    <t>22081506251306804010712</t>
  </si>
  <si>
    <t>ษย</t>
  </si>
  <si>
    <t>http://10.41.13.4:8080/?22081506251333004010612.jpg</t>
  </si>
  <si>
    <t>22081506251333004010612</t>
  </si>
  <si>
    <t>http://10.41.13.4:8080/?22081506251995804010712.jpg</t>
  </si>
  <si>
    <t>22081506251995804010712</t>
  </si>
  <si>
    <t>http://10.41.13.4:8080/?22081506252174304010312.jpg</t>
  </si>
  <si>
    <t>22081506252174304010312</t>
  </si>
  <si>
    <t>http://10.41.13.4:8080/?22081506252322004010812.jpg</t>
  </si>
  <si>
    <t>22081506252322004010812</t>
  </si>
  <si>
    <t>http://10.41.13.4:8080/?22081506252376504010612.jpg</t>
  </si>
  <si>
    <t>22081506252376504010612</t>
  </si>
  <si>
    <t>9กฮ</t>
  </si>
  <si>
    <t>http://10.41.13.4:8080/?22081506252498804010712.jpg</t>
  </si>
  <si>
    <t>22081506252498804010712</t>
  </si>
  <si>
    <t>2พ</t>
  </si>
  <si>
    <t>http://10.41.13.4:8080/?22081506252631504010412.jpg</t>
  </si>
  <si>
    <t>22081506252631504010412</t>
  </si>
  <si>
    <t>http://10.41.13.4:8080/?22081506252873704010712.jpg</t>
  </si>
  <si>
    <t>22081506252873704010712</t>
  </si>
  <si>
    <t>http://10.41.13.4:8080/?22081506252918304010812.jpg</t>
  </si>
  <si>
    <t>22081506252918304010812</t>
  </si>
  <si>
    <t>http://10.41.13.4:8080/?22081506253065404010612.jpg</t>
  </si>
  <si>
    <t>22081506253065404010612</t>
  </si>
  <si>
    <t>http://10.41.13.4:8080/?22081506253154104010812.jpg</t>
  </si>
  <si>
    <t>22081506253154104010812</t>
  </si>
  <si>
    <t>1กญ</t>
  </si>
  <si>
    <t>http://10.41.13.4:8080/?22081506253255104010412.jpg</t>
  </si>
  <si>
    <t>22081506253255104010412</t>
  </si>
  <si>
    <t>80</t>
  </si>
  <si>
    <t>http://10.41.13.4:8080/?22081506253464804010312.jpg</t>
  </si>
  <si>
    <t>22081506253464804010312</t>
  </si>
  <si>
    <t>ฮข</t>
  </si>
  <si>
    <t>http://10.41.13.4:8080/?22081506253494404010312.jpg</t>
  </si>
  <si>
    <t>22081506253494404010312</t>
  </si>
  <si>
    <t>http://10.41.13.4:8080/?22081506253595404010712.jpg</t>
  </si>
  <si>
    <t>22081506253595404010712</t>
  </si>
  <si>
    <t>http://10.41.13.4:8080/?22081506253733404010312.jpg</t>
  </si>
  <si>
    <t>22081506253733404010312</t>
  </si>
  <si>
    <t>http://10.41.13.4:8080/?22081506253812804010712.jpg</t>
  </si>
  <si>
    <t>22081506253812804010712</t>
  </si>
  <si>
    <t>http://10.41.13.4:8080/?22081506253945804010112.jpg</t>
  </si>
  <si>
    <t>22081506253945804010112</t>
  </si>
  <si>
    <t>1ขด</t>
  </si>
  <si>
    <t>http://10.41.13.4:8080/?22081506253951104010612.jpg</t>
  </si>
  <si>
    <t>22081506253951104010612</t>
  </si>
  <si>
    <t>http://10.41.13.4:8080/?22081506254094604010412.jpg</t>
  </si>
  <si>
    <t>22081506254094604010412</t>
  </si>
  <si>
    <t>http://10.41.13.4:8080/?22081506254175904010312.jpg</t>
  </si>
  <si>
    <t>22081506254175904010312</t>
  </si>
  <si>
    <t>http://10.41.13.4:8080/?22081506254178904010712.jpg</t>
  </si>
  <si>
    <t>22081506254178904010712</t>
  </si>
  <si>
    <t>http://10.41.13.4:8080/?22081506254250804010812.jpg</t>
  </si>
  <si>
    <t>22081506254250804010812</t>
  </si>
  <si>
    <t>http://10.41.13.4:8080/?22081506254405904010612.jpg</t>
  </si>
  <si>
    <t>22081506254405904010612</t>
  </si>
  <si>
    <t>http://10.41.13.4:8080/?22081506254578904010412.jpg</t>
  </si>
  <si>
    <t>22081506254578904010412</t>
  </si>
  <si>
    <t>http://10.41.13.4:8080/?22081506254688704010612.jpg</t>
  </si>
  <si>
    <t>22081506254688704010612</t>
  </si>
  <si>
    <t>http://10.41.13.4:8080/?22081506254945904010712.jpg</t>
  </si>
  <si>
    <t>22081506254945904010712</t>
  </si>
  <si>
    <t>ปราจีนบุรี</t>
  </si>
  <si>
    <t>http://10.41.13.4:8080/?22081506255058904010612.jpg</t>
  </si>
  <si>
    <t>22081506255058904010612</t>
  </si>
  <si>
    <t>2กพ</t>
  </si>
  <si>
    <t>http://10.41.13.4:8080/?22081506255849904010812.jpg</t>
  </si>
  <si>
    <t>22081506255849904010812</t>
  </si>
  <si>
    <t>ชส</t>
  </si>
  <si>
    <t>http://10.41.13.4:8080/?22081506260043204010612.jpg</t>
  </si>
  <si>
    <t>22081506260043204010612</t>
  </si>
  <si>
    <t>2ขผ</t>
  </si>
  <si>
    <t>http://10.41.13.4:8080/?22081506260093504010812.jpg</t>
  </si>
  <si>
    <t>22081506260093504010812</t>
  </si>
  <si>
    <t>http://10.41.13.4:8080/?22081506260106804010412.jpg</t>
  </si>
  <si>
    <t>22081506260106804010412</t>
  </si>
  <si>
    <t>http://10.41.13.4:8080/?22081506260128904010512.jpg</t>
  </si>
  <si>
    <t>22081506260128904010512</t>
  </si>
  <si>
    <t>http://10.41.13.4:8080/?22081506260230004010712.jpg</t>
  </si>
  <si>
    <t>22081506260230004010712</t>
  </si>
  <si>
    <t>4กร</t>
  </si>
  <si>
    <t>http://10.41.13.4:8080/?22081506260290004010612.jpg</t>
  </si>
  <si>
    <t>22081506260290004010612</t>
  </si>
  <si>
    <t>http://10.41.13.4:8080/?22081506260461804010912.jpg</t>
  </si>
  <si>
    <t>22081506260461804010912</t>
  </si>
  <si>
    <t>http://10.41.13.4:8080/?22081506260554404010812.jpg</t>
  </si>
  <si>
    <t>22081506260554404010812</t>
  </si>
  <si>
    <t>http://10.41.13.4:8080/?22081506260625804010612.jpg</t>
  </si>
  <si>
    <t>22081506260625804010612</t>
  </si>
  <si>
    <t>ชฐ</t>
  </si>
  <si>
    <t>http://10.41.13.4:8080/?22081506260716104010712.jpg</t>
  </si>
  <si>
    <t>22081506260716104010712</t>
  </si>
  <si>
    <t>แพร่</t>
  </si>
  <si>
    <t>http://10.41.13.4:8080/?22081506260953704010512.jpg</t>
  </si>
  <si>
    <t>22081506260953704010512</t>
  </si>
  <si>
    <t>http://10.41.13.4:8080/?22081506261166604010812.jpg</t>
  </si>
  <si>
    <t>22081506261166604010812</t>
  </si>
  <si>
    <t>http://10.41.13.4:8080/?22081506261815004010612.jpg</t>
  </si>
  <si>
    <t>22081506261815004010612</t>
  </si>
  <si>
    <t>http://10.41.13.4:8080/?22081506261837704010712.jpg</t>
  </si>
  <si>
    <t>22081506261837704010712</t>
  </si>
  <si>
    <t>http://10.41.13.4:8080/?22081506262213304010612.jpg</t>
  </si>
  <si>
    <t>22081506262213304010612</t>
  </si>
  <si>
    <t>http://10.41.13.4:8080/?22081506262371104010312.jpg</t>
  </si>
  <si>
    <t>22081506262371104010312</t>
  </si>
  <si>
    <t>http://10.41.13.4:8080/?22081506262496204010612.jpg</t>
  </si>
  <si>
    <t>22081506262496204010612</t>
  </si>
  <si>
    <t>http://10.41.13.4:8080/?22081506262540704010712.jpg</t>
  </si>
  <si>
    <t>22081506262540704010712</t>
  </si>
  <si>
    <t>http://10.41.13.4:8080/?22081506262585904010412.jpg</t>
  </si>
  <si>
    <t>22081506262585904010412</t>
  </si>
  <si>
    <t>http://10.41.13.4:8080/?22081506262789104010712.jpg</t>
  </si>
  <si>
    <t>22081506262789104010712</t>
  </si>
  <si>
    <t>http://10.41.13.4:8080/?22081506263081204010712.jpg</t>
  </si>
  <si>
    <t>22081506263081204010712</t>
  </si>
  <si>
    <t>http://10.41.13.4:8080/?22081506263174004010312.jpg</t>
  </si>
  <si>
    <t>22081506263174004010312</t>
  </si>
  <si>
    <t>http://10.41.13.4:8080/?22081506263319404010612.jpg</t>
  </si>
  <si>
    <t>22081506263319404010612</t>
  </si>
  <si>
    <t>http://10.41.13.4:8080/?22081506263354004010512.jpg</t>
  </si>
  <si>
    <t>22081506263354004010512</t>
  </si>
  <si>
    <t>http://10.41.13.4:8080/?22081506263574804010712.jpg</t>
  </si>
  <si>
    <t>22081506263574804010712</t>
  </si>
  <si>
    <t>http://10.41.13.4:8080/?22081506263575004010812.jpg</t>
  </si>
  <si>
    <t>22081506263575004010812</t>
  </si>
  <si>
    <t>http://10.41.13.4:8080/?22081506263870704010312.jpg</t>
  </si>
  <si>
    <t>22081506263870704010312</t>
  </si>
  <si>
    <t>http://10.41.13.4:8080/?22081506263896104010112.jpg</t>
  </si>
  <si>
    <t>22081506263896104010112</t>
  </si>
  <si>
    <t>http://10.41.13.4:8080/?22081506263965504010812.jpg</t>
  </si>
  <si>
    <t>22081506263965504010812</t>
  </si>
  <si>
    <t>http://10.41.13.4:8080/?22081506264008604010512.jpg</t>
  </si>
  <si>
    <t>22081506264008604010512</t>
  </si>
  <si>
    <t>http://10.41.13.4:8080/?22081506264636904010712.jpg</t>
  </si>
  <si>
    <t>22081506264636904010712</t>
  </si>
  <si>
    <t>http://10.41.13.4:8080/?22081506264706804010312.jpg</t>
  </si>
  <si>
    <t>22081506264706804010312</t>
  </si>
  <si>
    <t>http://10.41.13.4:8080/?22081506264733704010412.jpg</t>
  </si>
  <si>
    <t>22081506264733704010412</t>
  </si>
  <si>
    <t>http://10.41.13.4:8080/?22081506265122804010712.jpg</t>
  </si>
  <si>
    <t>22081506265122804010712</t>
  </si>
  <si>
    <t>http://10.41.13.4:8080/?22081506265291204010612.jpg</t>
  </si>
  <si>
    <t>22081506265291204010612</t>
  </si>
  <si>
    <t>อำนาจเจริญ</t>
  </si>
  <si>
    <t>http://10.41.13.4:8080/?22081506265552204010412.jpg</t>
  </si>
  <si>
    <t>22081506265552204010412</t>
  </si>
  <si>
    <t>http://10.41.13.4:8080/?22081506265777104010812.jpg</t>
  </si>
  <si>
    <t>22081506265777104010812</t>
  </si>
  <si>
    <t>http://10.41.13.4:8080/?22081506270004104010612.jpg</t>
  </si>
  <si>
    <t>22081506270004104010612</t>
  </si>
  <si>
    <t>http://10.41.13.4:8080/?22081506270225604010712.jpg</t>
  </si>
  <si>
    <t>22081506270225604010712</t>
  </si>
  <si>
    <t>http://10.41.13.4:8080/?22081506270228004010812.jpg</t>
  </si>
  <si>
    <t>22081506270228004010812</t>
  </si>
  <si>
    <t>ยษ</t>
  </si>
  <si>
    <t>http://10.41.13.4:8080/?22081506270419304010112.jpg</t>
  </si>
  <si>
    <t>22081506270419304010112</t>
  </si>
  <si>
    <t>http://10.41.13.4:8080/?22081506270477404010612.jpg</t>
  </si>
  <si>
    <t>22081506270477404010612</t>
  </si>
  <si>
    <t>http://10.41.13.4:8080/?22081506270739604010512.jpg</t>
  </si>
  <si>
    <t>22081506270739604010512</t>
  </si>
  <si>
    <t>http://10.41.13.4:8080/?22081506270944304010512.jpg</t>
  </si>
  <si>
    <t>22081506270944304010512</t>
  </si>
  <si>
    <t>ชห</t>
  </si>
  <si>
    <t>http://10.41.13.4:8080/?22081506271251104010612.jpg</t>
  </si>
  <si>
    <t>22081506271251104010612</t>
  </si>
  <si>
    <t>http://10.41.13.4:8080/?22081506271419604010712.jpg</t>
  </si>
  <si>
    <t>22081506271419604010712</t>
  </si>
  <si>
    <t>http://10.41.13.4:8080/?22081506271886704010712.jpg</t>
  </si>
  <si>
    <t>22081506271886704010712</t>
  </si>
  <si>
    <t>http://10.41.13.4:8080/?22081506272034804010412.jpg</t>
  </si>
  <si>
    <t>22081506272034804010412</t>
  </si>
  <si>
    <t>http://10.41.13.4:8080/?22081506272082104010612.jpg</t>
  </si>
  <si>
    <t>22081506272082104010612</t>
  </si>
  <si>
    <t>http://10.41.13.4:8080/?22081506272344704010312.jpg</t>
  </si>
  <si>
    <t>22081506272344704010312</t>
  </si>
  <si>
    <t>4กธ</t>
  </si>
  <si>
    <t>http://10.41.13.4:8080/?22081506272436104010812.jpg</t>
  </si>
  <si>
    <t>22081506272436104010812</t>
  </si>
  <si>
    <t>3กพ</t>
  </si>
  <si>
    <t>http://10.41.13.4:8080/?22081506272594604010112.jpg</t>
  </si>
  <si>
    <t>22081506272594604010112</t>
  </si>
  <si>
    <t>http://10.41.13.4:8080/?22081506272629204010512.jpg</t>
  </si>
  <si>
    <t>22081506272629204010512</t>
  </si>
  <si>
    <t>http://10.41.13.4:8080/?22081506272737604010812.jpg</t>
  </si>
  <si>
    <t>22081506272737604010812</t>
  </si>
  <si>
    <t>http://10.41.13.4:8080/?22081506272963204010612.jpg</t>
  </si>
  <si>
    <t>22081506272963204010612</t>
  </si>
  <si>
    <t>http://10.41.13.4:8080/?22081506273011404010712.jpg</t>
  </si>
  <si>
    <t>22081506273011404010712</t>
  </si>
  <si>
    <t>http://10.41.13.4:8080/?22081506273259004010912.jpg</t>
  </si>
  <si>
    <t>22081506273259004010912</t>
  </si>
  <si>
    <t>http://10.41.13.4:8080/?22081506273345204010812.jpg</t>
  </si>
  <si>
    <t>22081506273345204010812</t>
  </si>
  <si>
    <t>http://10.41.13.4:8080/?22081506273648804010712.jpg</t>
  </si>
  <si>
    <t>22081506273648804010712</t>
  </si>
  <si>
    <t>http://10.41.13.4:8080/?22081506273928504010612.jpg</t>
  </si>
  <si>
    <t>22081506273928504010612</t>
  </si>
  <si>
    <t>http://10.41.13.4:8080/?22081506273967004010812.jpg</t>
  </si>
  <si>
    <t>22081506273967004010812</t>
  </si>
  <si>
    <t>http://10.41.13.4:8080/?22081506274059904010712.jpg</t>
  </si>
  <si>
    <t>22081506274059904010712</t>
  </si>
  <si>
    <t>http://10.41.13.4:8080/?22081506274168104010412.jpg</t>
  </si>
  <si>
    <t>22081506274168104010412</t>
  </si>
  <si>
    <t>http://10.41.13.4:8080/?22081506274289704010612.jpg</t>
  </si>
  <si>
    <t>22081506274289704010612</t>
  </si>
  <si>
    <t>http://10.41.13.4:8080/?22081506274319504010312.jpg</t>
  </si>
  <si>
    <t>22081506274319504010312</t>
  </si>
  <si>
    <t>http://10.41.13.4:8080/?22081506274432304010712.jpg</t>
  </si>
  <si>
    <t>22081506274432304010712</t>
  </si>
  <si>
    <t>http://10.41.13.4:8080/?22081506274956904010412.jpg</t>
  </si>
  <si>
    <t>22081506274956904010412</t>
  </si>
  <si>
    <t>http://10.41.13.4:8080/?22081506275041104010612.jpg</t>
  </si>
  <si>
    <t>22081506275041104010612</t>
  </si>
  <si>
    <t>http://10.41.13.4:8080/?22081506275242704010812.jpg</t>
  </si>
  <si>
    <t>22081506275242704010812</t>
  </si>
  <si>
    <t>http://10.41.13.4:8080/?22081506275249304010712.jpg</t>
  </si>
  <si>
    <t>22081506275249304010712</t>
  </si>
  <si>
    <t>http://10.41.13.4:8080/?22081506275467804010412.jpg</t>
  </si>
  <si>
    <t>22081506275467804010412</t>
  </si>
  <si>
    <t>http://10.41.13.4:8080/?22081506275530204010612.jpg</t>
  </si>
  <si>
    <t>22081506275530204010612</t>
  </si>
  <si>
    <t>http://10.41.13.4:8080/?22081506275550504010312.jpg</t>
  </si>
  <si>
    <t>22081506275550504010312</t>
  </si>
  <si>
    <t>http://10.41.13.4:8080/?22081506275735204010712.jpg</t>
  </si>
  <si>
    <t>22081506275735204010712</t>
  </si>
  <si>
    <t>http://10.41.13.4:8080/?22081506275888004010112.jpg</t>
  </si>
  <si>
    <t>22081506275888004010112</t>
  </si>
  <si>
    <t>http://10.41.13.4:8080/?22081506275909804010312.jpg</t>
  </si>
  <si>
    <t>22081506275909804010312</t>
  </si>
  <si>
    <t>http://10.41.13.4:8080/?22081506275944804010612.jpg</t>
  </si>
  <si>
    <t>22081506275944804010612</t>
  </si>
  <si>
    <t>http://10.41.13.4:8080/?22081506280561104010812.jpg</t>
  </si>
  <si>
    <t>22081506280561104010812</t>
  </si>
  <si>
    <t>http://10.41.13.4:8080/?22081506280830604010712.jpg</t>
  </si>
  <si>
    <t>22081506280830604010712</t>
  </si>
  <si>
    <t>http://10.41.13.4:8080/?22081506281350904010812.jpg</t>
  </si>
  <si>
    <t>22081506281350904010812</t>
  </si>
  <si>
    <t>http://10.41.13.4:8080/?22081506281429004010612.jpg</t>
  </si>
  <si>
    <t>22081506281429004010612</t>
  </si>
  <si>
    <t>http://10.41.13.4:8080/?22081506281633704010712.jpg</t>
  </si>
  <si>
    <t>22081506281633704010712</t>
  </si>
  <si>
    <t>http://10.41.13.4:8080/?22081506282025904010312.jpg</t>
  </si>
  <si>
    <t>22081506282025904010312</t>
  </si>
  <si>
    <t>http://10.41.13.4:8080/?22081506282064804010712.jpg</t>
  </si>
  <si>
    <t>22081506282064804010712</t>
  </si>
  <si>
    <t>http://10.41.13.4:8080/?22081506282111404010512.jpg</t>
  </si>
  <si>
    <t>22081506282111404010512</t>
  </si>
  <si>
    <t>http://10.41.13.4:8080/?22081506282231904010612.jpg</t>
  </si>
  <si>
    <t>22081506282231904010612</t>
  </si>
  <si>
    <t>http://10.41.13.4:8080/?22081506282397204010412.jpg</t>
  </si>
  <si>
    <t>22081506282397204010412</t>
  </si>
  <si>
    <t>http://10.41.13.4:8080/?22081506282463004010512.jpg</t>
  </si>
  <si>
    <t>22081506282463004010512</t>
  </si>
  <si>
    <t>http://10.41.13.4:8080/?22081506282558404010612.jpg</t>
  </si>
  <si>
    <t>22081506282558404010612</t>
  </si>
  <si>
    <t>http://10.41.13.4:8080/?22081506282897404010712.jpg</t>
  </si>
  <si>
    <t>22081506282897404010712</t>
  </si>
  <si>
    <t>http://10.41.13.4:8080/?22081506283041404010312.jpg</t>
  </si>
  <si>
    <t>22081506283041404010312</t>
  </si>
  <si>
    <t>http://10.41.13.4:8080/?22081506283083304010612.jpg</t>
  </si>
  <si>
    <t>22081506283083304010612</t>
  </si>
  <si>
    <t>http://10.41.13.4:8080/?22081506283321004010312.jpg</t>
  </si>
  <si>
    <t>22081506283321004010312</t>
  </si>
  <si>
    <t>สฐ</t>
  </si>
  <si>
    <t>http://10.41.13.4:8080/?22081506283572804010512.jpg</t>
  </si>
  <si>
    <t>22081506283572804010512</t>
  </si>
  <si>
    <t>http://10.41.13.4:8080/?22081506283651904010612.jpg</t>
  </si>
  <si>
    <t>22081506283651904010612</t>
  </si>
  <si>
    <t>http://10.41.13.4:8080/?22081506283857104010812.jpg</t>
  </si>
  <si>
    <t>22081506283857104010812</t>
  </si>
  <si>
    <t>http://10.41.13.4:8080/?22081506283969404010912.jpg</t>
  </si>
  <si>
    <t>22081506283969404010912</t>
  </si>
  <si>
    <t>http://10.41.13.4:8080/?22081506284102304010512.jpg</t>
  </si>
  <si>
    <t>22081506284102304010512</t>
  </si>
  <si>
    <t>http://10.41.13.4:8080/?22081506284183404010712.jpg</t>
  </si>
  <si>
    <t>22081506284183404010712</t>
  </si>
  <si>
    <t>http://10.41.13.4:8080/?22081506284196204010412.jpg</t>
  </si>
  <si>
    <t>22081506284196204010412</t>
  </si>
  <si>
    <t>http://10.41.13.4:8080/?22081506284497604010812.jpg</t>
  </si>
  <si>
    <t>22081506284497604010812</t>
  </si>
  <si>
    <t>http://10.41.13.4:8080/?22081506284616104010612.jpg</t>
  </si>
  <si>
    <t>22081506284616104010612</t>
  </si>
  <si>
    <t>http://10.41.13.4:8080/?22081506285001904010612.jpg</t>
  </si>
  <si>
    <t>22081506285001904010612</t>
  </si>
  <si>
    <t>http://10.41.13.4:8080/?22081506285183104010612.jpg</t>
  </si>
  <si>
    <t>22081506285183104010612</t>
  </si>
  <si>
    <t>http://10.41.13.4:8080/?22081506285422504010412.jpg</t>
  </si>
  <si>
    <t>22081506285422504010412</t>
  </si>
  <si>
    <t>http://10.41.13.4:8080/?22081506285627104010312.jpg</t>
  </si>
  <si>
    <t>22081506285627104010312</t>
  </si>
  <si>
    <t>http://10.41.13.4:8080/?22081506285713604010612.jpg</t>
  </si>
  <si>
    <t>22081506285713604010612</t>
  </si>
  <si>
    <t>ต</t>
  </si>
  <si>
    <t>http://10.41.13.4:8080/?22081506285744304010112.jpg</t>
  </si>
  <si>
    <t>22081506285744304010112</t>
  </si>
  <si>
    <t>http://10.41.13.4:8080/?22081506285967604010312.jpg</t>
  </si>
  <si>
    <t>22081506285967604010312</t>
  </si>
  <si>
    <t>10</t>
  </si>
  <si>
    <t>http://10.41.13.4:8080/?22081506290291104010112.jpg</t>
  </si>
  <si>
    <t>22081506290291104010112</t>
  </si>
  <si>
    <t>http://10.41.13.4:8080/?22081506290331804010712.jpg</t>
  </si>
  <si>
    <t>22081506290331804010712</t>
  </si>
  <si>
    <t>http://10.41.13.4:8080/?22081506290441704010312.jpg</t>
  </si>
  <si>
    <t>22081506290441704010312</t>
  </si>
  <si>
    <t>http://10.41.13.4:8080/?22081506290607004010412.jpg</t>
  </si>
  <si>
    <t>22081506290607004010412</t>
  </si>
  <si>
    <t>http://10.41.13.4:8080/?22081506290616904010812.jpg</t>
  </si>
  <si>
    <t>22081506290616904010812</t>
  </si>
  <si>
    <t>http://10.41.13.4:8080/?22081506291313804010312.jpg</t>
  </si>
  <si>
    <t>22081506291313804010312</t>
  </si>
  <si>
    <t>http://10.41.13.4:8080/?22081506291544704010612.jpg</t>
  </si>
  <si>
    <t>22081506291544704010612</t>
  </si>
  <si>
    <t>ญส</t>
  </si>
  <si>
    <t>http://10.41.13.4:8080/?22081506292327004010712.jpg</t>
  </si>
  <si>
    <t>22081506292327004010712</t>
  </si>
  <si>
    <t>http://10.41.13.4:8080/?22081506292364904010612.jpg</t>
  </si>
  <si>
    <t>22081506292364904010612</t>
  </si>
  <si>
    <t>http://10.41.13.4:8080/?22081506292897804010312.jpg</t>
  </si>
  <si>
    <t>22081506292897804010312</t>
  </si>
  <si>
    <t>http://10.41.13.4:8080/?22081506293009404010812.jpg</t>
  </si>
  <si>
    <t>22081506293009404010812</t>
  </si>
  <si>
    <t>http://10.41.13.4:8080/?22081506293304904010712.jpg</t>
  </si>
  <si>
    <t>22081506293304904010712</t>
  </si>
  <si>
    <t>http://10.41.13.4:8080/?22081506293342804010612.jpg</t>
  </si>
  <si>
    <t>22081506293342804010612</t>
  </si>
  <si>
    <t>http://10.41.13.4:8080/?22081506293597604010312.jpg</t>
  </si>
  <si>
    <t>22081506293597604010312</t>
  </si>
  <si>
    <t>ฌภ</t>
  </si>
  <si>
    <t>http://10.41.13.4:8080/?22081506293734904010712.jpg</t>
  </si>
  <si>
    <t>22081506293734904010712</t>
  </si>
  <si>
    <t>http://10.41.13.4:8080/?22081506293783404010612.jpg</t>
  </si>
  <si>
    <t>22081506293783404010612</t>
  </si>
  <si>
    <t>ญง</t>
  </si>
  <si>
    <t>http://10.41.13.4:8080/?22081506293926004010412.jpg</t>
  </si>
  <si>
    <t>22081506293926004010412</t>
  </si>
  <si>
    <t>http://10.41.13.4:8080/?22081506294103504010712.jpg</t>
  </si>
  <si>
    <t>22081506294103504010712</t>
  </si>
  <si>
    <t>http://10.41.13.4:8080/?22081506294130104010612.jpg</t>
  </si>
  <si>
    <t>22081506294130104010612</t>
  </si>
  <si>
    <t>http://10.41.13.4:8080/?22081506294303804010912.jpg</t>
  </si>
  <si>
    <t>22081506294303804010912</t>
  </si>
  <si>
    <t>http://10.41.13.4:8080/?22081506294307204010112.jpg</t>
  </si>
  <si>
    <t>22081506294307204010112</t>
  </si>
  <si>
    <t>http://10.41.13.4:8080/?22081506294457504010812.jpg</t>
  </si>
  <si>
    <t>22081506294457504010812</t>
  </si>
  <si>
    <t>http://10.41.13.4:8080/?22081506294572604010612.jpg</t>
  </si>
  <si>
    <t>22081506294572604010612</t>
  </si>
  <si>
    <t>http://10.41.13.4:8080/?22081506294649104010512.jpg</t>
  </si>
  <si>
    <t>22081506294649104010512</t>
  </si>
  <si>
    <t>http://10.41.13.4:8080/?22081506294727604010712.jpg</t>
  </si>
  <si>
    <t>22081506294727604010712</t>
  </si>
  <si>
    <t>http://10.41.13.4:8080/?22081506295264604010612.jpg</t>
  </si>
  <si>
    <t>22081506295264604010612</t>
  </si>
  <si>
    <t>http://10.41.13.4:8080/?22081506295464904010712.jpg</t>
  </si>
  <si>
    <t>22081506295464904010712</t>
  </si>
  <si>
    <t>http://10.41.13.4:8080/?22081506295634804010612.jpg</t>
  </si>
  <si>
    <t>22081506295634804010612</t>
  </si>
  <si>
    <t>http://10.41.13.4:8080/?22081506295821004010312.jpg</t>
  </si>
  <si>
    <t>22081506295821004010312</t>
  </si>
  <si>
    <t>http://10.41.13.4:8080/?22081506295971004010712.jpg</t>
  </si>
  <si>
    <t>22081506295971004010712</t>
  </si>
  <si>
    <t>http://10.41.13.4:8080/?22081506300008504010412.jpg</t>
  </si>
  <si>
    <t>22081506300008504010412</t>
  </si>
  <si>
    <t>72</t>
  </si>
  <si>
    <t>http://10.41.13.4:8080/?22081506300025604010112.jpg</t>
  </si>
  <si>
    <t>22081506300025604010112</t>
  </si>
  <si>
    <t>http://10.41.13.4:8080/?22081506300027904010812.jpg</t>
  </si>
  <si>
    <t>22081506300027904010812</t>
  </si>
  <si>
    <t>http://10.41.13.4:8080/?22081506300268504010812.jpg</t>
  </si>
  <si>
    <t>22081506300268504010812</t>
  </si>
  <si>
    <t>http://10.41.13.4:8080/?22081506300375904010612.jpg</t>
  </si>
  <si>
    <t>22081506300375904010612</t>
  </si>
  <si>
    <t>http://10.41.13.4:8080/?22081506300439704010412.jpg</t>
  </si>
  <si>
    <t>22081506300439704010412</t>
  </si>
  <si>
    <t>http://10.41.13.4:8080/?22081506300511504010712.jpg</t>
  </si>
  <si>
    <t>22081506300511504010712</t>
  </si>
  <si>
    <t>http://10.41.13.4:8080/?22081506300688104010412.jpg</t>
  </si>
  <si>
    <t>22081506300688104010412</t>
  </si>
  <si>
    <t>http://10.41.13.4:8080/?22081506300747604010512.jpg</t>
  </si>
  <si>
    <t>22081506300747604010512</t>
  </si>
  <si>
    <t>http://10.41.13.4:8080/?22081506300875904010312.jpg</t>
  </si>
  <si>
    <t>22081506300875904010312</t>
  </si>
  <si>
    <t>http://10.41.13.4:8080/?22081506300955404010612.jpg</t>
  </si>
  <si>
    <t>22081506300955404010612</t>
  </si>
  <si>
    <t>http://10.41.13.4:8080/?22081506301136904010812.jpg</t>
  </si>
  <si>
    <t>22081506301136904010812</t>
  </si>
  <si>
    <t>http://10.41.13.4:8080/?22081506301907104010612.jpg</t>
  </si>
  <si>
    <t>22081506301907104010612</t>
  </si>
  <si>
    <t>http://10.41.13.4:8080/?22081506301945204010812.jpg</t>
  </si>
  <si>
    <t>22081506301945204010812</t>
  </si>
  <si>
    <t>พศ</t>
  </si>
  <si>
    <t>http://10.41.13.4:8080/?22081506301973704010412.jpg</t>
  </si>
  <si>
    <t>22081506301973704010412</t>
  </si>
  <si>
    <t>http://10.41.13.4:8080/?22081506302649704010812.jpg</t>
  </si>
  <si>
    <t>22081506302649704010812</t>
  </si>
  <si>
    <t>http://10.41.13.4:8080/?22081506302751604010412.jpg</t>
  </si>
  <si>
    <t>22081506302751604010412</t>
  </si>
  <si>
    <t>http://10.41.13.4:8080/?22081506302957004010312.jpg</t>
  </si>
  <si>
    <t>22081506302957004010312</t>
  </si>
  <si>
    <t>http://10.41.13.4:8080/?22081506303184704010412.jpg</t>
  </si>
  <si>
    <t>22081506303184704010412</t>
  </si>
  <si>
    <t>http://10.41.13.4:8080/?22081506303233904010812.jpg</t>
  </si>
  <si>
    <t>22081506303233904010812</t>
  </si>
  <si>
    <t>http://10.41.13.4:8080/?22081506303239704010312.jpg</t>
  </si>
  <si>
    <t>22081506303239704010312</t>
  </si>
  <si>
    <t>http://10.41.13.4:8080/?22081506303585304010512.jpg</t>
  </si>
  <si>
    <t>22081506303585304010512</t>
  </si>
  <si>
    <t>http://10.41.13.4:8080/?22081506303671304010812.jpg</t>
  </si>
  <si>
    <t>22081506303671304010812</t>
  </si>
  <si>
    <t>http://10.41.13.4:8080/?22081506303730504010912.jpg</t>
  </si>
  <si>
    <t>22081506303730504010912</t>
  </si>
  <si>
    <t>http://10.41.13.4:8080/?22081506303736304010612.jpg</t>
  </si>
  <si>
    <t>22081506303736304010612</t>
  </si>
  <si>
    <t>http://10.41.13.4:8080/?22081506303850204010412.jpg</t>
  </si>
  <si>
    <t>22081506303850204010412</t>
  </si>
  <si>
    <t>http://10.41.13.4:8080/?22081506303864604010312.jpg</t>
  </si>
  <si>
    <t>22081506303864604010312</t>
  </si>
  <si>
    <t>อน</t>
  </si>
  <si>
    <t>http://10.41.13.4:8080/?22081506303926904010712.jpg</t>
  </si>
  <si>
    <t>22081506303926904010712</t>
  </si>
  <si>
    <t>http://10.41.13.4:8080/?22081506304153404010712.jpg</t>
  </si>
  <si>
    <t>22081506304153404010712</t>
  </si>
  <si>
    <t>http://10.41.13.4:8080/?22081506304222104010712.jpg</t>
  </si>
  <si>
    <t>22081506304222104010712</t>
  </si>
  <si>
    <t>สจ</t>
  </si>
  <si>
    <t>http://10.41.13.4:8080/?22081506304338204010612.jpg</t>
  </si>
  <si>
    <t>22081506304338204010612</t>
  </si>
  <si>
    <t>http://10.41.13.4:8080/?22081506304499104010912.jpg</t>
  </si>
  <si>
    <t>22081506304499104010912</t>
  </si>
  <si>
    <t>http://10.41.13.4:8080/?22081506304606804010612.jpg</t>
  </si>
  <si>
    <t>22081506304606804010612</t>
  </si>
  <si>
    <t>http://10.41.13.4:8080/?22081506304704304010712.jpg</t>
  </si>
  <si>
    <t>22081506304704304010712</t>
  </si>
  <si>
    <t>http://10.41.13.4:8080/?22081506304715004010112.jpg</t>
  </si>
  <si>
    <t>22081506304715004010112</t>
  </si>
  <si>
    <t>ถณ</t>
  </si>
  <si>
    <t>http://10.41.13.4:8080/?22081506304828804010512.jpg</t>
  </si>
  <si>
    <t>22081506304828804010512</t>
  </si>
  <si>
    <t>http://10.41.13.4:8080/?22081506304954204010712.jpg</t>
  </si>
  <si>
    <t>22081506304954204010712</t>
  </si>
  <si>
    <t>2กฐ</t>
  </si>
  <si>
    <t>http://10.41.13.4:8080/?22081506305281704010612.jpg</t>
  </si>
  <si>
    <t>22081506305281704010612</t>
  </si>
  <si>
    <t>http://10.41.13.4:8080/?22081506305421304010712.jpg</t>
  </si>
  <si>
    <t>22081506305421304010712</t>
  </si>
  <si>
    <t>http://10.41.13.4:8080/?22081506305610204010512.jpg</t>
  </si>
  <si>
    <t>22081506305610204010512</t>
  </si>
  <si>
    <t>http://10.41.13.4:8080/?22081506305633204010312.jpg</t>
  </si>
  <si>
    <t>22081506305633204010312</t>
  </si>
  <si>
    <t>http://10.41.13.4:8080/?22081506305796204010712.jpg</t>
  </si>
  <si>
    <t>22081506305796204010712</t>
  </si>
  <si>
    <t>http://10.41.13.4:8080/?22081506305823904010612.jpg</t>
  </si>
  <si>
    <t>22081506305823904010612</t>
  </si>
  <si>
    <t>http://10.41.13.4:8080/?22081506305982804010812.jpg</t>
  </si>
  <si>
    <t>22081506305982804010812</t>
  </si>
  <si>
    <t>ศค</t>
  </si>
  <si>
    <t>http://10.41.13.4:8080/?22081506305988504010412.jpg</t>
  </si>
  <si>
    <t>22081506305988504010412</t>
  </si>
  <si>
    <t>1กณ</t>
  </si>
  <si>
    <t>http://10.41.13.4:8080/?22081506310299404010412.jpg</t>
  </si>
  <si>
    <t>22081506310299404010412</t>
  </si>
  <si>
    <t>http://10.41.13.4:8080/?22081506310679004010612.jpg</t>
  </si>
  <si>
    <t>22081506310679004010612</t>
  </si>
  <si>
    <t>http://10.41.13.4:8080/?22081506310757204010312.jpg</t>
  </si>
  <si>
    <t>22081506310757204010312</t>
  </si>
  <si>
    <t>http://10.41.13.4:8080/?22081506310785704010812.jpg</t>
  </si>
  <si>
    <t>22081506310785704010812</t>
  </si>
  <si>
    <t>http://10.41.13.4:8080/?22081506310999204010612.jpg</t>
  </si>
  <si>
    <t>22081506310999204010612</t>
  </si>
  <si>
    <t>http://10.41.13.4:8080/?22081506311224204010412.jpg</t>
  </si>
  <si>
    <t>22081506311224204010412</t>
  </si>
  <si>
    <t>http://10.41.13.4:8080/?22081506311430604010712.jpg</t>
  </si>
  <si>
    <t>22081506311430604010712</t>
  </si>
  <si>
    <t>http://10.41.13.4:8080/?22081506311510204010612.jpg</t>
  </si>
  <si>
    <t>22081506311510204010612</t>
  </si>
  <si>
    <t>http://10.41.13.4:8080/?22081506311521104010412.jpg</t>
  </si>
  <si>
    <t>22081506311521104010412</t>
  </si>
  <si>
    <t>http://10.41.13.4:8080/?22081506311569204010512.jpg</t>
  </si>
  <si>
    <t>22081506311569204010512</t>
  </si>
  <si>
    <t>http://10.41.13.4:8080/?22081506311663604010312.jpg</t>
  </si>
  <si>
    <t>22081506311663604010312</t>
  </si>
  <si>
    <t>http://10.41.13.4:8080/?22081506312110304010712.jpg</t>
  </si>
  <si>
    <t>22081506312110304010712</t>
  </si>
  <si>
    <t>http://10.41.13.4:8080/?22081506312349004010512.jpg</t>
  </si>
  <si>
    <t>22081506312349004010512</t>
  </si>
  <si>
    <t>http://10.41.13.4:8080/?22081506312370904010412.jpg</t>
  </si>
  <si>
    <t>22081506312370904010412</t>
  </si>
  <si>
    <t>http://10.41.13.4:8080/?22081506312383504010612.jpg</t>
  </si>
  <si>
    <t>22081506312383504010612</t>
  </si>
  <si>
    <t>http://10.41.13.4:8080/?22081506312502404010312.jpg</t>
  </si>
  <si>
    <t>22081506312502404010312</t>
  </si>
  <si>
    <t>http://10.41.13.4:8080/?22081506313088204010712.jpg</t>
  </si>
  <si>
    <t>22081506313088204010712</t>
  </si>
  <si>
    <t>http://10.41.13.4:8080/?22081506313299504010512.jpg</t>
  </si>
  <si>
    <t>22081506313299504010512</t>
  </si>
  <si>
    <t>http://10.41.13.4:8080/?22081506313510304010812.jpg</t>
  </si>
  <si>
    <t>22081506313510304010812</t>
  </si>
  <si>
    <t>http://10.41.13.4:8080/?22081506313843104010712.jpg</t>
  </si>
  <si>
    <t>22081506313843104010712</t>
  </si>
  <si>
    <t>http://10.41.13.4:8080/?22081506313885104010912.jpg</t>
  </si>
  <si>
    <t>22081506313885104010912</t>
  </si>
  <si>
    <t>http://10.41.13.4:8080/?22081506314772304010612.jpg</t>
  </si>
  <si>
    <t>22081506314772304010612</t>
  </si>
  <si>
    <t>http://10.41.13.4:8080/?22081506314850704010512.jpg</t>
  </si>
  <si>
    <t>22081506314850704010512</t>
  </si>
  <si>
    <t>http://10.41.13.4:8080/?22081506314952504010712.jpg</t>
  </si>
  <si>
    <t>22081506314952504010712</t>
  </si>
  <si>
    <t>http://10.41.13.4:8080/?22081506315117204010812.jpg</t>
  </si>
  <si>
    <t>22081506315117204010812</t>
  </si>
  <si>
    <t>http://10.41.13.4:8080/?22081506315442804010312.jpg</t>
  </si>
  <si>
    <t>22081506315442804010312</t>
  </si>
  <si>
    <t>http://10.41.13.4:8080/?22081506315446004010412.jpg</t>
  </si>
  <si>
    <t>22081506315446004010412</t>
  </si>
  <si>
    <t>http://10.41.13.4:8080/?22081506315583604010712.jpg</t>
  </si>
  <si>
    <t>22081506315583604010712</t>
  </si>
  <si>
    <t>http://10.41.13.4:8080/?22081506315786204010612.jpg</t>
  </si>
  <si>
    <t>22081506315786204010612</t>
  </si>
  <si>
    <t>http://10.41.13.4:8080/?22081506315869504010712.jpg</t>
  </si>
  <si>
    <t>22081506315869504010712</t>
  </si>
  <si>
    <t>http://10.41.13.4:8080/?22081506320185504010612.jpg</t>
  </si>
  <si>
    <t>22081506320185504010612</t>
  </si>
  <si>
    <t>http://10.41.13.4:8080/?22081506320200704010712.jpg</t>
  </si>
  <si>
    <t>22081506320200704010712</t>
  </si>
  <si>
    <t>http://10.41.13.4:8080/?22081506320593304010612.jpg</t>
  </si>
  <si>
    <t>22081506320593304010612</t>
  </si>
  <si>
    <t>http://10.41.13.4:8080/?22081506320813104010512.jpg</t>
  </si>
  <si>
    <t>22081506320813104010512</t>
  </si>
  <si>
    <t>http://10.41.13.4:8080/?22081506321227104010412.jpg</t>
  </si>
  <si>
    <t>22081506321227104010412</t>
  </si>
  <si>
    <t>http://10.41.13.4:8080/?22081506321358504010712.jpg</t>
  </si>
  <si>
    <t>22081506321358504010712</t>
  </si>
  <si>
    <t>http://10.41.13.4:8080/?22081506321548304010112.jpg</t>
  </si>
  <si>
    <t>22081506321548304010112</t>
  </si>
  <si>
    <t>http://10.41.13.4:8080/?22081506321666804010312.jpg</t>
  </si>
  <si>
    <t>22081506321666804010312</t>
  </si>
  <si>
    <t>http://10.41.13.4:8080/?22081506321684104010612.jpg</t>
  </si>
  <si>
    <t>22081506321684104010612</t>
  </si>
  <si>
    <t>วย</t>
  </si>
  <si>
    <t>http://10.41.13.4:8080/?22081506321849504010312.jpg</t>
  </si>
  <si>
    <t>22081506321849504010312</t>
  </si>
  <si>
    <t>http://10.41.13.4:8080/?22081506321894404010712.jpg</t>
  </si>
  <si>
    <t>22081506321894404010712</t>
  </si>
  <si>
    <t>http://10.41.13.4:8080/?22081506322014404010412.jpg</t>
  </si>
  <si>
    <t>22081506322014404010412</t>
  </si>
  <si>
    <t>http://10.41.13.4:8080/?22081506322338804010112.jpg</t>
  </si>
  <si>
    <t>22081506322338804010112</t>
  </si>
  <si>
    <t>ฆง</t>
  </si>
  <si>
    <t>http://10.41.13.4:8080/?22081506322519904010612.jpg</t>
  </si>
  <si>
    <t>22081506322519904010612</t>
  </si>
  <si>
    <t>วว</t>
  </si>
  <si>
    <t>http://10.41.13.4:8080/?22081506322534804010712.jpg</t>
  </si>
  <si>
    <t>22081506322534804010712</t>
  </si>
  <si>
    <t>http://10.41.13.4:8080/?22081506322625904010312.jpg</t>
  </si>
  <si>
    <t>22081506322625904010312</t>
  </si>
  <si>
    <t>http://10.41.13.4:8080/?22081506322798004010612.jpg</t>
  </si>
  <si>
    <t>22081506322798004010612</t>
  </si>
  <si>
    <t>ฎพ</t>
  </si>
  <si>
    <t>http://10.41.13.4:8080/?22081506323014404010712.jpg</t>
  </si>
  <si>
    <t>22081506323014404010712</t>
  </si>
  <si>
    <t>http://10.41.13.4:8080/?22081506323233604010312.jpg</t>
  </si>
  <si>
    <t>22081506323233604010312</t>
  </si>
  <si>
    <t>http://10.41.13.4:8080/?22081506323388404010912.jpg</t>
  </si>
  <si>
    <t>22081506323388404010912</t>
  </si>
  <si>
    <t>http://10.41.13.4:8080/?22081506323546304010112.jpg</t>
  </si>
  <si>
    <t>22081506323546304010112</t>
  </si>
  <si>
    <t>http://10.41.13.4:8080/?22081506323730604010612.jpg</t>
  </si>
  <si>
    <t>22081506323730604010612</t>
  </si>
  <si>
    <t>6กช</t>
  </si>
  <si>
    <t>http://10.41.13.4:8080/?22081506323850904010512.jpg</t>
  </si>
  <si>
    <t>22081506323850904010512</t>
  </si>
  <si>
    <t>http://10.41.13.4:8080/?22081506323915304010412.jpg</t>
  </si>
  <si>
    <t>22081506323915304010412</t>
  </si>
  <si>
    <t>http://10.41.13.4:8080/?22081506324226404010812.jpg</t>
  </si>
  <si>
    <t>22081506324226404010812</t>
  </si>
  <si>
    <t>http://10.41.13.4:8080/?22081506324627204010312.jpg</t>
  </si>
  <si>
    <t>22081506324627204010312</t>
  </si>
  <si>
    <t>http://10.41.13.4:8080/?22081506324662904010712.jpg</t>
  </si>
  <si>
    <t>22081506324662904010712</t>
  </si>
  <si>
    <t>3กฐ</t>
  </si>
  <si>
    <t>http://10.41.13.4:8080/?22081506324680304010312.jpg</t>
  </si>
  <si>
    <t>22081506324680304010312</t>
  </si>
  <si>
    <t>สว</t>
  </si>
  <si>
    <t>http://10.41.13.4:8080/?22081506324913104010312.jpg</t>
  </si>
  <si>
    <t>22081506324913104010312</t>
  </si>
  <si>
    <t>http://10.41.13.4:8080/?22081506324996304010612.jpg</t>
  </si>
  <si>
    <t>22081506324996304010612</t>
  </si>
  <si>
    <t>http://10.41.13.4:8080/?22081506325061904010412.jpg</t>
  </si>
  <si>
    <t>22081506325061904010412</t>
  </si>
  <si>
    <t>http://10.41.13.4:8080/?22081506325203804010812.jpg</t>
  </si>
  <si>
    <t>22081506325203804010812</t>
  </si>
  <si>
    <t>http://10.41.13.4:8080/?22081506325263504010612.jpg</t>
  </si>
  <si>
    <t>22081506325263504010612</t>
  </si>
  <si>
    <t>http://10.41.13.4:8080/?22081506325477004010912.jpg</t>
  </si>
  <si>
    <t>22081506325477004010912</t>
  </si>
  <si>
    <t>ฮง</t>
  </si>
  <si>
    <t>http://10.41.13.4:8080/?22081506325644404010112.jpg</t>
  </si>
  <si>
    <t>22081506325644404010112</t>
  </si>
  <si>
    <t>http://10.41.13.4:8080/?22081506325655604010612.jpg</t>
  </si>
  <si>
    <t>22081506325655604010612</t>
  </si>
  <si>
    <t>http://10.41.13.4:8080/?22081506325965204010412.jpg</t>
  </si>
  <si>
    <t>22081506325965204010412</t>
  </si>
  <si>
    <t>http://10.41.13.4:8080/?22081506330075404010312.jpg</t>
  </si>
  <si>
    <t>22081506330075404010312</t>
  </si>
  <si>
    <t>http://10.41.13.4:8080/?22081506330079004010712.jpg</t>
  </si>
  <si>
    <t>22081506330079004010712</t>
  </si>
  <si>
    <t>http://10.41.13.4:8080/?22081506330295804010112.jpg</t>
  </si>
  <si>
    <t>22081506330295804010112</t>
  </si>
  <si>
    <t>http://10.41.13.4:8080/?22081506330354204010612.jpg</t>
  </si>
  <si>
    <t>22081506330354204010612</t>
  </si>
  <si>
    <t>http://10.41.13.4:8080/?22081506330411704010512.jpg</t>
  </si>
  <si>
    <t>22081506330411704010512</t>
  </si>
  <si>
    <t>http://10.41.13.4:8080/?22081506330961904010312.jpg</t>
  </si>
  <si>
    <t>22081506330961904010312</t>
  </si>
  <si>
    <t>http://10.41.13.4:8080/?22081506331108704010612.jpg</t>
  </si>
  <si>
    <t>22081506331108704010612</t>
  </si>
  <si>
    <t>http://10.41.13.4:8080/?22081506331487104010812.jpg</t>
  </si>
  <si>
    <t>22081506331487104010812</t>
  </si>
  <si>
    <t>http://10.41.13.4:8080/?22081506331527404010412.jpg</t>
  </si>
  <si>
    <t>22081506331527404010412</t>
  </si>
  <si>
    <t>http://10.41.13.4:8080/?22081506331663404010112.jpg</t>
  </si>
  <si>
    <t>22081506331663404010112</t>
  </si>
  <si>
    <t>http://10.41.13.4:8080/?22081506331730604010712.jpg</t>
  </si>
  <si>
    <t>22081506331730604010712</t>
  </si>
  <si>
    <t>http://10.41.13.4:8080/?22081506331743404010312.jpg</t>
  </si>
  <si>
    <t>22081506331743404010312</t>
  </si>
  <si>
    <t>http://10.41.13.4:8080/?22081506331823904010512.jpg</t>
  </si>
  <si>
    <t>22081506331823904010512</t>
  </si>
  <si>
    <t>http://10.41.13.4:8080/?22081506331989604010812.jpg</t>
  </si>
  <si>
    <t>22081506331989604010812</t>
  </si>
  <si>
    <t>http://10.41.13.4:8080/?22081506332085204010712.jpg</t>
  </si>
  <si>
    <t>22081506332085204010712</t>
  </si>
  <si>
    <t>http://10.41.13.4:8080/?22081506332103404010912.jpg</t>
  </si>
  <si>
    <t>22081506332103404010912</t>
  </si>
  <si>
    <t>http://10.41.13.4:8080/?22081506332330404010712.jpg</t>
  </si>
  <si>
    <t>22081506332330404010712</t>
  </si>
  <si>
    <t>http://10.41.13.4:8080/?22081506332492604010812.jpg</t>
  </si>
  <si>
    <t>22081506332492604010812</t>
  </si>
  <si>
    <t>http://10.41.13.4:8080/?22081506332579204010312.jpg</t>
  </si>
  <si>
    <t>22081506332579204010312</t>
  </si>
  <si>
    <t>ษน</t>
  </si>
  <si>
    <t>http://10.41.13.4:8080/?22081506332780504010612.jpg</t>
  </si>
  <si>
    <t>22081506332780504010612</t>
  </si>
  <si>
    <t>http://10.41.13.4:8080/?22081506332789604010412.jpg</t>
  </si>
  <si>
    <t>22081506332789604010412</t>
  </si>
  <si>
    <t>http://10.41.13.4:8080/?22081506332922804010912.jpg</t>
  </si>
  <si>
    <t>22081506332922804010912</t>
  </si>
  <si>
    <t>http://10.41.13.4:8080/?22081506333097404010512.jpg</t>
  </si>
  <si>
    <t>22081506333097404010512</t>
  </si>
  <si>
    <t>http://10.41.13.4:8080/?22081506333149104010612.jpg</t>
  </si>
  <si>
    <t>22081506333149104010612</t>
  </si>
  <si>
    <t>http://10.41.13.4:8080/?22081506333275204010812.jpg</t>
  </si>
  <si>
    <t>22081506333275204010812</t>
  </si>
  <si>
    <t>http://10.41.13.4:8080/?22081506333327104010712.jpg</t>
  </si>
  <si>
    <t>22081506333327104010712</t>
  </si>
  <si>
    <t>http://10.41.13.4:8080/?22081506333341504010312.jpg</t>
  </si>
  <si>
    <t>22081506333341504010312</t>
  </si>
  <si>
    <t>http://10.41.13.4:8080/?22081506333486604010412.jpg</t>
  </si>
  <si>
    <t>22081506333486604010412</t>
  </si>
  <si>
    <t>ชภ</t>
  </si>
  <si>
    <t>http://10.41.13.4:8080/?22081506333570904010612.jpg</t>
  </si>
  <si>
    <t>22081506333570904010612</t>
  </si>
  <si>
    <t>ฆข</t>
  </si>
  <si>
    <t>http://10.41.13.4:8080/?22081506333669204010112.jpg</t>
  </si>
  <si>
    <t>22081506333669204010112</t>
  </si>
  <si>
    <t>http://10.41.13.4:8080/?22081506333754804010812.jpg</t>
  </si>
  <si>
    <t>22081506333754804010812</t>
  </si>
  <si>
    <t>http://10.41.13.4:8080/?22081506333766404010712.jpg</t>
  </si>
  <si>
    <t>22081506333766404010712</t>
  </si>
  <si>
    <t>http://10.41.13.4:8080/?22081506333949204010312.jpg</t>
  </si>
  <si>
    <t>22081506333949204010312</t>
  </si>
  <si>
    <t>http://10.41.13.4:8080/?22081506333991504010512.jpg</t>
  </si>
  <si>
    <t>22081506333991504010512</t>
  </si>
  <si>
    <t>http://10.41.13.4:8080/?22081506334000504010612.jpg</t>
  </si>
  <si>
    <t>22081506334000504010612</t>
  </si>
  <si>
    <t>http://10.41.13.4:8080/?22081506334014104010812.jpg</t>
  </si>
  <si>
    <t>22081506334014104010812</t>
  </si>
  <si>
    <t>http://10.41.13.4:8080/?22081506334141104010612.jpg</t>
  </si>
  <si>
    <t>22081506334141104010612</t>
  </si>
  <si>
    <t>http://10.41.13.4:8080/?22081506334167804010712.jpg</t>
  </si>
  <si>
    <t>22081506334167804010712</t>
  </si>
  <si>
    <t>http://10.41.13.4:8080/?22081506334287104010412.jpg</t>
  </si>
  <si>
    <t>22081506334287104010412</t>
  </si>
  <si>
    <t>http://10.41.13.4:8080/?22081506334383604010612.jpg</t>
  </si>
  <si>
    <t>22081506334383604010612</t>
  </si>
  <si>
    <t>http://10.41.13.4:8080/?22081506334860004010512.jpg</t>
  </si>
  <si>
    <t>22081506334860004010512</t>
  </si>
  <si>
    <t>http://10.41.13.4:8080/?22081506334864904010312.jpg</t>
  </si>
  <si>
    <t>22081506334864904010312</t>
  </si>
  <si>
    <t>http://10.41.13.4:8080/?22081506335325904010412.jpg</t>
  </si>
  <si>
    <t>22081506335325904010412</t>
  </si>
  <si>
    <t>http://10.41.13.4:8080/?22081506335391504010712.jpg</t>
  </si>
  <si>
    <t>22081506335391504010712</t>
  </si>
  <si>
    <t>http://10.41.13.4:8080/?22081506335703804010812.jpg</t>
  </si>
  <si>
    <t>22081506335703804010812</t>
  </si>
  <si>
    <t>http://10.41.13.4:8080/?22081506340058604010512.jpg</t>
  </si>
  <si>
    <t>22081506340058604010512</t>
  </si>
  <si>
    <t>ทก</t>
  </si>
  <si>
    <t>http://10.41.13.4:8080/?22081506340181704010612.jpg</t>
  </si>
  <si>
    <t>22081506340181704010612</t>
  </si>
  <si>
    <t>http://10.41.13.4:8080/?22081506340386404010312.jpg</t>
  </si>
  <si>
    <t>22081506340386404010312</t>
  </si>
  <si>
    <t>2กท</t>
  </si>
  <si>
    <t>http://10.41.13.4:8080/?22081506340467704010812.jpg</t>
  </si>
  <si>
    <t>22081506340467704010812</t>
  </si>
  <si>
    <t>http://10.41.13.4:8080/?22081506340528804010612.jpg</t>
  </si>
  <si>
    <t>22081506340528804010612</t>
  </si>
  <si>
    <t>http://10.41.13.4:8080/?22081506340555704010412.jpg</t>
  </si>
  <si>
    <t>22081506340555704010412</t>
  </si>
  <si>
    <t>อต</t>
  </si>
  <si>
    <t>http://10.41.13.4:8080/?22081506340750604010512.jpg</t>
  </si>
  <si>
    <t>22081506340750604010512</t>
  </si>
  <si>
    <t>http://10.41.13.4:8080/?22081506340764604010712.jpg</t>
  </si>
  <si>
    <t>22081506340764604010712</t>
  </si>
  <si>
    <t>http://10.41.13.4:8080/?22081506341013904010312.jpg</t>
  </si>
  <si>
    <t>22081506341013904010312</t>
  </si>
  <si>
    <t>http://10.41.13.4:8080/?22081506341042604010812.jpg</t>
  </si>
  <si>
    <t>22081506341042604010812</t>
  </si>
  <si>
    <t>http://10.41.13.4:8080/?22081506341072504010612.jpg</t>
  </si>
  <si>
    <t>22081506341072504010612</t>
  </si>
  <si>
    <t>http://10.41.13.4:8080/?22081506341091204010612.jpg</t>
  </si>
  <si>
    <t>22081506341091204010612</t>
  </si>
  <si>
    <t>http://10.41.13.4:8080/?22081506341138504010412.jpg</t>
  </si>
  <si>
    <t>22081506341138504010412</t>
  </si>
  <si>
    <t>http://10.41.13.4:8080/?22081506341417504010912.jpg</t>
  </si>
  <si>
    <t>22081506341417504010912</t>
  </si>
  <si>
    <t>http://10.41.13.4:8080/?22081506341527304010612.jpg</t>
  </si>
  <si>
    <t>22081506341527304010612</t>
  </si>
  <si>
    <t>http://10.41.13.4:8080/?22081506341564504010512.jpg</t>
  </si>
  <si>
    <t>22081506341564504010512</t>
  </si>
  <si>
    <t>สกลนคร</t>
  </si>
  <si>
    <t>http://10.41.13.4:8080/?22081506341684004010312.jpg</t>
  </si>
  <si>
    <t>22081506341684004010312</t>
  </si>
  <si>
    <t>http://10.41.13.4:8080/?22081506341774004010812.jpg</t>
  </si>
  <si>
    <t>22081506341774004010812</t>
  </si>
  <si>
    <t>http://10.41.13.4:8080/?22081506341969904010312.jpg</t>
  </si>
  <si>
    <t>22081506341969904010312</t>
  </si>
  <si>
    <t>http://10.41.13.4:8080/?22081506342454204010312.jpg</t>
  </si>
  <si>
    <t>22081506342454204010312</t>
  </si>
  <si>
    <t>http://10.41.13.4:8080/?22081506342533204010812.jpg</t>
  </si>
  <si>
    <t>22081506342533204010812</t>
  </si>
  <si>
    <t>http://10.41.13.4:8080/?22081506342894004010712.jpg</t>
  </si>
  <si>
    <t>22081506342894004010712</t>
  </si>
  <si>
    <t>http://10.41.13.4:8080/?22081506343472004010712.jpg</t>
  </si>
  <si>
    <t>22081506343472004010712</t>
  </si>
  <si>
    <t>http://10.41.13.4:8080/?22081506343508004010612.jpg</t>
  </si>
  <si>
    <t>22081506343508004010612</t>
  </si>
  <si>
    <t>http://10.41.13.4:8080/?22081506343808904010812.jpg</t>
  </si>
  <si>
    <t>22081506343808904010812</t>
  </si>
  <si>
    <t>http://10.41.13.4:8080/?22081506343819204010112.jpg</t>
  </si>
  <si>
    <t>22081506343819204010112</t>
  </si>
  <si>
    <t>http://10.41.13.4:8080/?22081506343864204010612.jpg</t>
  </si>
  <si>
    <t>22081506343864204010612</t>
  </si>
  <si>
    <t>6กย</t>
  </si>
  <si>
    <t>http://10.41.13.4:8080/?22081506344015204010312.jpg</t>
  </si>
  <si>
    <t>22081506344015204010312</t>
  </si>
  <si>
    <t>7กอ</t>
  </si>
  <si>
    <t>http://10.41.13.4:8080/?22081506344230704010812.jpg</t>
  </si>
  <si>
    <t>22081506344230704010812</t>
  </si>
  <si>
    <t>http://10.41.13.4:8080/?22081506344511304010612.jpg</t>
  </si>
  <si>
    <t>22081506344511304010612</t>
  </si>
  <si>
    <t>http://10.41.13.4:8080/?22081506344551804010712.jpg</t>
  </si>
  <si>
    <t>22081506344551804010712</t>
  </si>
  <si>
    <t>http://10.41.13.4:8080/?22081506344624404010412.jpg</t>
  </si>
  <si>
    <t>22081506344624404010412</t>
  </si>
  <si>
    <t>http://10.41.13.4:8080/?22081506344752204010512.jpg</t>
  </si>
  <si>
    <t>22081506344752204010512</t>
  </si>
  <si>
    <t>1กช</t>
  </si>
  <si>
    <t>http://10.41.13.4:8080/?22081506344795904010112.jpg</t>
  </si>
  <si>
    <t>22081506344795904010112</t>
  </si>
  <si>
    <t>http://10.41.13.4:8080/?22081506344887804010612.jpg</t>
  </si>
  <si>
    <t>22081506344887804010612</t>
  </si>
  <si>
    <t>http://10.41.13.4:8080/?22081506344897504010912.jpg</t>
  </si>
  <si>
    <t>22081506344897504010912</t>
  </si>
  <si>
    <t>ฎศ</t>
  </si>
  <si>
    <t>http://10.41.13.4:8080/?22081506345003504010812.jpg</t>
  </si>
  <si>
    <t>22081506345003504010812</t>
  </si>
  <si>
    <t>http://10.41.13.4:8080/?22081506345089504010712.jpg</t>
  </si>
  <si>
    <t>22081506345089504010712</t>
  </si>
  <si>
    <t>1กท</t>
  </si>
  <si>
    <t>http://10.41.13.4:8080/?22081506345089904010412.jpg</t>
  </si>
  <si>
    <t>22081506345089904010412</t>
  </si>
  <si>
    <t>http://10.41.13.4:8080/?22081506345384604010812.jpg</t>
  </si>
  <si>
    <t>22081506345384604010812</t>
  </si>
  <si>
    <t>http://10.41.13.4:8080/?22081506345450804010512.jpg</t>
  </si>
  <si>
    <t>22081506345450804010512</t>
  </si>
  <si>
    <t>1กธ</t>
  </si>
  <si>
    <t>http://10.41.13.4:8080/?22081506345503304010612.jpg</t>
  </si>
  <si>
    <t>22081506345503304010612</t>
  </si>
  <si>
    <t>http://10.41.13.4:8080/?22081506345582004010412.jpg</t>
  </si>
  <si>
    <t>22081506345582004010412</t>
  </si>
  <si>
    <t>http://10.41.13.4:8080/?22081506345803804010312.jpg</t>
  </si>
  <si>
    <t>22081506345803804010312</t>
  </si>
  <si>
    <t>http://10.41.13.4:8080/?22081506345964304010712.jpg</t>
  </si>
  <si>
    <t>22081506345964304010712</t>
  </si>
  <si>
    <t>http://10.41.13.4:8080/?22081506350138304010412.jpg</t>
  </si>
  <si>
    <t>22081506350138304010412</t>
  </si>
  <si>
    <t>http://10.41.13.4:8080/?22081506350206804010312.jpg</t>
  </si>
  <si>
    <t>22081506350206804010312</t>
  </si>
  <si>
    <t>http://10.41.13.4:8080/?22081506350240804010712.jpg</t>
  </si>
  <si>
    <t>22081506350240804010712</t>
  </si>
  <si>
    <t>http://10.41.13.4:8080/?22081506350245304010612.jpg</t>
  </si>
  <si>
    <t>22081506350245304010612</t>
  </si>
  <si>
    <t>http://10.41.13.4:8080/?22081506350456204010812.jpg</t>
  </si>
  <si>
    <t>22081506350456204010812</t>
  </si>
  <si>
    <t>ภ</t>
  </si>
  <si>
    <t>http://10.41.13.4:8080/?22081506350518904010712.jpg</t>
  </si>
  <si>
    <t>22081506350518904010712</t>
  </si>
  <si>
    <t>http://10.41.13.4:8080/?22081506350643104010612.jpg</t>
  </si>
  <si>
    <t>22081506350643104010612</t>
  </si>
  <si>
    <t>http://10.41.13.4:8080/?22081506351041004010712.jpg</t>
  </si>
  <si>
    <t>22081506351041004010712</t>
  </si>
  <si>
    <t>7กช</t>
  </si>
  <si>
    <t>http://10.41.13.4:8080/?22081506351160104010612.jpg</t>
  </si>
  <si>
    <t>22081506351160104010612</t>
  </si>
  <si>
    <t>http://10.41.13.4:8080/?22081506351176404010812.jpg</t>
  </si>
  <si>
    <t>22081506351176404010812</t>
  </si>
  <si>
    <t>http://10.41.13.4:8080/?22081506351327104010412.jpg</t>
  </si>
  <si>
    <t>22081506351327104010412</t>
  </si>
  <si>
    <t>http://10.41.13.4:8080/?22081506351575904010612.jpg</t>
  </si>
  <si>
    <t>22081506351575904010612</t>
  </si>
  <si>
    <t>http://10.41.13.4:8080/?22081506351662804010712.jpg</t>
  </si>
  <si>
    <t>22081506351662804010712</t>
  </si>
  <si>
    <t>http://10.41.13.4:8080/?22081506351688704010312.jpg</t>
  </si>
  <si>
    <t>22081506351688704010312</t>
  </si>
  <si>
    <t>ฮธ</t>
  </si>
  <si>
    <t>http://10.41.13.4:8080/?22081506351856704010412.jpg</t>
  </si>
  <si>
    <t>22081506351856704010412</t>
  </si>
  <si>
    <t>http://10.41.13.4:8080/?22081506351980104010812.jpg</t>
  </si>
  <si>
    <t>22081506351980104010812</t>
  </si>
  <si>
    <t>http://10.41.13.4:8080/?22081506352159504010712.jpg</t>
  </si>
  <si>
    <t>22081506352159504010712</t>
  </si>
  <si>
    <t>http://10.41.13.4:8080/?22081506352333404010512.jpg</t>
  </si>
  <si>
    <t>22081506352333404010512</t>
  </si>
  <si>
    <t>http://10.41.13.4:8080/?22081506352618204010312.jpg</t>
  </si>
  <si>
    <t>22081506352618204010312</t>
  </si>
  <si>
    <t>ฒผ</t>
  </si>
  <si>
    <t>http://10.41.13.4:8080/?22081506352637504010712.jpg</t>
  </si>
  <si>
    <t>22081506352637504010712</t>
  </si>
  <si>
    <t>http://10.41.13.4:8080/?22081506352667404010412.jpg</t>
  </si>
  <si>
    <t>22081506352667404010412</t>
  </si>
  <si>
    <t>http://10.41.13.4:8080/?22081506352975904010312.jpg</t>
  </si>
  <si>
    <t>22081506352975904010312</t>
  </si>
  <si>
    <t>http://10.41.13.4:8080/?22081506353131504010412.jpg</t>
  </si>
  <si>
    <t>22081506353131504010412</t>
  </si>
  <si>
    <t>http://10.41.13.4:8080/?22081506353254004010312.jpg</t>
  </si>
  <si>
    <t>22081506353254004010312</t>
  </si>
  <si>
    <t>http://10.41.13.4:8080/?22081506353363604010912.jpg</t>
  </si>
  <si>
    <t>22081506353363604010912</t>
  </si>
  <si>
    <t>http://10.41.13.4:8080/?22081506353482304010912.jpg</t>
  </si>
  <si>
    <t>22081506353482304010912</t>
  </si>
  <si>
    <t>http://10.41.13.4:8080/?22081506353527904010712.jpg</t>
  </si>
  <si>
    <t>22081506353527904010712</t>
  </si>
  <si>
    <t>http://10.41.13.4:8080/?22081506353534904010612.jpg</t>
  </si>
  <si>
    <t>22081506353534904010612</t>
  </si>
  <si>
    <t>http://10.41.13.4:8080/?22081506353552104010112.jpg</t>
  </si>
  <si>
    <t>22081506353552104010112</t>
  </si>
  <si>
    <t>http://10.41.13.4:8080/?22081506353807004010312.jpg</t>
  </si>
  <si>
    <t>22081506353807004010312</t>
  </si>
  <si>
    <t>http://10.41.13.4:8080/?22081506353886404010612.jpg</t>
  </si>
  <si>
    <t>22081506353886404010612</t>
  </si>
  <si>
    <t>http://10.41.13.4:8080/?22081506353935904010812.jpg</t>
  </si>
  <si>
    <t>22081506353935904010812</t>
  </si>
  <si>
    <t>http://10.41.13.4:8080/?22081506354199304010912.jpg</t>
  </si>
  <si>
    <t>22081506354199304010912</t>
  </si>
  <si>
    <t>http://10.41.13.4:8080/?22081506354261304010612.jpg</t>
  </si>
  <si>
    <t>22081506354261304010612</t>
  </si>
  <si>
    <t>http://10.41.13.4:8080/?22081506354287304010712.jpg</t>
  </si>
  <si>
    <t>22081506354287304010712</t>
  </si>
  <si>
    <t>http://10.41.13.4:8080/?22081506354379504010812.jpg</t>
  </si>
  <si>
    <t>22081506354379504010812</t>
  </si>
  <si>
    <t>http://10.41.13.4:8080/?22081506354411804010512.jpg</t>
  </si>
  <si>
    <t>22081506354411804010512</t>
  </si>
  <si>
    <t>http://10.41.13.4:8080/?22081506354490004010412.jpg</t>
  </si>
  <si>
    <t>22081506354490004010412</t>
  </si>
  <si>
    <t>http://10.41.13.4:8080/?22081506354654404010712.jpg</t>
  </si>
  <si>
    <t>22081506354654404010712</t>
  </si>
  <si>
    <t>http://10.41.13.4:8080/?22081506354684404010312.jpg</t>
  </si>
  <si>
    <t>22081506354684404010312</t>
  </si>
  <si>
    <t>http://10.41.13.4:8080/?22081506354843104010412.jpg</t>
  </si>
  <si>
    <t>22081506354843104010412</t>
  </si>
  <si>
    <t>http://10.41.13.4:8080/?22081506354869504010812.jpg</t>
  </si>
  <si>
    <t>22081506354869504010812</t>
  </si>
  <si>
    <t>http://10.41.13.4:8080/?22081506354980204010612.jpg</t>
  </si>
  <si>
    <t>22081506354980204010612</t>
  </si>
  <si>
    <t>http://10.41.13.4:8080/?22081506354991304010912.jpg</t>
  </si>
  <si>
    <t>22081506354991304010912</t>
  </si>
  <si>
    <t>http://10.41.13.4:8080/?22081506355087204010512.jpg</t>
  </si>
  <si>
    <t>22081506355087204010512</t>
  </si>
  <si>
    <t>http://10.41.13.4:8080/?22081506355131104010312.jpg</t>
  </si>
  <si>
    <t>22081506355131104010312</t>
  </si>
  <si>
    <t>http://10.41.13.4:8080/?22081506355182404010712.jpg</t>
  </si>
  <si>
    <t>22081506355182404010712</t>
  </si>
  <si>
    <t>http://10.41.13.4:8080/?22081506355299104010912.jpg</t>
  </si>
  <si>
    <t>22081506355299104010912</t>
  </si>
  <si>
    <t>http://10.41.13.4:8080/?22081506355371504010512.jpg</t>
  </si>
  <si>
    <t>22081506355371504010512</t>
  </si>
  <si>
    <t>ตศ</t>
  </si>
  <si>
    <t>http://10.41.13.4:8080/?22081506355383504010412.jpg</t>
  </si>
  <si>
    <t>22081506355383504010412</t>
  </si>
  <si>
    <t>http://10.41.13.4:8080/?22081506355403704010812.jpg</t>
  </si>
  <si>
    <t>22081506355403704010812</t>
  </si>
  <si>
    <t>http://10.41.13.4:8080/?22081506355599104010412.jpg</t>
  </si>
  <si>
    <t>22081506355599104010412</t>
  </si>
  <si>
    <t>http://10.41.13.4:8080/?22081506355625904010912.jpg</t>
  </si>
  <si>
    <t>22081506355625904010912</t>
  </si>
  <si>
    <t>http://10.41.13.4:8080/?22081506355806304010812.jpg</t>
  </si>
  <si>
    <t>22081506355806304010812</t>
  </si>
  <si>
    <t>http://10.41.13.4:8080/?22081506355855004010612.jpg</t>
  </si>
  <si>
    <t>22081506355855004010612</t>
  </si>
  <si>
    <t>http://10.41.13.4:8080/?22081506355899604010512.jpg</t>
  </si>
  <si>
    <t>22081506355899604010512</t>
  </si>
  <si>
    <t>http://10.41.13.4:8080/?22081506355957604010312.jpg</t>
  </si>
  <si>
    <t>22081506355957604010312</t>
  </si>
  <si>
    <t>http://10.41.13.4:8080/?22081506360052504010712.jpg</t>
  </si>
  <si>
    <t>22081506360052504010712</t>
  </si>
  <si>
    <t>http://10.41.13.4:8080/?22081506360082804010812.jpg</t>
  </si>
  <si>
    <t>22081506360082804010812</t>
  </si>
  <si>
    <t>http://10.41.13.4:8080/?22081506360388904010812.jpg</t>
  </si>
  <si>
    <t>22081506360388904010812</t>
  </si>
  <si>
    <t>นร</t>
  </si>
  <si>
    <t>http://10.41.13.4:8080/?22081506360429004010712.jpg</t>
  </si>
  <si>
    <t>22081506360429004010712</t>
  </si>
  <si>
    <t>http://10.41.13.4:8080/?22081506360807304010712.jpg</t>
  </si>
  <si>
    <t>22081506360807304010712</t>
  </si>
  <si>
    <t>http://10.41.13.4:8080/?22081506360964604010912.jpg</t>
  </si>
  <si>
    <t>22081506360964604010912</t>
  </si>
  <si>
    <t>http://10.41.13.4:8080/?22081506361022904010712.jpg</t>
  </si>
  <si>
    <t>22081506361022904010712</t>
  </si>
  <si>
    <t>http://10.41.13.4:8080/?22081506361847604010512.jpg</t>
  </si>
  <si>
    <t>22081506361847604010512</t>
  </si>
  <si>
    <t>http://10.41.13.4:8080/?22081506362359804010412.jpg</t>
  </si>
  <si>
    <t>22081506362359804010412</t>
  </si>
  <si>
    <t>http://10.41.13.4:8080/?22081506362419704010612.jpg</t>
  </si>
  <si>
    <t>22081506362419704010612</t>
  </si>
  <si>
    <t>http://10.41.13.4:8080/?22081506362472604010712.jpg</t>
  </si>
  <si>
    <t>22081506362472604010712</t>
  </si>
  <si>
    <t>http://10.41.13.4:8080/?22081506362735204010612.jpg</t>
  </si>
  <si>
    <t>22081506362735204010612</t>
  </si>
  <si>
    <t>http://10.41.13.4:8080/?22081506362858704010312.jpg</t>
  </si>
  <si>
    <t>22081506362858704010312</t>
  </si>
  <si>
    <t>http://10.41.13.4:8080/?22081506362881904010712.jpg</t>
  </si>
  <si>
    <t>22081506362881904010712</t>
  </si>
  <si>
    <t>http://10.41.13.4:8080/?22081506363401704010812.jpg</t>
  </si>
  <si>
    <t>22081506363401704010812</t>
  </si>
  <si>
    <t>http://10.41.13.4:8080/?22081506363685604010512.jpg</t>
  </si>
  <si>
    <t>22081506363685604010512</t>
  </si>
  <si>
    <t>http://10.41.13.4:8080/?22081506363731704010712.jpg</t>
  </si>
  <si>
    <t>22081506363731704010712</t>
  </si>
  <si>
    <t>http://10.41.13.4:8080/?22081506363783704010912.jpg</t>
  </si>
  <si>
    <t>22081506363783704010912</t>
  </si>
  <si>
    <t>http://10.41.13.4:8080/?22081506363867804010612.jpg</t>
  </si>
  <si>
    <t>22081506363867804010612</t>
  </si>
  <si>
    <t>http://10.41.13.4:8080/?22081506363964604010612.jpg</t>
  </si>
  <si>
    <t>22081506363964604010612</t>
  </si>
  <si>
    <t>http://10.41.13.4:8080/?22081506364014404010412.jpg</t>
  </si>
  <si>
    <t>22081506364014404010412</t>
  </si>
  <si>
    <t>http://10.41.13.4:8080/?22081506364080404010712.jpg</t>
  </si>
  <si>
    <t>22081506364080404010712</t>
  </si>
  <si>
    <t>http://10.41.13.4:8080/?22081506364313004010612.jpg</t>
  </si>
  <si>
    <t>22081506364313004010612</t>
  </si>
  <si>
    <t>http://10.41.13.4:8080/?22081506364597604010612.jpg</t>
  </si>
  <si>
    <t>22081506364597604010612</t>
  </si>
  <si>
    <t>http://10.41.13.4:8080/?22081506364627404010312.jpg</t>
  </si>
  <si>
    <t>22081506364627404010312</t>
  </si>
  <si>
    <t>http://10.41.13.4:8080/?22081506364708404010712.jpg</t>
  </si>
  <si>
    <t>22081506364708404010712</t>
  </si>
  <si>
    <t>http://10.41.13.4:8080/?22081506364805604010512.jpg</t>
  </si>
  <si>
    <t>22081506364805604010512</t>
  </si>
  <si>
    <t>http://10.41.13.4:8080/?22081506364859404010812.jpg</t>
  </si>
  <si>
    <t>22081506364859404010812</t>
  </si>
  <si>
    <t>http://10.41.13.4:8080/?22081506364965004010412.jpg</t>
  </si>
  <si>
    <t>22081506364965004010412</t>
  </si>
  <si>
    <t>http://10.41.13.4:8080/?22081506365253704010912.jpg</t>
  </si>
  <si>
    <t>22081506365253704010912</t>
  </si>
  <si>
    <t>http://10.41.13.4:8080/?22081506365364704010312.jpg</t>
  </si>
  <si>
    <t>22081506365364704010312</t>
  </si>
  <si>
    <t>http://10.41.13.4:8080/?22081506365561704010412.jpg</t>
  </si>
  <si>
    <t>22081506365561704010412</t>
  </si>
  <si>
    <t>ฆผ</t>
  </si>
  <si>
    <t>http://10.41.13.4:8080/?22081506365948804010112.jpg</t>
  </si>
  <si>
    <t>22081506365948804010112</t>
  </si>
  <si>
    <t>http://10.41.13.4:8080/?22081506365952304010712.jpg</t>
  </si>
  <si>
    <t>22081506365952304010712</t>
  </si>
  <si>
    <t>http://10.41.13.4:8080/?22081506370161804010412.jpg</t>
  </si>
  <si>
    <t>22081506370161804010412</t>
  </si>
  <si>
    <t>ญ</t>
  </si>
  <si>
    <t>http://10.41.13.4:8080/?22081506370222304010612.jpg</t>
  </si>
  <si>
    <t>22081506370222304010612</t>
  </si>
  <si>
    <t>http://10.41.13.4:8080/?22081506370553504010312.jpg</t>
  </si>
  <si>
    <t>22081506370553504010312</t>
  </si>
  <si>
    <t>http://10.41.13.4:8080/?22081506370775604010712.jpg</t>
  </si>
  <si>
    <t>22081506370775604010712</t>
  </si>
  <si>
    <t>สส</t>
  </si>
  <si>
    <t>http://10.41.13.4:8080/?22081506370780504010412.jpg</t>
  </si>
  <si>
    <t>22081506370780504010412</t>
  </si>
  <si>
    <t>สล</t>
  </si>
  <si>
    <t>http://10.41.13.4:8080/?22081506371036704010512.jpg</t>
  </si>
  <si>
    <t>22081506371036704010512</t>
  </si>
  <si>
    <t>http://10.41.13.4:8080/?22081506371192904010412.jpg</t>
  </si>
  <si>
    <t>22081506371192904010412</t>
  </si>
  <si>
    <t>http://10.41.13.4:8080/?22081506371254004010612.jpg</t>
  </si>
  <si>
    <t>22081506371254004010612</t>
  </si>
  <si>
    <t>http://10.41.13.4:8080/?22081506371393104010312.jpg</t>
  </si>
  <si>
    <t>22081506371393104010312</t>
  </si>
  <si>
    <t>http://10.41.13.4:8080/?22081506371591404010712.jpg</t>
  </si>
  <si>
    <t>22081506371591404010712</t>
  </si>
  <si>
    <t>http://10.41.13.4:8080/?22081506371714304010912.jpg</t>
  </si>
  <si>
    <t>22081506371714304010912</t>
  </si>
  <si>
    <t>http://10.41.13.4:8080/?22081506371781004010812.jpg</t>
  </si>
  <si>
    <t>22081506371781004010812</t>
  </si>
  <si>
    <t>http://10.41.13.4:8080/?22081506371804104010612.jpg</t>
  </si>
  <si>
    <t>22081506371804104010612</t>
  </si>
  <si>
    <t>http://10.41.13.4:8080/?22081506371897704010312.jpg</t>
  </si>
  <si>
    <t>22081506371897704010312</t>
  </si>
  <si>
    <t>http://10.41.13.4:8080/?22081506372177004010412.jpg</t>
  </si>
  <si>
    <t>22081506372177004010412</t>
  </si>
  <si>
    <t>http://10.41.13.4:8080/?22081506372210104010712.jpg</t>
  </si>
  <si>
    <t>22081506372210104010712</t>
  </si>
  <si>
    <t>http://10.41.13.4:8080/?22081506372532304010812.jpg</t>
  </si>
  <si>
    <t>22081506372532304010812</t>
  </si>
  <si>
    <t>http://10.41.13.4:8080/?22081506372614704010312.jpg</t>
  </si>
  <si>
    <t>22081506372614704010312</t>
  </si>
  <si>
    <t>ฐฉ</t>
  </si>
  <si>
    <t>http://10.41.13.4:8080/?22081506372950704010112.jpg</t>
  </si>
  <si>
    <t>22081506372950704010112</t>
  </si>
  <si>
    <t>http://10.41.13.4:8080/?22081506373386304010912.jpg</t>
  </si>
  <si>
    <t>22081506373386304010912</t>
  </si>
  <si>
    <t>http://10.41.13.4:8080/?22081506373473904010712.jpg</t>
  </si>
  <si>
    <t>22081506373473904010712</t>
  </si>
  <si>
    <t>http://10.41.13.4:8080/?22081506373547404010112.jpg</t>
  </si>
  <si>
    <t>22081506373547404010112</t>
  </si>
  <si>
    <t>http://10.41.13.4:8080/?22081506373583404010612.jpg</t>
  </si>
  <si>
    <t>22081506373583404010612</t>
  </si>
  <si>
    <t>http://10.41.13.4:8080/?22081506373672704010812.jpg</t>
  </si>
  <si>
    <t>22081506373672704010812</t>
  </si>
  <si>
    <t>http://10.41.13.4:8080/?22081506373689504010312.jpg</t>
  </si>
  <si>
    <t>22081506373689504010312</t>
  </si>
  <si>
    <t>http://10.41.13.4:8080/?22081506373741004010712.jpg</t>
  </si>
  <si>
    <t>22081506373741004010712</t>
  </si>
  <si>
    <t>http://10.41.13.4:8080/?22081506373924004010612.jpg</t>
  </si>
  <si>
    <t>22081506373924004010612</t>
  </si>
  <si>
    <t>http://10.41.13.4:8080/?22081506374225604010712.jpg</t>
  </si>
  <si>
    <t>22081506374225604010712</t>
  </si>
  <si>
    <t>http://10.41.13.4:8080/?22081506374514604010712.jpg</t>
  </si>
  <si>
    <t>22081506374514604010712</t>
  </si>
  <si>
    <t>http://10.41.13.4:8080/?22081506374527204010312.jpg</t>
  </si>
  <si>
    <t>22081506374527204010312</t>
  </si>
  <si>
    <t>http://10.41.13.4:8080/?22081506374616304010112.jpg</t>
  </si>
  <si>
    <t>22081506374616304010112</t>
  </si>
  <si>
    <t>http://10.41.13.4:8080/?22081506374622604010912.jpg</t>
  </si>
  <si>
    <t>22081506374622604010912</t>
  </si>
  <si>
    <t>http://10.41.13.4:8080/?22081506374639704010812.jpg</t>
  </si>
  <si>
    <t>22081506374639704010812</t>
  </si>
  <si>
    <t>http://10.41.13.4:8080/?22081506374850804010512.jpg</t>
  </si>
  <si>
    <t>22081506374850804010512</t>
  </si>
  <si>
    <t>http://10.41.13.4:8080/?22081506375484704010312.jpg</t>
  </si>
  <si>
    <t>22081506375484704010312</t>
  </si>
  <si>
    <t>http://10.41.13.4:8080/?22081506375535304010712.jpg</t>
  </si>
  <si>
    <t>22081506375535304010712</t>
  </si>
  <si>
    <t>http://10.41.13.4:8080/?22081506380131704010812.jpg</t>
  </si>
  <si>
    <t>22081506380131704010812</t>
  </si>
  <si>
    <t>http://10.41.13.4:8080/?22081506380139804010712.jpg</t>
  </si>
  <si>
    <t>22081506380139804010712</t>
  </si>
  <si>
    <t>http://10.41.13.4:8080/?22081506380167404010312.jpg</t>
  </si>
  <si>
    <t>22081506380167404010312</t>
  </si>
  <si>
    <t>http://10.41.13.4:8080/?22081506380376004010412.jpg</t>
  </si>
  <si>
    <t>22081506380376004010412</t>
  </si>
  <si>
    <t>http://10.41.13.4:8080/?22081506380553404010612.jpg</t>
  </si>
  <si>
    <t>22081506380553404010612</t>
  </si>
  <si>
    <t>http://10.41.13.4:8080/?22081506380772504010712.jpg</t>
  </si>
  <si>
    <t>22081506380772504010712</t>
  </si>
  <si>
    <t>http://10.41.13.4:8080/?22081506380835204010412.jpg</t>
  </si>
  <si>
    <t>22081506380835204010412</t>
  </si>
  <si>
    <t>ชต</t>
  </si>
  <si>
    <t>http://10.41.13.4:8080/?22081506380863604010612.jpg</t>
  </si>
  <si>
    <t>22081506380863604010612</t>
  </si>
  <si>
    <t>http://10.41.13.4:8080/?22081506380931504010812.jpg</t>
  </si>
  <si>
    <t>22081506380931504010812</t>
  </si>
  <si>
    <t>http://10.41.13.4:8080/?22081506381068204010612.jpg</t>
  </si>
  <si>
    <t>22081506381068204010612</t>
  </si>
  <si>
    <t>http://10.41.13.4:8080/?22081506381183604010712.jpg</t>
  </si>
  <si>
    <t>22081506381183604010712</t>
  </si>
  <si>
    <t>http://10.41.13.4:8080/?22081506381278604010112.jpg</t>
  </si>
  <si>
    <t>22081506381278604010112</t>
  </si>
  <si>
    <t>http://10.41.13.4:8080/?22081506381397904010512.jpg</t>
  </si>
  <si>
    <t>22081506381397904010512</t>
  </si>
  <si>
    <t>http://10.41.13.4:8080/?22081506381525904010312.jpg</t>
  </si>
  <si>
    <t>22081506381525904010312</t>
  </si>
  <si>
    <t>http://10.41.13.4:8080/?22081506381716304010412.jpg</t>
  </si>
  <si>
    <t>22081506381716304010412</t>
  </si>
  <si>
    <t>http://10.41.13.4:8080/?22081506381852204010412.jpg</t>
  </si>
  <si>
    <t>22081506381852204010412</t>
  </si>
  <si>
    <t>http://10.41.13.4:8080/?22081506381855504010312.jpg</t>
  </si>
  <si>
    <t>22081506381855504010312</t>
  </si>
  <si>
    <t>http://10.41.13.4:8080/?22081506382034904010412.jpg</t>
  </si>
  <si>
    <t>22081506382034904010412</t>
  </si>
  <si>
    <t>ฆต</t>
  </si>
  <si>
    <t>http://10.41.13.4:8080/?22081506382130604010812.jpg</t>
  </si>
  <si>
    <t>22081506382130604010812</t>
  </si>
  <si>
    <t>http://10.41.13.4:8080/?22081506382168004010312.jpg</t>
  </si>
  <si>
    <t>22081506382168004010312</t>
  </si>
  <si>
    <t>http://10.41.13.4:8080/?22081506382334904010412.jpg</t>
  </si>
  <si>
    <t>22081506382334904010412</t>
  </si>
  <si>
    <t>http://10.41.13.4:8080/?22081506382359904010712.jpg</t>
  </si>
  <si>
    <t>22081506382359904010712</t>
  </si>
  <si>
    <t>3กธ</t>
  </si>
  <si>
    <t>http://10.41.13.4:8080/?22081506382493004010812.jpg</t>
  </si>
  <si>
    <t>22081506382493004010812</t>
  </si>
  <si>
    <t>http://10.41.13.4:8080/?22081506382557304010612.jpg</t>
  </si>
  <si>
    <t>22081506382557304010612</t>
  </si>
  <si>
    <t>http://10.41.13.4:8080/?22081506382768204010512.jpg</t>
  </si>
  <si>
    <t>22081506382768204010512</t>
  </si>
  <si>
    <t>http://10.41.13.4:8080/?22081506382771104010812.jpg</t>
  </si>
  <si>
    <t>22081506382771104010812</t>
  </si>
  <si>
    <t>http://10.41.13.4:8080/?22081506382838604010612.jpg</t>
  </si>
  <si>
    <t>22081506382838604010612</t>
  </si>
  <si>
    <t>http://10.41.13.4:8080/?22081506382847304010712.jpg</t>
  </si>
  <si>
    <t>22081506382847304010712</t>
  </si>
  <si>
    <t>http://10.41.13.4:8080/?22081506383116204010312.jpg</t>
  </si>
  <si>
    <t>22081506383116204010312</t>
  </si>
  <si>
    <t>http://10.41.13.4:8080/?22081506383136304010912.jpg</t>
  </si>
  <si>
    <t>22081506383136304010912</t>
  </si>
  <si>
    <t>http://10.41.13.4:8080/?22081506383482204010912.jpg</t>
  </si>
  <si>
    <t>22081506383482204010912</t>
  </si>
  <si>
    <t>http://10.41.13.4:8080/?22081506383704904010712.jpg</t>
  </si>
  <si>
    <t>22081506383704904010712</t>
  </si>
  <si>
    <t>http://10.41.13.4:8080/?22081506383855304010412.jpg</t>
  </si>
  <si>
    <t>22081506383855304010412</t>
  </si>
  <si>
    <t>http://10.41.13.4:8080/?22081506384231704010712.jpg</t>
  </si>
  <si>
    <t>22081506384231704010712</t>
  </si>
  <si>
    <t>http://10.41.13.4:8080/?22081506384268004010612.jpg</t>
  </si>
  <si>
    <t>22081506384268004010612</t>
  </si>
  <si>
    <t>http://10.41.13.4:8080/?22081506384288004010412.jpg</t>
  </si>
  <si>
    <t>22081506384288004010412</t>
  </si>
  <si>
    <t>http://10.41.13.4:8080/?22081506384484804010812.jpg</t>
  </si>
  <si>
    <t>22081506384484804010812</t>
  </si>
  <si>
    <t>http://10.41.13.4:8080/?22081506384583504010912.jpg</t>
  </si>
  <si>
    <t>22081506384583504010912</t>
  </si>
  <si>
    <t>6กท</t>
  </si>
  <si>
    <t>http://10.41.13.4:8080/?22081506384730204010312.jpg</t>
  </si>
  <si>
    <t>22081506384730204010312</t>
  </si>
  <si>
    <t>ฎฮ</t>
  </si>
  <si>
    <t>http://10.41.13.4:8080/?22081506384775804010512.jpg</t>
  </si>
  <si>
    <t>22081506384775804010512</t>
  </si>
  <si>
    <t>http://10.41.13.4:8080/?22081506384780104010712.jpg</t>
  </si>
  <si>
    <t>22081506384780104010712</t>
  </si>
  <si>
    <t>http://10.41.13.4:8080/?22081506384922904010512.jpg</t>
  </si>
  <si>
    <t>22081506384922904010512</t>
  </si>
  <si>
    <t>http://10.41.13.4:8080/?22081506385083604010612.jpg</t>
  </si>
  <si>
    <t>22081506385083604010612</t>
  </si>
  <si>
    <t>http://10.41.13.4:8080/?22081506385126904010712.jpg</t>
  </si>
  <si>
    <t>22081506385126904010712</t>
  </si>
  <si>
    <t>http://10.41.13.4:8080/?22081506385461904010512.jpg</t>
  </si>
  <si>
    <t>22081506385461904010512</t>
  </si>
  <si>
    <t>http://10.41.13.4:8080/?22081506385943004010712.jpg</t>
  </si>
  <si>
    <t>22081506385943004010712</t>
  </si>
  <si>
    <t>http://10.41.13.4:8080/?22081506390144004010312.jpg</t>
  </si>
  <si>
    <t>22081506390144004010312</t>
  </si>
  <si>
    <t>http://10.41.13.4:8080/?22081506390147404010612.jpg</t>
  </si>
  <si>
    <t>22081506390147404010612</t>
  </si>
  <si>
    <t>http://10.41.13.4:8080/?22081506390338704010412.jpg</t>
  </si>
  <si>
    <t>22081506390338704010412</t>
  </si>
  <si>
    <t>http://10.41.13.4:8080/?22081506390359804010812.jpg</t>
  </si>
  <si>
    <t>22081506390359804010812</t>
  </si>
  <si>
    <t>http://10.41.13.4:8080/?22081506390602604010612.jpg</t>
  </si>
  <si>
    <t>22081506390602604010612</t>
  </si>
  <si>
    <t>http://10.41.13.4:8080/?22081506390666804010412.jpg</t>
  </si>
  <si>
    <t>22081506390666804010412</t>
  </si>
  <si>
    <t>http://10.41.13.4:8080/?22081506390969704010612.jpg</t>
  </si>
  <si>
    <t>22081506390969704010612</t>
  </si>
  <si>
    <t>http://10.41.13.4:8080/?22081506391091604010712.jpg</t>
  </si>
  <si>
    <t>22081506391091604010712</t>
  </si>
  <si>
    <t>http://10.41.13.4:8080/?22081506391172904010412.jpg</t>
  </si>
  <si>
    <t>22081506391172904010412</t>
  </si>
  <si>
    <t>http://10.41.13.4:8080/?22081506391180104010312.jpg</t>
  </si>
  <si>
    <t>22081506391180104010312</t>
  </si>
  <si>
    <t>http://10.41.13.4:8080/?22081506391323104010612.jpg</t>
  </si>
  <si>
    <t>22081506391323104010612</t>
  </si>
  <si>
    <t>http://10.41.13.4:8080/?22081506391469704010312.jpg</t>
  </si>
  <si>
    <t>22081506391469704010312</t>
  </si>
  <si>
    <t>http://10.41.13.4:8080/?22081506391545404010812.jpg</t>
  </si>
  <si>
    <t>22081506391545404010812</t>
  </si>
  <si>
    <t>http://10.41.13.4:8080/?22081506391657304010112.jpg</t>
  </si>
  <si>
    <t>22081506391657304010112</t>
  </si>
  <si>
    <t>http://10.41.13.4:8080/?22081506391697804010412.jpg</t>
  </si>
  <si>
    <t>22081506391697804010412</t>
  </si>
  <si>
    <t>ฎฉ</t>
  </si>
  <si>
    <t>http://10.41.13.4:8080/?22081506391746104010712.jpg</t>
  </si>
  <si>
    <t>22081506391746104010712</t>
  </si>
  <si>
    <t>http://10.41.13.4:8080/?22081506391946304010812.jpg</t>
  </si>
  <si>
    <t>22081506391946304010812</t>
  </si>
  <si>
    <t>http://10.41.13.4:8080/?22081506392088204010712.jpg</t>
  </si>
  <si>
    <t>22081506392088204010712</t>
  </si>
  <si>
    <t>http://10.41.13.4:8080/?22081506392242904010512.jpg</t>
  </si>
  <si>
    <t>22081506392242904010512</t>
  </si>
  <si>
    <t>http://10.41.13.4:8080/?22081506392460204010112.jpg</t>
  </si>
  <si>
    <t>22081506392460204010112</t>
  </si>
  <si>
    <t>http://10.41.13.4:8080/?22081506392606904010412.jpg</t>
  </si>
  <si>
    <t>22081506392606904010412</t>
  </si>
  <si>
    <t>http://10.41.13.4:8080/?22081506392610004010712.jpg</t>
  </si>
  <si>
    <t>22081506392610004010712</t>
  </si>
  <si>
    <t>http://10.41.13.4:8080/?22081506392747504010312.jpg</t>
  </si>
  <si>
    <t>22081506392747504010312</t>
  </si>
  <si>
    <t>http://10.41.13.4:8080/?22081506392994304010512.jpg</t>
  </si>
  <si>
    <t>22081506392994304010512</t>
  </si>
  <si>
    <t>http://10.41.13.4:8080/?22081506393072404010312.jpg</t>
  </si>
  <si>
    <t>22081506393072404010312</t>
  </si>
  <si>
    <t>ภศ</t>
  </si>
  <si>
    <t>http://10.41.13.4:8080/?22081506393297604010612.jpg</t>
  </si>
  <si>
    <t>22081506393297604010612</t>
  </si>
  <si>
    <t>http://10.41.13.4:8080/?22081506393539504010512.jpg</t>
  </si>
  <si>
    <t>22081506393539504010512</t>
  </si>
  <si>
    <t>งธ</t>
  </si>
  <si>
    <t>http://10.41.13.4:8080/?22081506393597204010712.jpg</t>
  </si>
  <si>
    <t>22081506393597204010712</t>
  </si>
  <si>
    <t>http://10.41.13.4:8080/?22081506393810004010612.jpg</t>
  </si>
  <si>
    <t>22081506393810004010612</t>
  </si>
  <si>
    <t>พย</t>
  </si>
  <si>
    <t>http://10.41.13.4:8080/?22081506394078904010312.jpg</t>
  </si>
  <si>
    <t>22081506394078904010312</t>
  </si>
  <si>
    <t>http://10.41.13.4:8080/?22081506394244304010612.jpg</t>
  </si>
  <si>
    <t>22081506394244304010612</t>
  </si>
  <si>
    <t>http://10.41.13.4:8080/?22081506394269404010412.jpg</t>
  </si>
  <si>
    <t>22081506394269404010412</t>
  </si>
  <si>
    <t>ศธ</t>
  </si>
  <si>
    <t>http://10.41.13.4:8080/?22081506394661604010612.jpg</t>
  </si>
  <si>
    <t>22081506394661604010612</t>
  </si>
  <si>
    <t>http://10.41.13.4:8080/?22081506395331904010112.jpg</t>
  </si>
  <si>
    <t>22081506395331904010112</t>
  </si>
  <si>
    <t>http://10.41.13.4:8080/?22081506395385204010412.jpg</t>
  </si>
  <si>
    <t>22081506395385204010412</t>
  </si>
  <si>
    <t>http://10.41.13.4:8080/?22081506395631604010312.jpg</t>
  </si>
  <si>
    <t>22081506395631604010312</t>
  </si>
  <si>
    <t>http://10.41.13.4:8080/?22081506395681804010612.jpg</t>
  </si>
  <si>
    <t>22081506395681804010612</t>
  </si>
  <si>
    <t>http://10.41.13.4:8080/?22081506395853804010412.jpg</t>
  </si>
  <si>
    <t>22081506395853804010412</t>
  </si>
  <si>
    <t>http://10.41.13.4:8080/?22081506395874304010712.jpg</t>
  </si>
  <si>
    <t>22081506395874304010712</t>
  </si>
  <si>
    <t>http://10.41.13.4:8080/?22081506400245704010612.jpg</t>
  </si>
  <si>
    <t>22081506400245704010612</t>
  </si>
  <si>
    <t>http://10.41.13.4:8080/?22081506400274304010412.jpg</t>
  </si>
  <si>
    <t>22081506400274304010412</t>
  </si>
  <si>
    <t>http://10.41.13.4:8080/?22081506400325804010712.jpg</t>
  </si>
  <si>
    <t>22081506400325804010712</t>
  </si>
  <si>
    <t>http://10.41.13.4:8080/?22081506400373804010812.jpg</t>
  </si>
  <si>
    <t>22081506400373804010812</t>
  </si>
  <si>
    <t>http://10.41.13.4:8080/?22081506400755504010412.jpg</t>
  </si>
  <si>
    <t>22081506400755504010412</t>
  </si>
  <si>
    <t>http://10.41.13.4:8080/?22081506400797404010912.jpg</t>
  </si>
  <si>
    <t>22081506400797404010912</t>
  </si>
  <si>
    <t>http://10.41.13.4:8080/?22081506400849404010612.jpg</t>
  </si>
  <si>
    <t>22081506400849404010612</t>
  </si>
  <si>
    <t>http://10.41.13.4:8080/?22081506400873704010812.jpg</t>
  </si>
  <si>
    <t>22081506400873704010812</t>
  </si>
  <si>
    <t>http://10.41.13.4:8080/?22081506401195004010612.jpg</t>
  </si>
  <si>
    <t>22081506401195004010612</t>
  </si>
  <si>
    <t>http://10.41.13.4:8080/?22081506401368104010712.jpg</t>
  </si>
  <si>
    <t>22081506401368104010712</t>
  </si>
  <si>
    <t>http://10.41.13.4:8080/?22081506401495404010812.jpg</t>
  </si>
  <si>
    <t>22081506401495404010812</t>
  </si>
  <si>
    <t>http://10.41.13.4:8080/?22081506401569904010612.jpg</t>
  </si>
  <si>
    <t>22081506401569904010612</t>
  </si>
  <si>
    <t>http://10.41.13.4:8080/?22081506401646204010712.jpg</t>
  </si>
  <si>
    <t>22081506401646204010712</t>
  </si>
  <si>
    <t>http://10.41.13.4:8080/?22081506401720604010912.jpg</t>
  </si>
  <si>
    <t>22081506401720604010912</t>
  </si>
  <si>
    <t>http://10.41.13.4:8080/?22081506401756704010812.jpg</t>
  </si>
  <si>
    <t>22081506401756704010812</t>
  </si>
  <si>
    <t>http://10.41.13.4:8080/?22081506402113304010712.jpg</t>
  </si>
  <si>
    <t>22081506402113304010712</t>
  </si>
  <si>
    <t>http://10.41.13.4:8080/?22081506402133904010612.jpg</t>
  </si>
  <si>
    <t>22081506402133904010612</t>
  </si>
  <si>
    <t>http://10.41.13.4:8080/?22081506402194704010812.jpg</t>
  </si>
  <si>
    <t>22081506402194704010812</t>
  </si>
  <si>
    <t>http://10.41.13.4:8080/?22081506402200704010312.jpg</t>
  </si>
  <si>
    <t>22081506402200704010312</t>
  </si>
  <si>
    <t>http://10.41.13.4:8080/?22081506402555104010412.jpg</t>
  </si>
  <si>
    <t>22081506402555104010412</t>
  </si>
  <si>
    <t>http://10.41.13.4:8080/?22081506402738404010612.jpg</t>
  </si>
  <si>
    <t>22081506402738404010612</t>
  </si>
  <si>
    <t>http://10.41.13.4:8080/?22081506402836204010412.jpg</t>
  </si>
  <si>
    <t>22081506402836204010412</t>
  </si>
  <si>
    <t>http://10.41.13.4:8080/?22081506402881904010312.jpg</t>
  </si>
  <si>
    <t>22081506402881904010312</t>
  </si>
  <si>
    <t>http://10.41.13.4:8080/?22081506402885004010712.jpg</t>
  </si>
  <si>
    <t>22081506402885004010712</t>
  </si>
  <si>
    <t>http://10.41.13.4:8080/?22081506402985404010912.jpg</t>
  </si>
  <si>
    <t>22081506402985404010912</t>
  </si>
  <si>
    <t>http://10.41.13.4:8080/?22081506403050604010312.jpg</t>
  </si>
  <si>
    <t>22081506403050604010312</t>
  </si>
  <si>
    <t>http://10.41.13.4:8080/?22081506403102504010512.jpg</t>
  </si>
  <si>
    <t>22081506403102504010512</t>
  </si>
  <si>
    <t>http://10.41.13.4:8080/?22081506403196104010812.jpg</t>
  </si>
  <si>
    <t>22081506403196104010812</t>
  </si>
  <si>
    <t>http://10.41.13.4:8080/?22081506403272704010512.jpg</t>
  </si>
  <si>
    <t>22081506403272704010512</t>
  </si>
  <si>
    <t>http://10.41.13.4:8080/?22081506403364804010612.jpg</t>
  </si>
  <si>
    <t>22081506403364804010612</t>
  </si>
  <si>
    <t>http://10.41.13.4:8080/?22081506403413004010712.jpg</t>
  </si>
  <si>
    <t>22081506403413004010712</t>
  </si>
  <si>
    <t>http://10.41.13.4:8080/?22081506403546004010812.jpg</t>
  </si>
  <si>
    <t>22081506403546004010812</t>
  </si>
  <si>
    <t>http://10.41.13.4:8080/?22081506403574504010912.jpg</t>
  </si>
  <si>
    <t>22081506403574504010912</t>
  </si>
  <si>
    <t>http://10.41.13.4:8080/?22081506403672304010712.jpg</t>
  </si>
  <si>
    <t>22081506403672304010712</t>
  </si>
  <si>
    <t>http://10.41.13.4:8080/?22081506403815104010512.jpg</t>
  </si>
  <si>
    <t>22081506403815104010512</t>
  </si>
  <si>
    <t>http://10.41.13.4:8080/?22081506403817804010812.jpg</t>
  </si>
  <si>
    <t>22081506403817804010812</t>
  </si>
  <si>
    <t>http://10.41.13.4:8080/?22081506404062904010412.jpg</t>
  </si>
  <si>
    <t>22081506404062904010412</t>
  </si>
  <si>
    <t>http://10.41.13.4:8080/?22081506404099004010812.jpg</t>
  </si>
  <si>
    <t>22081506404099004010812</t>
  </si>
  <si>
    <t>ฒษ</t>
  </si>
  <si>
    <t>http://10.41.13.4:8080/?22081506404144104010912.jpg</t>
  </si>
  <si>
    <t>22081506404144104010912</t>
  </si>
  <si>
    <t>http://10.41.13.4:8080/?22081506404330404010612.jpg</t>
  </si>
  <si>
    <t>22081506404330404010612</t>
  </si>
  <si>
    <t>http://10.41.13.4:8080/?22081506404548904010812.jpg</t>
  </si>
  <si>
    <t>22081506404548904010812</t>
  </si>
  <si>
    <t>http://10.41.13.4:8080/?22081506404722504010612.jpg</t>
  </si>
  <si>
    <t>22081506404722504010612</t>
  </si>
  <si>
    <t>http://10.41.13.4:8080/?22081506404917404010912.jpg</t>
  </si>
  <si>
    <t>22081506404917404010912</t>
  </si>
  <si>
    <t>7กต</t>
  </si>
  <si>
    <t>http://10.41.13.4:8080/?22081506404951904010712.jpg</t>
  </si>
  <si>
    <t>22081506404951904010712</t>
  </si>
  <si>
    <t>http://10.41.13.4:8080/?22081506404980604010412.jpg</t>
  </si>
  <si>
    <t>22081506404980604010412</t>
  </si>
  <si>
    <t>http://10.41.13.4:8080/?22081506405292604010312.jpg</t>
  </si>
  <si>
    <t>22081506405292604010312</t>
  </si>
  <si>
    <t>http://10.41.13.4:8080/?22081506405297204010712.jpg</t>
  </si>
  <si>
    <t>22081506405297204010712</t>
  </si>
  <si>
    <t>http://10.41.13.4:8080/?22081506405685404010512.jpg</t>
  </si>
  <si>
    <t>22081506405685404010512</t>
  </si>
  <si>
    <t>http://10.41.13.4:8080/?22081506405698704010312.jpg</t>
  </si>
  <si>
    <t>22081506405698704010312</t>
  </si>
  <si>
    <t>http://10.41.13.4:8080/?22081506410105104010112.jpg</t>
  </si>
  <si>
    <t>22081506410105104010112</t>
  </si>
  <si>
    <t>http://10.41.13.4:8080/?22081506410195604010612.jpg</t>
  </si>
  <si>
    <t>22081506410195604010612</t>
  </si>
  <si>
    <t>http://10.41.13.4:8080/?22081506410250304010612.jpg</t>
  </si>
  <si>
    <t>22081506410250304010612</t>
  </si>
  <si>
    <t>http://10.41.13.4:8080/?22081506410405504010712.jpg</t>
  </si>
  <si>
    <t>22081506410405504010712</t>
  </si>
  <si>
    <t>http://10.41.13.4:8080/?22081506410721104010712.jpg</t>
  </si>
  <si>
    <t>22081506410721104010712</t>
  </si>
  <si>
    <t>http://10.41.13.4:8080/?22081506410737104010612.jpg</t>
  </si>
  <si>
    <t>22081506410737104010612</t>
  </si>
  <si>
    <t>http://10.41.13.4:8080/?22081506411122904010612.jpg</t>
  </si>
  <si>
    <t>22081506411122904010612</t>
  </si>
  <si>
    <t>http://10.41.13.4:8080/?22081506411136704010512.jpg</t>
  </si>
  <si>
    <t>22081506411136704010512</t>
  </si>
  <si>
    <t>http://10.41.13.4:8080/?22081506411265104010712.jpg</t>
  </si>
  <si>
    <t>22081506411265104010712</t>
  </si>
  <si>
    <t>http://10.41.13.4:8080/?22081506411363304010412.jpg</t>
  </si>
  <si>
    <t>22081506411363304010412</t>
  </si>
  <si>
    <t>http://10.41.13.4:8080/?22081506411796204010712.jpg</t>
  </si>
  <si>
    <t>22081506411796204010712</t>
  </si>
  <si>
    <t>http://10.41.13.4:8080/?22081506411938604010612.jpg</t>
  </si>
  <si>
    <t>22081506411938604010612</t>
  </si>
  <si>
    <t>http://10.41.13.4:8080/?22081506411992404010812.jpg</t>
  </si>
  <si>
    <t>22081506411992404010812</t>
  </si>
  <si>
    <t>http://10.41.13.4:8080/?22081506412121104010312.jpg</t>
  </si>
  <si>
    <t>22081506412121104010312</t>
  </si>
  <si>
    <t>6กฐ</t>
  </si>
  <si>
    <t>http://10.41.13.4:8080/?22081506412197704010712.jpg</t>
  </si>
  <si>
    <t>22081506412197704010712</t>
  </si>
  <si>
    <t>http://10.41.13.4:8080/?22081506412291604010612.jpg</t>
  </si>
  <si>
    <t>22081506412291604010612</t>
  </si>
  <si>
    <t>http://10.41.13.4:8080/?22081506412778804010712.jpg</t>
  </si>
  <si>
    <t>22081506412778804010712</t>
  </si>
  <si>
    <t>http://10.41.13.4:8080/?22081506412856904010312.jpg</t>
  </si>
  <si>
    <t>22081506412856904010312</t>
  </si>
  <si>
    <t>http://10.41.13.4:8080/?22081506413008604010812.jpg</t>
  </si>
  <si>
    <t>22081506413008604010812</t>
  </si>
  <si>
    <t>http://10.41.13.4:8080/?22081506413177404010612.jpg</t>
  </si>
  <si>
    <t>22081506413177404010612</t>
  </si>
  <si>
    <t>http://10.41.13.4:8080/?22081506413513304010612.jpg</t>
  </si>
  <si>
    <t>22081506413513304010612</t>
  </si>
  <si>
    <t>http://10.41.13.4:8080/?22081506413821604010712.jpg</t>
  </si>
  <si>
    <t>22081506413821604010712</t>
  </si>
  <si>
    <t>http://10.41.13.4:8080/?22081506413997704010312.jpg</t>
  </si>
  <si>
    <t>22081506413997704010312</t>
  </si>
  <si>
    <t>http://10.41.13.4:8080/?22081506414058504010612.jpg</t>
  </si>
  <si>
    <t>22081506414058504010612</t>
  </si>
  <si>
    <t>ญบ</t>
  </si>
  <si>
    <t>http://10.41.13.4:8080/?22081506414153704010412.jpg</t>
  </si>
  <si>
    <t>22081506414153704010412</t>
  </si>
  <si>
    <t>http://10.41.13.4:8080/?22081506414426004010512.jpg</t>
  </si>
  <si>
    <t>22081506414426004010512</t>
  </si>
  <si>
    <t>http://10.41.13.4:8080/?22081506414537004010712.jpg</t>
  </si>
  <si>
    <t>22081506414537004010712</t>
  </si>
  <si>
    <t>http://10.41.13.4:8080/?22081506414900604010612.jpg</t>
  </si>
  <si>
    <t>22081506414900604010612</t>
  </si>
  <si>
    <t>http://10.41.13.4:8080/?22081506414902304010812.jpg</t>
  </si>
  <si>
    <t>22081506414902304010812</t>
  </si>
  <si>
    <t>http://10.41.13.4:8080/?22081506415163204010812.jpg</t>
  </si>
  <si>
    <t>22081506415163204010812</t>
  </si>
  <si>
    <t>http://10.41.13.4:8080/?22081506415244704010412.jpg</t>
  </si>
  <si>
    <t>22081506415244704010412</t>
  </si>
  <si>
    <t>http://10.41.13.4:8080/?22081506415288504010712.jpg</t>
  </si>
  <si>
    <t>22081506415288504010712</t>
  </si>
  <si>
    <t>http://10.41.13.4:8080/?22081506415567704010612.jpg</t>
  </si>
  <si>
    <t>22081506415567704010612</t>
  </si>
  <si>
    <t>http://10.41.13.4:8080/?22081506415579004010412.jpg</t>
  </si>
  <si>
    <t>22081506415579004010412</t>
  </si>
  <si>
    <t>http://10.41.13.4:8080/?22081506415663304010712.jpg</t>
  </si>
  <si>
    <t>22081506415663304010712</t>
  </si>
  <si>
    <t>http://10.41.13.4:8080/?22081506415775604010812.jpg</t>
  </si>
  <si>
    <t>22081506415775604010812</t>
  </si>
  <si>
    <t>http://10.41.13.4:8080/?22081506415936404010312.jpg</t>
  </si>
  <si>
    <t>22081506415936404010312</t>
  </si>
  <si>
    <t>http://10.41.13.4:8080/?22081506420203804010712.jpg</t>
  </si>
  <si>
    <t>22081506420203804010712</t>
  </si>
  <si>
    <t>http://10.41.13.4:8080/?22081506420269204010312.jpg</t>
  </si>
  <si>
    <t>22081506420269204010312</t>
  </si>
  <si>
    <t>http://10.41.13.4:8080/?22081506420358304010812.jpg</t>
  </si>
  <si>
    <t>22081506420358304010812</t>
  </si>
  <si>
    <t>http://10.41.13.4:8080/?22081506420411204010612.jpg</t>
  </si>
  <si>
    <t>22081506420411204010612</t>
  </si>
  <si>
    <t>http://10.41.13.4:8080/?22081506420482704010912.jpg</t>
  </si>
  <si>
    <t>22081506420482704010912</t>
  </si>
  <si>
    <t>http://10.41.13.4:8080/?22081506420648004010512.jpg</t>
  </si>
  <si>
    <t>22081506420648004010512</t>
  </si>
  <si>
    <t>http://10.41.13.4:8080/?22081506420728704010712.jpg</t>
  </si>
  <si>
    <t>22081506420728704010712</t>
  </si>
  <si>
    <t>http://10.41.13.4:8080/?22081506420885404010612.jpg</t>
  </si>
  <si>
    <t>22081506420885404010612</t>
  </si>
  <si>
    <t>http://10.41.13.4:8080/?22081506420978404010812.jpg</t>
  </si>
  <si>
    <t>22081506420978404010812</t>
  </si>
  <si>
    <t>http://10.41.13.4:8080/?22081506421335104010112.jpg</t>
  </si>
  <si>
    <t>22081506421335104010112</t>
  </si>
  <si>
    <t>http://10.41.13.4:8080/?22081506421380304010712.jpg</t>
  </si>
  <si>
    <t>22081506421380304010712</t>
  </si>
  <si>
    <t>http://10.41.13.4:8080/?22081506421530504010412.jpg</t>
  </si>
  <si>
    <t>22081506421530504010412</t>
  </si>
  <si>
    <t>สฬ</t>
  </si>
  <si>
    <t>http://10.41.13.4:8080/?22081506421580904010312.jpg</t>
  </si>
  <si>
    <t>22081506421580904010312</t>
  </si>
  <si>
    <t>http://10.41.13.4:8080/?22081506421727704010612.jpg</t>
  </si>
  <si>
    <t>22081506421727704010612</t>
  </si>
  <si>
    <t>http://10.41.13.4:8080/?22081506421752104010712.jpg</t>
  </si>
  <si>
    <t>22081506421752104010712</t>
  </si>
  <si>
    <t>ญข</t>
  </si>
  <si>
    <t>http://10.41.13.4:8080/?22081506421902604010112.jpg</t>
  </si>
  <si>
    <t>22081506421902604010112</t>
  </si>
  <si>
    <t>http://10.41.13.4:8080/?22081506422108904010612.jpg</t>
  </si>
  <si>
    <t>22081506422108904010612</t>
  </si>
  <si>
    <t>http://10.41.13.4:8080/?22081506422156904010412.jpg</t>
  </si>
  <si>
    <t>22081506422156904010412</t>
  </si>
  <si>
    <t>http://10.41.13.4:8080/?22081506422173004010812.jpg</t>
  </si>
  <si>
    <t>22081506422173004010812</t>
  </si>
  <si>
    <t>http://10.41.13.4:8080/?22081506422244804010312.jpg</t>
  </si>
  <si>
    <t>22081506422244804010312</t>
  </si>
  <si>
    <t>ชช</t>
  </si>
  <si>
    <t>http://10.41.13.4:8080/?22081506422296404010512.jpg</t>
  </si>
  <si>
    <t>22081506422296404010512</t>
  </si>
  <si>
    <t>http://10.41.13.4:8080/?22081506422402604010612.jpg</t>
  </si>
  <si>
    <t>22081506422402604010612</t>
  </si>
  <si>
    <t>http://10.41.13.4:8080/?22081506422828404010712.jpg</t>
  </si>
  <si>
    <t>22081506422828404010712</t>
  </si>
  <si>
    <t>http://10.41.13.4:8080/?22081506422854204010812.jpg</t>
  </si>
  <si>
    <t>22081506422854204010812</t>
  </si>
  <si>
    <t>http://10.41.13.4:8080/?22081506422999204010112.jpg</t>
  </si>
  <si>
    <t>22081506422999204010112</t>
  </si>
  <si>
    <t>http://10.41.13.4:8080/?22081506423013404010512.jpg</t>
  </si>
  <si>
    <t>22081506423013404010512</t>
  </si>
  <si>
    <t>http://10.41.13.4:8080/?22081506423129904010712.jpg</t>
  </si>
  <si>
    <t>22081506423129904010712</t>
  </si>
  <si>
    <t>http://10.41.13.4:8080/?22081506423204004010612.jpg</t>
  </si>
  <si>
    <t>22081506423204004010612</t>
  </si>
  <si>
    <t>http://10.41.13.4:8080/?22081506423308504010412.jpg</t>
  </si>
  <si>
    <t>22081506423308504010412</t>
  </si>
  <si>
    <t>http://10.41.13.4:8080/?22081506423443104010812.jpg</t>
  </si>
  <si>
    <t>22081506423443104010812</t>
  </si>
  <si>
    <t>http://10.41.13.4:8080/?22081506423497604010612.jpg</t>
  </si>
  <si>
    <t>22081506423497604010612</t>
  </si>
  <si>
    <t>http://10.41.13.4:8080/?22081506423644404010412.jpg</t>
  </si>
  <si>
    <t>22081506423644404010412</t>
  </si>
  <si>
    <t>http://10.41.13.4:8080/?22081506423704004010812.jpg</t>
  </si>
  <si>
    <t>22081506423704004010812</t>
  </si>
  <si>
    <t>http://10.41.13.4:8080/?22081506423813204010612.jpg</t>
  </si>
  <si>
    <t>22081506423813204010612</t>
  </si>
  <si>
    <t>http://10.41.13.4:8080/?22081506423887104010712.jpg</t>
  </si>
  <si>
    <t>22081506423887104010712</t>
  </si>
  <si>
    <t>http://10.41.13.4:8080/?22081506423974004010412.jpg</t>
  </si>
  <si>
    <t>22081506423974004010412</t>
  </si>
  <si>
    <t>http://10.41.13.4:8080/?22081506424081904010612.jpg</t>
  </si>
  <si>
    <t>22081506424081904010612</t>
  </si>
  <si>
    <t>http://10.41.13.4:8080/?22081506424204004010112.jpg</t>
  </si>
  <si>
    <t>22081506424204004010112</t>
  </si>
  <si>
    <t>http://10.41.13.4:8080/?22081506424524104010812.jpg</t>
  </si>
  <si>
    <t>22081506424524104010812</t>
  </si>
  <si>
    <t>http://10.41.13.4:8080/?22081506424526004010712.jpg</t>
  </si>
  <si>
    <t>22081506424526004010712</t>
  </si>
  <si>
    <t>http://10.41.13.4:8080/?22081506424664104010612.jpg</t>
  </si>
  <si>
    <t>22081506424664104010612</t>
  </si>
  <si>
    <t>http://10.41.13.4:8080/?22081506424886704010812.jpg</t>
  </si>
  <si>
    <t>22081506424886704010812</t>
  </si>
  <si>
    <t>http://10.41.13.4:8080/?22081506424963204010312.jpg</t>
  </si>
  <si>
    <t>22081506424963204010312</t>
  </si>
  <si>
    <t>http://10.41.13.4:8080/?22081506425124304010712.jpg</t>
  </si>
  <si>
    <t>22081506425124304010712</t>
  </si>
  <si>
    <t>http://10.41.13.4:8080/?22081506425527304010712.jpg</t>
  </si>
  <si>
    <t>22081506425527304010712</t>
  </si>
  <si>
    <t>http://10.41.13.4:8080/?22081506425678904010412.jpg</t>
  </si>
  <si>
    <t>22081506425678904010412</t>
  </si>
  <si>
    <t>http://10.41.13.4:8080/?22081506425704604010612.jpg</t>
  </si>
  <si>
    <t>22081506425704604010612</t>
  </si>
  <si>
    <t>http://10.41.13.4:8080/?22081506425739604010812.jpg</t>
  </si>
  <si>
    <t>22081506425739604010812</t>
  </si>
  <si>
    <t>http://10.41.13.4:8080/?22081506425965004010712.jpg</t>
  </si>
  <si>
    <t>22081506425965004010712</t>
  </si>
  <si>
    <t>http://10.41.13.4:8080/?22081506425984304010912.jpg</t>
  </si>
  <si>
    <t>22081506425984304010912</t>
  </si>
  <si>
    <t>http://10.41.13.4:8080/?22081506430015404010612.jpg</t>
  </si>
  <si>
    <t>22081506430015404010612</t>
  </si>
  <si>
    <t>http://10.41.13.4:8080/?22081506430317604010812.jpg</t>
  </si>
  <si>
    <t>22081506430317604010812</t>
  </si>
  <si>
    <t>http://10.41.13.4:8080/?22081506430330704010412.jpg</t>
  </si>
  <si>
    <t>22081506430330704010412</t>
  </si>
  <si>
    <t>http://10.41.13.4:8080/?22081506430439404010312.jpg</t>
  </si>
  <si>
    <t>22081506430439404010312</t>
  </si>
  <si>
    <t>http://10.41.13.4:8080/?22081506430439504010812.jpg</t>
  </si>
  <si>
    <t>22081506430439504010812</t>
  </si>
  <si>
    <t>http://10.41.13.4:8080/?22081506430730704010412.jpg</t>
  </si>
  <si>
    <t>22081506430730704010412</t>
  </si>
  <si>
    <t>http://10.41.13.4:8080/?22081506430751904010112.jpg</t>
  </si>
  <si>
    <t>22081506430751904010112</t>
  </si>
  <si>
    <t>http://10.41.13.4:8080/?22081506430889404010812.jpg</t>
  </si>
  <si>
    <t>22081506430889404010812</t>
  </si>
  <si>
    <t>http://10.41.13.4:8080/?22081506430944704010612.jpg</t>
  </si>
  <si>
    <t>22081506430944704010612</t>
  </si>
  <si>
    <t>http://10.41.13.4:8080/?22081506431265804010812.jpg</t>
  </si>
  <si>
    <t>22081506431265804010812</t>
  </si>
  <si>
    <t>http://10.41.13.4:8080/?22081506431355904010712.jpg</t>
  </si>
  <si>
    <t>22081506431355904010712</t>
  </si>
  <si>
    <t>http://10.41.13.4:8080/?22081506431380704010612.jpg</t>
  </si>
  <si>
    <t>22081506431380704010612</t>
  </si>
  <si>
    <t>http://10.41.13.4:8080/?22081506431679304010712.jpg</t>
  </si>
  <si>
    <t>22081506431679304010712</t>
  </si>
  <si>
    <t>ชค</t>
  </si>
  <si>
    <t>http://10.41.13.4:8080/?22081506431928804010412.jpg</t>
  </si>
  <si>
    <t>22081506431928804010412</t>
  </si>
  <si>
    <t>http://10.41.13.4:8080/?22081506431987104010712.jpg</t>
  </si>
  <si>
    <t>22081506431987104010712</t>
  </si>
  <si>
    <t>http://10.41.13.4:8080/?22081506432068204010112.jpg</t>
  </si>
  <si>
    <t>22081506432068204010112</t>
  </si>
  <si>
    <t>http://10.41.13.4:8080/?22081506432252304010612.jpg</t>
  </si>
  <si>
    <t>22081506432252304010612</t>
  </si>
  <si>
    <t>http://10.41.13.4:8080/?22081506432463104010412.jpg</t>
  </si>
  <si>
    <t>22081506432463104010412</t>
  </si>
  <si>
    <t>http://10.41.13.4:8080/?22081506432599304010512.jpg</t>
  </si>
  <si>
    <t>22081506432599304010512</t>
  </si>
  <si>
    <t>http://10.41.13.4:8080/?22081506432616504010812.jpg</t>
  </si>
  <si>
    <t>22081506432616504010812</t>
  </si>
  <si>
    <t>http://10.41.13.4:8080/?22081506432886204010912.jpg</t>
  </si>
  <si>
    <t>22081506432886204010912</t>
  </si>
  <si>
    <t>http://10.41.13.4:8080/?22081506432890004010712.jpg</t>
  </si>
  <si>
    <t>22081506432890004010712</t>
  </si>
  <si>
    <t>http://10.41.13.4:8080/?22081506433683604010812.jpg</t>
  </si>
  <si>
    <t>22081506433683604010812</t>
  </si>
  <si>
    <t>http://10.41.13.4:8080/?22081506433980504010712.jpg</t>
  </si>
  <si>
    <t>22081506433980504010712</t>
  </si>
  <si>
    <t>http://10.41.13.4:8080/?22081506434192704010412.jpg</t>
  </si>
  <si>
    <t>22081506434192704010412</t>
  </si>
  <si>
    <t>http://10.41.13.4:8080/?22081506434247604010112.jpg</t>
  </si>
  <si>
    <t>22081506434247604010112</t>
  </si>
  <si>
    <t>http://10.41.13.4:8080/?22081506434286504010612.jpg</t>
  </si>
  <si>
    <t>22081506434286504010612</t>
  </si>
  <si>
    <t>http://10.41.13.4:8080/?22081506434349204010312.jpg</t>
  </si>
  <si>
    <t>22081506434349204010312</t>
  </si>
  <si>
    <t>http://10.41.13.4:8080/?22081506434989604010112.jpg</t>
  </si>
  <si>
    <t>22081506434989604010112</t>
  </si>
  <si>
    <t>http://10.41.13.4:8080/?22081506435011304010612.jpg</t>
  </si>
  <si>
    <t>22081506435011304010612</t>
  </si>
  <si>
    <t>http://10.41.13.4:8080/?22081506435036904010812.jpg</t>
  </si>
  <si>
    <t>22081506435036904010812</t>
  </si>
  <si>
    <t>http://10.41.13.4:8080/?22081506435172504010312.jpg</t>
  </si>
  <si>
    <t>22081506435172504010312</t>
  </si>
  <si>
    <t>http://10.41.13.4:8080/?22081506435348904010712.jpg</t>
  </si>
  <si>
    <t>22081506435348904010712</t>
  </si>
  <si>
    <t>http://10.41.13.4:8080/?22081506435361904010412.jpg</t>
  </si>
  <si>
    <t>22081506435361904010412</t>
  </si>
  <si>
    <t>http://10.41.13.4:8080/?22081506435623704010612.jpg</t>
  </si>
  <si>
    <t>22081506435623704010612</t>
  </si>
  <si>
    <t>6กฆ</t>
  </si>
  <si>
    <t>http://10.41.13.4:8080/?22081506435674304010412.jpg</t>
  </si>
  <si>
    <t>22081506435674304010412</t>
  </si>
  <si>
    <t>http://10.41.13.4:8080/?22081506435818304010712.jpg</t>
  </si>
  <si>
    <t>22081506435818304010712</t>
  </si>
  <si>
    <t>http://10.41.13.4:8080/?22081506435838304010812.jpg</t>
  </si>
  <si>
    <t>22081506435838304010812</t>
  </si>
  <si>
    <t>http://10.41.13.4:8080/?22081506435901104010512.jpg</t>
  </si>
  <si>
    <t>22081506435901104010512</t>
  </si>
  <si>
    <t>http://10.41.13.4:8080/?22081506435969204010312.jpg</t>
  </si>
  <si>
    <t>22081506435969204010312</t>
  </si>
  <si>
    <t>http://10.41.13.4:8080/?22081506440052604010512.jpg</t>
  </si>
  <si>
    <t>22081506440052604010512</t>
  </si>
  <si>
    <t>http://10.41.13.4:8080/?22081506440157204010412.jpg</t>
  </si>
  <si>
    <t>22081506440157204010412</t>
  </si>
  <si>
    <t>http://10.41.13.4:8080/?22081506440248704010112.jpg</t>
  </si>
  <si>
    <t>22081506440248704010112</t>
  </si>
  <si>
    <t>http://10.41.13.4:8080/?22081506440303204010612.jpg</t>
  </si>
  <si>
    <t>22081506440303204010612</t>
  </si>
  <si>
    <t>http://10.41.13.4:8080/?22081506440374404010512.jpg</t>
  </si>
  <si>
    <t>22081506440374404010512</t>
  </si>
  <si>
    <t>http://10.41.13.4:8080/?22081506440597504010812.jpg</t>
  </si>
  <si>
    <t>22081506440597504010812</t>
  </si>
  <si>
    <t>3ขช</t>
  </si>
  <si>
    <t>http://10.41.13.4:8080/?22081506440614104010612.jpg</t>
  </si>
  <si>
    <t>22081506440614104010612</t>
  </si>
  <si>
    <t>http://10.41.13.4:8080/?22081506440836804010912.jpg</t>
  </si>
  <si>
    <t>22081506440836804010912</t>
  </si>
  <si>
    <t>http://10.41.13.4:8080/?22081506440912404010612.jpg</t>
  </si>
  <si>
    <t>22081506440912404010612</t>
  </si>
  <si>
    <t>http://10.41.13.4:8080/?22081506441003904010912.jpg</t>
  </si>
  <si>
    <t>22081506441003904010912</t>
  </si>
  <si>
    <t>http://10.41.13.4:8080/?22081506441035204010512.jpg</t>
  </si>
  <si>
    <t>22081506441035204010512</t>
  </si>
  <si>
    <t>http://10.41.13.4:8080/?22081506441183504010412.jpg</t>
  </si>
  <si>
    <t>22081506441183504010412</t>
  </si>
  <si>
    <t>http://10.41.13.4:8080/?22081506441271404010712.jpg</t>
  </si>
  <si>
    <t>22081506441271404010712</t>
  </si>
  <si>
    <t>http://10.41.13.4:8080/?22081506441450404010812.jpg</t>
  </si>
  <si>
    <t>22081506441450404010812</t>
  </si>
  <si>
    <t>http://10.41.13.4:8080/?22081506441452304010512.jpg</t>
  </si>
  <si>
    <t>22081506441452304010512</t>
  </si>
  <si>
    <t>http://10.41.13.4:8080/?22081506441466704010612.jpg</t>
  </si>
  <si>
    <t>22081506441466704010612</t>
  </si>
  <si>
    <t>http://10.41.13.4:8080/?22081506441624104010912.jpg</t>
  </si>
  <si>
    <t>22081506441624104010912</t>
  </si>
  <si>
    <t>http://10.41.13.4:8080/?22081506441643204010712.jpg</t>
  </si>
  <si>
    <t>22081506441643204010712</t>
  </si>
  <si>
    <t>http://10.41.13.4:8080/?22081506441766304010512.jpg</t>
  </si>
  <si>
    <t>22081506441766304010512</t>
  </si>
  <si>
    <t>http://10.41.13.4:8080/?22081506441818204010612.jpg</t>
  </si>
  <si>
    <t>22081506441818204010612</t>
  </si>
  <si>
    <t>http://10.41.13.4:8080/?22081506441917804010912.jpg</t>
  </si>
  <si>
    <t>22081506441917804010912</t>
  </si>
  <si>
    <t>http://10.41.13.4:8080/?22081506441991604010712.jpg</t>
  </si>
  <si>
    <t>22081506441991604010712</t>
  </si>
  <si>
    <t>http://10.41.13.4:8080/?22081506442138304010512.jpg</t>
  </si>
  <si>
    <t>22081506442138304010512</t>
  </si>
  <si>
    <t>http://10.41.13.4:8080/?22081506442170804010812.jpg</t>
  </si>
  <si>
    <t>22081506442170804010812</t>
  </si>
  <si>
    <t>http://10.41.13.4:8080/?22081506442491304010512.jpg</t>
  </si>
  <si>
    <t>22081506442491304010512</t>
  </si>
  <si>
    <t>http://10.41.13.4:8080/?22081506442496304010812.jpg</t>
  </si>
  <si>
    <t>22081506442496304010812</t>
  </si>
  <si>
    <t>http://10.41.13.4:8080/?22081506442535904010912.jpg</t>
  </si>
  <si>
    <t>22081506442535904010912</t>
  </si>
  <si>
    <t>http://10.41.13.4:8080/?22081506442661704010312.jpg</t>
  </si>
  <si>
    <t>22081506442661704010312</t>
  </si>
  <si>
    <t>http://10.41.13.4:8080/?22081506442699204010712.jpg</t>
  </si>
  <si>
    <t>22081506442699204010712</t>
  </si>
  <si>
    <t>http://10.41.13.4:8080/?22081506442869104010412.jpg</t>
  </si>
  <si>
    <t>22081506442869104010412</t>
  </si>
  <si>
    <t>http://10.41.13.4:8080/?22081506443008604010812.jpg</t>
  </si>
  <si>
    <t>22081506443008604010812</t>
  </si>
  <si>
    <t>http://10.41.13.4:8080/?22081506443045804010412.jpg</t>
  </si>
  <si>
    <t>22081506443045804010412</t>
  </si>
  <si>
    <t>http://10.41.13.4:8080/?22081506443143004010612.jpg</t>
  </si>
  <si>
    <t>22081506443143004010612</t>
  </si>
  <si>
    <t>http://10.41.13.4:8080/?22081506443181804010512.jpg</t>
  </si>
  <si>
    <t>22081506443181804010512</t>
  </si>
  <si>
    <t>http://10.41.13.4:8080/?22081506443265404010912.jpg</t>
  </si>
  <si>
    <t>22081506443265404010912</t>
  </si>
  <si>
    <t>http://10.41.13.4:8080/?22081506443321004010712.jpg</t>
  </si>
  <si>
    <t>22081506443321004010712</t>
  </si>
  <si>
    <t>http://10.41.13.4:8080/?22081506443480204010512.jpg</t>
  </si>
  <si>
    <t>22081506443480204010512</t>
  </si>
  <si>
    <t>http://10.41.13.4:8080/?22081506443517904010112.jpg</t>
  </si>
  <si>
    <t>22081506443517904010112</t>
  </si>
  <si>
    <t>http://10.41.13.4:8080/?22081506443567804010712.jpg</t>
  </si>
  <si>
    <t>22081506443567804010712</t>
  </si>
  <si>
    <t>http://10.41.13.4:8080/?22081506443681804010312.jpg</t>
  </si>
  <si>
    <t>22081506443681804010312</t>
  </si>
  <si>
    <t>1ขท</t>
  </si>
  <si>
    <t>http://10.41.13.4:8080/?22081506443872504010812.jpg</t>
  </si>
  <si>
    <t>22081506443872504010812</t>
  </si>
  <si>
    <t>http://10.41.13.4:8080/?22081506443930104010412.jpg</t>
  </si>
  <si>
    <t>22081506443930104010412</t>
  </si>
  <si>
    <t>http://10.41.13.4:8080/?22081506444153704010612.jpg</t>
  </si>
  <si>
    <t>22081506444153704010612</t>
  </si>
  <si>
    <t>http://10.41.13.4:8080/?22081506444168004010712.jpg</t>
  </si>
  <si>
    <t>22081506444168004010712</t>
  </si>
  <si>
    <t>http://10.41.13.4:8080/?22081506444189804010312.jpg</t>
  </si>
  <si>
    <t>22081506444189804010312</t>
  </si>
  <si>
    <t>http://10.41.13.4:8080/?22081506444274004010812.jpg</t>
  </si>
  <si>
    <t>22081506444274004010812</t>
  </si>
  <si>
    <t>http://10.41.13.4:8080/?22081506444297704010112.jpg</t>
  </si>
  <si>
    <t>22081506444297704010112</t>
  </si>
  <si>
    <t>http://10.41.13.4:8080/?22081506444337804010412.jpg</t>
  </si>
  <si>
    <t>22081506444337804010412</t>
  </si>
  <si>
    <t>http://10.41.13.4:8080/?22081506444449304010912.jpg</t>
  </si>
  <si>
    <t>22081506444449304010912</t>
  </si>
  <si>
    <t>ฬย</t>
  </si>
  <si>
    <t>http://10.41.13.4:8080/?22081506444491504010612.jpg</t>
  </si>
  <si>
    <t>22081506444491504010612</t>
  </si>
  <si>
    <t>http://10.41.13.4:8080/?22081506444497604010312.jpg</t>
  </si>
  <si>
    <t>22081506444497604010312</t>
  </si>
  <si>
    <t>http://10.41.13.4:8080/?22081506444638204010712.jpg</t>
  </si>
  <si>
    <t>22081506444638204010712</t>
  </si>
  <si>
    <t>http://10.41.13.4:8080/?22081506444736704010812.jpg</t>
  </si>
  <si>
    <t>22081506444736704010812</t>
  </si>
  <si>
    <t>http://10.41.13.4:8080/?22081506445012704010412.jpg</t>
  </si>
  <si>
    <t>22081506445012704010412</t>
  </si>
  <si>
    <t>http://10.41.13.4:8080/?22081506445049504010512.jpg</t>
  </si>
  <si>
    <t>22081506445049504010512</t>
  </si>
  <si>
    <t>สย</t>
  </si>
  <si>
    <t>http://10.41.13.4:8080/?22081506445133404010712.jpg</t>
  </si>
  <si>
    <t>22081506445133404010712</t>
  </si>
  <si>
    <t>http://10.41.13.4:8080/?22081506445267804010812.jpg</t>
  </si>
  <si>
    <t>22081506445267804010812</t>
  </si>
  <si>
    <t>http://10.41.13.4:8080/?22081506445357204010512.jpg</t>
  </si>
  <si>
    <t>22081506445357204010512</t>
  </si>
  <si>
    <t>http://10.41.13.4:8080/?22081506445475904010412.jpg</t>
  </si>
  <si>
    <t>22081506445475904010412</t>
  </si>
  <si>
    <t>http://10.41.13.4:8080/?22081506445506704010312.jpg</t>
  </si>
  <si>
    <t>22081506445506704010312</t>
  </si>
  <si>
    <t>http://10.41.13.4:8080/?22081506445670804010112.jpg</t>
  </si>
  <si>
    <t>22081506445670804010112</t>
  </si>
  <si>
    <t>http://10.41.13.4:8080/?22081506450054304010412.jpg</t>
  </si>
  <si>
    <t>22081506450054304010412</t>
  </si>
  <si>
    <t>http://10.41.13.4:8080/?22081506450212904010312.jpg</t>
  </si>
  <si>
    <t>22081506450212904010312</t>
  </si>
  <si>
    <t>http://10.41.13.4:8080/?22081506450413404010712.jpg</t>
  </si>
  <si>
    <t>22081506450413404010712</t>
  </si>
  <si>
    <t>http://10.41.13.4:8080/?22081506450512904010612.jpg</t>
  </si>
  <si>
    <t>22081506450512904010612</t>
  </si>
  <si>
    <t>http://10.41.13.4:8080/?22081506450702404010712.jpg</t>
  </si>
  <si>
    <t>22081506450702404010712</t>
  </si>
  <si>
    <t>http://10.41.13.4:8080/?22081506451131504010812.jpg</t>
  </si>
  <si>
    <t>22081506451131504010812</t>
  </si>
  <si>
    <t>http://10.41.13.4:8080/?22081506451186404010312.jpg</t>
  </si>
  <si>
    <t>22081506451186404010312</t>
  </si>
  <si>
    <t>http://10.41.13.4:8080/?22081506451241504010712.jpg</t>
  </si>
  <si>
    <t>22081506451241504010712</t>
  </si>
  <si>
    <t>http://10.41.13.4:8080/?22081506451264504010912.jpg</t>
  </si>
  <si>
    <t>22081506451264504010912</t>
  </si>
  <si>
    <t>http://10.41.13.4:8080/?22081506451320804010112.jpg</t>
  </si>
  <si>
    <t>22081506451320804010112</t>
  </si>
  <si>
    <t>http://10.41.13.4:8080/?22081506451383604010412.jpg</t>
  </si>
  <si>
    <t>22081506451383604010412</t>
  </si>
  <si>
    <t>http://10.41.13.4:8080/?22081506451466204010512.jpg</t>
  </si>
  <si>
    <t>22081506451466204010512</t>
  </si>
  <si>
    <t>http://10.41.13.4:8080/?22081506451497704010712.jpg</t>
  </si>
  <si>
    <t>22081506451497704010712</t>
  </si>
  <si>
    <t>http://10.41.13.4:8080/?22081506451591004010312.jpg</t>
  </si>
  <si>
    <t>22081506451591004010312</t>
  </si>
  <si>
    <t>สษ</t>
  </si>
  <si>
    <t>http://10.41.13.4:8080/?22081506451611104010812.jpg</t>
  </si>
  <si>
    <t>22081506451611104010812</t>
  </si>
  <si>
    <t>http://10.41.13.4:8080/?22081506452063204010412.jpg</t>
  </si>
  <si>
    <t>22081506452063204010412</t>
  </si>
  <si>
    <t>http://10.41.13.4:8080/?22081506452416704010612.jpg</t>
  </si>
  <si>
    <t>22081506452416704010612</t>
  </si>
  <si>
    <t>http://10.41.13.4:8080/?22081506452535004010712.jpg</t>
  </si>
  <si>
    <t>22081506452535004010712</t>
  </si>
  <si>
    <t>http://10.41.13.4:8080/?22081506453014904010112.jpg</t>
  </si>
  <si>
    <t>22081506453014904010112</t>
  </si>
  <si>
    <t>http://10.41.13.4:8080/?22081506453125904010612.jpg</t>
  </si>
  <si>
    <t>22081506453125904010612</t>
  </si>
  <si>
    <t>http://10.41.13.4:8080/?22081506453169504010312.jpg</t>
  </si>
  <si>
    <t>22081506453169504010312</t>
  </si>
  <si>
    <t>http://10.41.13.4:8080/?22081506453332004010412.jpg</t>
  </si>
  <si>
    <t>22081506453332004010412</t>
  </si>
  <si>
    <t>http://10.41.13.4:8080/?22081506453580404010412.jpg</t>
  </si>
  <si>
    <t>22081506453580404010412</t>
  </si>
  <si>
    <t>http://10.41.13.4:8080/?22081506453678504010712.jpg</t>
  </si>
  <si>
    <t>22081506453678504010712</t>
  </si>
  <si>
    <t>http://10.41.13.4:8080/?22081506453758504010612.jpg</t>
  </si>
  <si>
    <t>22081506453758504010612</t>
  </si>
  <si>
    <t>http://10.41.13.4:8080/?22081506454124004010812.jpg</t>
  </si>
  <si>
    <t>22081506454124004010812</t>
  </si>
  <si>
    <t>http://10.41.13.4:8080/?22081506454505204010712.jpg</t>
  </si>
  <si>
    <t>22081506454505204010712</t>
  </si>
  <si>
    <t>http://10.41.13.4:8080/?22081506454992804010312.jpg</t>
  </si>
  <si>
    <t>22081506454992804010312</t>
  </si>
  <si>
    <t>http://10.41.13.4:8080/?22081506455002304010612.jpg</t>
  </si>
  <si>
    <t>22081506455002304010612</t>
  </si>
  <si>
    <t>http://10.41.13.4:8080/?22081506455201904010712.jpg</t>
  </si>
  <si>
    <t>22081506455201904010712</t>
  </si>
  <si>
    <t>http://10.41.13.4:8080/?22081506455430904010512.jpg</t>
  </si>
  <si>
    <t>22081506455430904010512</t>
  </si>
  <si>
    <t>http://10.41.13.4:8080/?22081506455594904010512.jpg</t>
  </si>
  <si>
    <t>22081506455594904010512</t>
  </si>
  <si>
    <t>http://10.41.13.4:8080/?22081506460041204010812.jpg</t>
  </si>
  <si>
    <t>22081506460041204010812</t>
  </si>
  <si>
    <t>http://10.41.13.4:8080/?22081506460150604010612.jpg</t>
  </si>
  <si>
    <t>22081506460150604010612</t>
  </si>
  <si>
    <t>http://10.41.13.4:8080/?22081506460288504010712.jpg</t>
  </si>
  <si>
    <t>22081506460288504010712</t>
  </si>
  <si>
    <t>http://10.41.13.4:8080/?22081506460537904010812.jpg</t>
  </si>
  <si>
    <t>22081506460537904010812</t>
  </si>
  <si>
    <t>http://10.41.13.4:8080/?22081506460570504010312.jpg</t>
  </si>
  <si>
    <t>22081506460570504010312</t>
  </si>
  <si>
    <t>http://10.41.13.4:8080/?22081506460707304010412.jpg</t>
  </si>
  <si>
    <t>22081506460707304010412</t>
  </si>
  <si>
    <t>http://10.41.13.4:8080/?22081506460739904010712.jpg</t>
  </si>
  <si>
    <t>22081506460739904010712</t>
  </si>
  <si>
    <t>2กล</t>
  </si>
  <si>
    <t>http://10.41.13.4:8080/?22081506460818104010512.jpg</t>
  </si>
  <si>
    <t>22081506460818104010512</t>
  </si>
  <si>
    <t>http://10.41.13.4:8080/?22081506460928504010612.jpg</t>
  </si>
  <si>
    <t>22081506460928504010612</t>
  </si>
  <si>
    <t>http://10.41.13.4:8080/?22081506460974504010412.jpg</t>
  </si>
  <si>
    <t>22081506460974504010412</t>
  </si>
  <si>
    <t>http://10.41.13.4:8080/?22081506461198704010312.jpg</t>
  </si>
  <si>
    <t>22081506461198704010312</t>
  </si>
  <si>
    <t>http://10.41.13.4:8080/?22081506461226104010712.jpg</t>
  </si>
  <si>
    <t>22081506461226104010712</t>
  </si>
  <si>
    <t>http://10.41.13.4:8080/?22081506461349404010412.jpg</t>
  </si>
  <si>
    <t>22081506461349404010412</t>
  </si>
  <si>
    <t>http://10.41.13.4:8080/?22081506461499804010612.jpg</t>
  </si>
  <si>
    <t>22081506461499804010612</t>
  </si>
  <si>
    <t>http://10.41.13.4:8080/?22081506461614804010512.jpg</t>
  </si>
  <si>
    <t>22081506461614804010512</t>
  </si>
  <si>
    <t>http://10.41.13.4:8080/?22081506461675604010112.jpg</t>
  </si>
  <si>
    <t>22081506461675604010112</t>
  </si>
  <si>
    <t>http://10.41.13.4:8080/?22081506461733304010812.jpg</t>
  </si>
  <si>
    <t>22081506461733304010812</t>
  </si>
  <si>
    <t>http://10.41.13.4:8080/?22081506461809104010612.jpg</t>
  </si>
  <si>
    <t>22081506461809104010612</t>
  </si>
  <si>
    <t>http://10.41.13.4:8080/?22081506461919704010312.jpg</t>
  </si>
  <si>
    <t>22081506461919704010312</t>
  </si>
  <si>
    <t>http://10.41.13.4:8080/?22081506462213704010612.jpg</t>
  </si>
  <si>
    <t>22081506462213704010612</t>
  </si>
  <si>
    <t>http://10.41.13.4:8080/?22081506462624304010712.jpg</t>
  </si>
  <si>
    <t>22081506462624304010712</t>
  </si>
  <si>
    <t>http://10.41.13.4:8080/?22081506463149404010812.jpg</t>
  </si>
  <si>
    <t>22081506463149404010812</t>
  </si>
  <si>
    <t>http://10.41.13.4:8080/?22081506463282004010312.jpg</t>
  </si>
  <si>
    <t>22081506463282004010312</t>
  </si>
  <si>
    <t>http://10.41.13.4:8080/?22081506463375704010112.jpg</t>
  </si>
  <si>
    <t>22081506463375704010112</t>
  </si>
  <si>
    <t>http://10.41.13.4:8080/?22081506463488304010412.jpg</t>
  </si>
  <si>
    <t>22081506463488304010412</t>
  </si>
  <si>
    <t>http://10.41.13.4:8080/?22081506463777204010512.jpg</t>
  </si>
  <si>
    <t>22081506463777204010512</t>
  </si>
  <si>
    <t>http://10.41.13.4:8080/?22081506463824404010712.jpg</t>
  </si>
  <si>
    <t>22081506463824404010712</t>
  </si>
  <si>
    <t>http://10.41.13.4:8080/?22081506463958604010612.jpg</t>
  </si>
  <si>
    <t>22081506463958604010612</t>
  </si>
  <si>
    <t>http://10.41.13.4:8080/?22081506463988004010312.jpg</t>
  </si>
  <si>
    <t>22081506463988004010312</t>
  </si>
  <si>
    <t>http://10.41.13.4:8080/?22081506464002104010112.jpg</t>
  </si>
  <si>
    <t>22081506464002104010112</t>
  </si>
  <si>
    <t>http://10.41.13.4:8080/?22081506464199204010812.jpg</t>
  </si>
  <si>
    <t>22081506464199204010812</t>
  </si>
  <si>
    <t>http://10.41.13.4:8080/?22081506464235204010712.jpg</t>
  </si>
  <si>
    <t>22081506464235204010712</t>
  </si>
  <si>
    <t>http://10.41.13.4:8080/?22081506464469804010512.jpg</t>
  </si>
  <si>
    <t>22081506464469804010512</t>
  </si>
  <si>
    <t>http://10.41.13.4:8080/?22081506464603904010712.jpg</t>
  </si>
  <si>
    <t>22081506464603904010712</t>
  </si>
  <si>
    <t>http://10.41.13.4:8080/?22081506464649204010112.jpg</t>
  </si>
  <si>
    <t>22081506464649204010112</t>
  </si>
  <si>
    <t>http://10.41.13.4:8080/?22081506464701004010612.jpg</t>
  </si>
  <si>
    <t>22081506464701004010612</t>
  </si>
  <si>
    <t>http://10.41.13.4:8080/?22081506464768104010812.jpg</t>
  </si>
  <si>
    <t>22081506464768104010812</t>
  </si>
  <si>
    <t>http://10.41.13.4:8080/?22081506464784904010412.jpg</t>
  </si>
  <si>
    <t>22081506464784904010412</t>
  </si>
  <si>
    <t>http://10.41.13.4:8080/?22081506465056904010712.jpg</t>
  </si>
  <si>
    <t>22081506465056904010712</t>
  </si>
  <si>
    <t>http://10.41.13.4:8080/?22081506465106704010412.jpg</t>
  </si>
  <si>
    <t>22081506465106704010412</t>
  </si>
  <si>
    <t>http://10.41.13.4:8080/?22081506465125904010612.jpg</t>
  </si>
  <si>
    <t>22081506465125904010612</t>
  </si>
  <si>
    <t>http://10.41.13.4:8080/?22081506465197904010512.jpg</t>
  </si>
  <si>
    <t>22081506465197904010512</t>
  </si>
  <si>
    <t>http://10.41.13.4:8080/?22081506465338304010812.jpg</t>
  </si>
  <si>
    <t>22081506465338304010812</t>
  </si>
  <si>
    <t>http://10.41.13.4:8080/?22081506465427304010912.jpg</t>
  </si>
  <si>
    <t>22081506465427304010912</t>
  </si>
  <si>
    <t>http://10.41.13.4:8080/?22081506465744404010812.jpg</t>
  </si>
  <si>
    <t>22081506465744404010812</t>
  </si>
  <si>
    <t>http://10.41.13.4:8080/?22081506465811204010312.jpg</t>
  </si>
  <si>
    <t>22081506465811204010312</t>
  </si>
  <si>
    <t>http://10.41.13.4:8080/?22081506465884804010712.jpg</t>
  </si>
  <si>
    <t>22081506465884804010712</t>
  </si>
  <si>
    <t>http://10.41.13.4:8080/?22081506465991304010612.jpg</t>
  </si>
  <si>
    <t>22081506465991304010612</t>
  </si>
  <si>
    <t>http://10.41.13.4:8080/?22081506470197104010312.jpg</t>
  </si>
  <si>
    <t>22081506470197104010312</t>
  </si>
  <si>
    <t>http://10.41.13.4:8080/?22081506470204304010712.jpg</t>
  </si>
  <si>
    <t>22081506470204304010712</t>
  </si>
  <si>
    <t>http://10.41.13.4:8080/?22081506470388404010912.jpg</t>
  </si>
  <si>
    <t>22081506470388404010912</t>
  </si>
  <si>
    <t>วท</t>
  </si>
  <si>
    <t>http://10.41.13.4:8080/?22081506470551004010412.jpg</t>
  </si>
  <si>
    <t>22081506470551004010412</t>
  </si>
  <si>
    <t>http://10.41.13.4:8080/?22081506470997804010412.jpg</t>
  </si>
  <si>
    <t>22081506470997804010412</t>
  </si>
  <si>
    <t>http://10.41.13.4:8080/?22081506471039504010612.jpg</t>
  </si>
  <si>
    <t>22081506471039504010612</t>
  </si>
  <si>
    <t>http://10.41.13.4:8080/?22081506471096604010712.jpg</t>
  </si>
  <si>
    <t>22081506471096604010712</t>
  </si>
  <si>
    <t>http://10.41.13.4:8080/?22081506471103504010812.jpg</t>
  </si>
  <si>
    <t>22081506471103504010812</t>
  </si>
  <si>
    <t>http://10.41.13.4:8080/?22081506471246004010912.jpg</t>
  </si>
  <si>
    <t>22081506471246004010912</t>
  </si>
  <si>
    <t>http://10.41.13.4:8080/?22081506471286304010312.jpg</t>
  </si>
  <si>
    <t>22081506471286304010312</t>
  </si>
  <si>
    <t>http://10.41.13.4:8080/?22081506471377104010512.jpg</t>
  </si>
  <si>
    <t>22081506471377104010512</t>
  </si>
  <si>
    <t>5กต</t>
  </si>
  <si>
    <t>http://10.41.13.4:8080/?22081506471416804010712.jpg</t>
  </si>
  <si>
    <t>22081506471416804010712</t>
  </si>
  <si>
    <t>http://10.41.13.4:8080/?22081506471582204010612.jpg</t>
  </si>
  <si>
    <t>22081506471582204010612</t>
  </si>
  <si>
    <t>http://10.41.13.4:8080/?22081506471603404010312.jpg</t>
  </si>
  <si>
    <t>22081506471603404010312</t>
  </si>
  <si>
    <t>http://10.41.13.4:8080/?22081506471652004010512.jpg</t>
  </si>
  <si>
    <t>22081506471652004010512</t>
  </si>
  <si>
    <t>http://10.41.13.4:8080/?22081506471833204010812.jpg</t>
  </si>
  <si>
    <t>22081506471833204010812</t>
  </si>
  <si>
    <t>http://10.41.13.4:8080/?22081506472066304010412.jpg</t>
  </si>
  <si>
    <t>22081506472066304010412</t>
  </si>
  <si>
    <t>http://10.41.13.4:8080/?22081506472099204010612.jpg</t>
  </si>
  <si>
    <t>22081506472099204010612</t>
  </si>
  <si>
    <t>http://10.41.13.4:8080/?22081506472191704010312.jpg</t>
  </si>
  <si>
    <t>22081506472191704010312</t>
  </si>
  <si>
    <t>http://10.41.13.4:8080/?22081506472978604010412.jpg</t>
  </si>
  <si>
    <t>22081506472978604010412</t>
  </si>
  <si>
    <t>2ฒส</t>
  </si>
  <si>
    <t>http://10.41.13.4:8080/?22081506473196104010712.jpg</t>
  </si>
  <si>
    <t>22081506473196104010712</t>
  </si>
  <si>
    <t>http://10.41.13.4:8080/?22081506473463304010812.jpg</t>
  </si>
  <si>
    <t>22081506473463304010812</t>
  </si>
  <si>
    <t>http://10.41.13.4:8080/?22081506473547404010612.jpg</t>
  </si>
  <si>
    <t>22081506473547404010612</t>
  </si>
  <si>
    <t>http://10.41.13.4:8080/?22081506473864904010712.jpg</t>
  </si>
  <si>
    <t>22081506473864904010712</t>
  </si>
  <si>
    <t>ญม</t>
  </si>
  <si>
    <t>http://10.41.13.4:8080/?22081506473889704010312.jpg</t>
  </si>
  <si>
    <t>22081506473889704010312</t>
  </si>
  <si>
    <t>http://10.41.13.4:8080/?22081506473909904010612.jpg</t>
  </si>
  <si>
    <t>22081506473909904010612</t>
  </si>
  <si>
    <t>http://10.41.13.4:8080/?22081506474144504010412.jpg</t>
  </si>
  <si>
    <t>22081506474144504010412</t>
  </si>
  <si>
    <t>http://10.41.13.4:8080/?22081506474244204010612.jpg</t>
  </si>
  <si>
    <t>22081506474244204010612</t>
  </si>
  <si>
    <t>ษฮ</t>
  </si>
  <si>
    <t>http://10.41.13.4:8080/?22081506474281904010812.jpg</t>
  </si>
  <si>
    <t>22081506474281904010812</t>
  </si>
  <si>
    <t>http://10.41.13.4:8080/?22081506474290004010312.jpg</t>
  </si>
  <si>
    <t>22081506474290004010312</t>
  </si>
  <si>
    <t>http://10.41.13.4:8080/?22081506474413204010712.jpg</t>
  </si>
  <si>
    <t>22081506474413204010712</t>
  </si>
  <si>
    <t>http://10.41.13.4:8080/?22081506474555304010812.jpg</t>
  </si>
  <si>
    <t>22081506474555304010812</t>
  </si>
  <si>
    <t>http://10.41.13.4:8080/?22081506474595904010412.jpg</t>
  </si>
  <si>
    <t>22081506474595904010412</t>
  </si>
  <si>
    <t>http://10.41.13.4:8080/?22081506474702004010612.jpg</t>
  </si>
  <si>
    <t>22081506474702004010612</t>
  </si>
  <si>
    <t>http://10.41.13.4:8080/?22081506474750704010712.jpg</t>
  </si>
  <si>
    <t>22081506474750704010712</t>
  </si>
  <si>
    <t>http://10.41.13.4:8080/?22081506475038204010112.jpg</t>
  </si>
  <si>
    <t>22081506475038204010112</t>
  </si>
  <si>
    <t>http://10.41.13.4:8080/?22081506475153804010712.jpg</t>
  </si>
  <si>
    <t>22081506475153804010712</t>
  </si>
  <si>
    <t>http://10.41.13.4:8080/?22081506475326904010612.jpg</t>
  </si>
  <si>
    <t>22081506475326904010612</t>
  </si>
  <si>
    <t>http://10.41.13.4:8080/?22081506475539004010512.jpg</t>
  </si>
  <si>
    <t>22081506475539004010512</t>
  </si>
  <si>
    <t>http://10.41.13.4:8080/?22081506475574604010412.jpg</t>
  </si>
  <si>
    <t>22081506475574604010412</t>
  </si>
  <si>
    <t>http://10.41.13.4:8080/?22081506475645604010612.jpg</t>
  </si>
  <si>
    <t>22081506475645604010612</t>
  </si>
  <si>
    <t>http://10.41.13.4:8080/?22081506475663204010312.jpg</t>
  </si>
  <si>
    <t>22081506475663204010312</t>
  </si>
  <si>
    <t>http://10.41.13.4:8080/?22081506475786404010712.jpg</t>
  </si>
  <si>
    <t>22081506475786404010712</t>
  </si>
  <si>
    <t>http://10.41.13.4:8080/?22081506475911604010312.jpg</t>
  </si>
  <si>
    <t>22081506475911604010312</t>
  </si>
  <si>
    <t>http://10.41.13.4:8080/?22081506480273304010412.jpg</t>
  </si>
  <si>
    <t>22081506480273304010412</t>
  </si>
  <si>
    <t>http://10.41.13.4:8080/?22081506480504504010412.jpg</t>
  </si>
  <si>
    <t>22081506480504504010412</t>
  </si>
  <si>
    <t>http://10.41.13.4:8080/?22081506480505204010812.jpg</t>
  </si>
  <si>
    <t>22081506480505204010812</t>
  </si>
  <si>
    <t>http://10.41.13.4:8080/?22081506480653904010912.jpg</t>
  </si>
  <si>
    <t>22081506480653904010912</t>
  </si>
  <si>
    <t>http://10.41.13.4:8080/?22081506480767704010812.jpg</t>
  </si>
  <si>
    <t>22081506480767704010812</t>
  </si>
  <si>
    <t>http://10.41.13.4:8080/?22081506480872904010712.jpg</t>
  </si>
  <si>
    <t>22081506480872904010712</t>
  </si>
  <si>
    <t>http://10.41.13.4:8080/?22081506480893404010412.jpg</t>
  </si>
  <si>
    <t>22081506480893404010412</t>
  </si>
  <si>
    <t>http://10.41.13.4:8080/?22081506481106704010812.jpg</t>
  </si>
  <si>
    <t>22081506481106704010812</t>
  </si>
  <si>
    <t>http://10.41.13.4:8080/?22081506481113604010512.jpg</t>
  </si>
  <si>
    <t>22081506481113604010512</t>
  </si>
  <si>
    <t>http://10.41.13.4:8080/?22081506481303804010912.jpg</t>
  </si>
  <si>
    <t>22081506481303804010912</t>
  </si>
  <si>
    <t>http://10.41.13.4:8080/?22081506481339904010612.jpg</t>
  </si>
  <si>
    <t>22081506481339904010612</t>
  </si>
  <si>
    <t>http://10.41.13.4:8080/?22081506481377204010312.jpg</t>
  </si>
  <si>
    <t>22081506481377204010312</t>
  </si>
  <si>
    <t>http://10.41.13.4:8080/?22081506481557304010412.jpg</t>
  </si>
  <si>
    <t>22081506481557304010412</t>
  </si>
  <si>
    <t>http://10.41.13.4:8080/?22081506481621204010712.jpg</t>
  </si>
  <si>
    <t>22081506481621204010712</t>
  </si>
  <si>
    <t>http://10.41.13.4:8080/?22081506481678704010112.jpg</t>
  </si>
  <si>
    <t>22081506481678704010112</t>
  </si>
  <si>
    <t>http://10.41.13.4:8080/?22081506481885504010612.jpg</t>
  </si>
  <si>
    <t>22081506481885504010612</t>
  </si>
  <si>
    <t>http://10.41.13.4:8080/?22081506482082504010512.jpg</t>
  </si>
  <si>
    <t>22081506482082504010512</t>
  </si>
  <si>
    <t>http://10.41.13.4:8080/?22081506482139604010812.jpg</t>
  </si>
  <si>
    <t>22081506482139604010812</t>
  </si>
  <si>
    <t>http://10.41.13.4:8080/?22081506482224404010412.jpg</t>
  </si>
  <si>
    <t>22081506482224404010412</t>
  </si>
  <si>
    <t>http://10.41.13.4:8080/?22081506482242904010712.jpg</t>
  </si>
  <si>
    <t>22081506482242904010712</t>
  </si>
  <si>
    <t>http://10.41.13.4:8080/?22081506482425404010812.jpg</t>
  </si>
  <si>
    <t>22081506482425404010812</t>
  </si>
  <si>
    <t>http://10.41.13.4:8080/?22081506482510304010612.jpg</t>
  </si>
  <si>
    <t>22081506482510304010612</t>
  </si>
  <si>
    <t>http://10.41.13.4:8080/?22081506482657304010512.jpg</t>
  </si>
  <si>
    <t>22081506482657304010512</t>
  </si>
  <si>
    <t>http://10.41.13.4:8080/?22081506482827304010912.jpg</t>
  </si>
  <si>
    <t>22081506482827304010912</t>
  </si>
  <si>
    <t>http://10.41.13.4:8080/?22081506482866504010112.jpg</t>
  </si>
  <si>
    <t>22081506482866504010112</t>
  </si>
  <si>
    <t>http://10.41.13.4:8080/?22081506482931804010712.jpg</t>
  </si>
  <si>
    <t>22081506482931804010712</t>
  </si>
  <si>
    <t>พต</t>
  </si>
  <si>
    <t>http://10.41.13.4:8080/?22081506483208604010612.jpg</t>
  </si>
  <si>
    <t>22081506483208604010612</t>
  </si>
  <si>
    <t>http://10.41.13.4:8080/?22081506483210304010512.jpg</t>
  </si>
  <si>
    <t>22081506483210304010512</t>
  </si>
  <si>
    <t>http://10.41.13.4:8080/?22081506483229104010312.jpg</t>
  </si>
  <si>
    <t>22081506483229104010312</t>
  </si>
  <si>
    <t>ชศ</t>
  </si>
  <si>
    <t>http://10.41.13.4:8080/?22081506483235404010412.jpg</t>
  </si>
  <si>
    <t>22081506483235404010412</t>
  </si>
  <si>
    <t>http://10.41.13.4:8080/?22081506483255604010812.jpg</t>
  </si>
  <si>
    <t>22081506483255604010812</t>
  </si>
  <si>
    <t>http://10.41.13.4:8080/?22081506483360104010612.jpg</t>
  </si>
  <si>
    <t>22081506483360104010612</t>
  </si>
  <si>
    <t>http://10.41.13.4:8080/?22081506483363004010712.jpg</t>
  </si>
  <si>
    <t>22081506483363004010712</t>
  </si>
  <si>
    <t>http://10.41.13.4:8080/?22081506483411704010112.jpg</t>
  </si>
  <si>
    <t>22081506483411704010112</t>
  </si>
  <si>
    <t>http://10.41.13.4:8080/?22081506483480504010812.jpg</t>
  </si>
  <si>
    <t>22081506483480504010812</t>
  </si>
  <si>
    <t>http://10.41.13.4:8080/?22081506483605404010612.jpg</t>
  </si>
  <si>
    <t>22081506483605404010612</t>
  </si>
  <si>
    <t>http://10.41.13.4:8080/?22081506483679004010312.jpg</t>
  </si>
  <si>
    <t>22081506483679004010312</t>
  </si>
  <si>
    <t>http://10.41.13.4:8080/?22081506483703504010712.jpg</t>
  </si>
  <si>
    <t>22081506483703504010712</t>
  </si>
  <si>
    <t>http://10.41.13.4:8080/?22081506484063304010512.jpg</t>
  </si>
  <si>
    <t>22081506484063304010512</t>
  </si>
  <si>
    <t>http://10.41.13.4:8080/?22081506484131904010712.jpg</t>
  </si>
  <si>
    <t>22081506484131904010712</t>
  </si>
  <si>
    <t>http://10.41.13.4:8080/?22081506484308704010612.jpg</t>
  </si>
  <si>
    <t>22081506484308704010612</t>
  </si>
  <si>
    <t>http://10.41.13.4:8080/?22081506484579104010112.jpg</t>
  </si>
  <si>
    <t>22081506484579104010112</t>
  </si>
  <si>
    <t>http://10.41.13.4:8080/?22081506484802304010812.jpg</t>
  </si>
  <si>
    <t>22081506484802304010812</t>
  </si>
  <si>
    <t>http://10.41.13.4:8080/?22081506484808304010712.jpg</t>
  </si>
  <si>
    <t>22081506484808304010712</t>
  </si>
  <si>
    <t>http://10.41.13.4:8080/?22081506484863304010612.jpg</t>
  </si>
  <si>
    <t>22081506484863304010612</t>
  </si>
  <si>
    <t>http://10.41.13.4:8080/?22081506484988504010512.jpg</t>
  </si>
  <si>
    <t>22081506484988504010512</t>
  </si>
  <si>
    <t>http://10.41.13.4:8080/?22081506485259704010712.jpg</t>
  </si>
  <si>
    <t>22081506485259704010712</t>
  </si>
  <si>
    <t>http://10.41.13.4:8080/?22081506485488204010612.jpg</t>
  </si>
  <si>
    <t>22081506485488204010612</t>
  </si>
  <si>
    <t>http://10.41.13.4:8080/?22081506490056704010812.jpg</t>
  </si>
  <si>
    <t>22081506490056704010812</t>
  </si>
  <si>
    <t>http://10.41.13.4:8080/?22081506490164204010712.jpg</t>
  </si>
  <si>
    <t>22081506490164204010712</t>
  </si>
  <si>
    <t>http://10.41.13.4:8080/?22081506490450904010712.jpg</t>
  </si>
  <si>
    <t>22081506490450904010712</t>
  </si>
  <si>
    <t>3กง</t>
  </si>
  <si>
    <t>http://10.41.13.4:8080/?22081506490694204010612.jpg</t>
  </si>
  <si>
    <t>22081506490694204010612</t>
  </si>
  <si>
    <t>http://10.41.13.4:8080/?22081506490761204010812.jpg</t>
  </si>
  <si>
    <t>22081506490761204010812</t>
  </si>
  <si>
    <t>http://10.41.13.4:8080/?22081506490843004010912.jpg</t>
  </si>
  <si>
    <t>22081506490843004010912</t>
  </si>
  <si>
    <t>http://10.41.13.4:8080/?22081506490847304010612.jpg</t>
  </si>
  <si>
    <t>22081506490847304010612</t>
  </si>
  <si>
    <t>http://10.41.13.4:8080/?22081506490972904010712.jpg</t>
  </si>
  <si>
    <t>22081506490972904010712</t>
  </si>
  <si>
    <t>http://10.41.13.4:8080/?22081506491155404010912.jpg</t>
  </si>
  <si>
    <t>22081506491155404010912</t>
  </si>
  <si>
    <t>http://10.41.13.4:8080/?22081506491307404010412.jpg</t>
  </si>
  <si>
    <t>22081506491307404010412</t>
  </si>
  <si>
    <t>http://10.41.13.4:8080/?22081506491364204010812.jpg</t>
  </si>
  <si>
    <t>22081506491364204010812</t>
  </si>
  <si>
    <t>http://10.41.13.4:8080/?22081506491447604010612.jpg</t>
  </si>
  <si>
    <t>22081506491447604010612</t>
  </si>
  <si>
    <t>http://10.41.13.4:8080/?22081506491574204010512.jpg</t>
  </si>
  <si>
    <t>22081506491574204010512</t>
  </si>
  <si>
    <t>นค</t>
  </si>
  <si>
    <t>http://10.41.13.4:8080/?22081506491574304010712.jpg</t>
  </si>
  <si>
    <t>22081506491574304010712</t>
  </si>
  <si>
    <t>http://10.41.13.4:8080/?22081506491595404010812.jpg</t>
  </si>
  <si>
    <t>22081506491595404010812</t>
  </si>
  <si>
    <t>ฌม</t>
  </si>
  <si>
    <t>http://10.41.13.4:8080/?22081506491980404010512.jpg</t>
  </si>
  <si>
    <t>22081506491980404010512</t>
  </si>
  <si>
    <t>http://10.41.13.4:8080/?22081506492098904010112.jpg</t>
  </si>
  <si>
    <t>22081506492098904010112</t>
  </si>
  <si>
    <t>http://10.41.13.4:8080/?22081506492146204010412.jpg</t>
  </si>
  <si>
    <t>22081506492146204010412</t>
  </si>
  <si>
    <t>http://10.41.13.4:8080/?22081506492307204010312.jpg</t>
  </si>
  <si>
    <t>22081506492307204010312</t>
  </si>
  <si>
    <t>http://10.41.13.4:8080/?22081506492369604010612.jpg</t>
  </si>
  <si>
    <t>22081506492369604010612</t>
  </si>
  <si>
    <t>http://10.41.13.4:8080/?22081506492533004010812.jpg</t>
  </si>
  <si>
    <t>22081506492533004010812</t>
  </si>
  <si>
    <t>http://10.41.13.4:8080/?22081506492589804010612.jpg</t>
  </si>
  <si>
    <t>22081506492589804010612</t>
  </si>
  <si>
    <t>ภฉ</t>
  </si>
  <si>
    <t>http://10.41.13.4:8080/?22081506492960004010712.jpg</t>
  </si>
  <si>
    <t>22081506492960004010712</t>
  </si>
  <si>
    <t>http://10.41.13.4:8080/?22081506492969504010412.jpg</t>
  </si>
  <si>
    <t>22081506492969504010412</t>
  </si>
  <si>
    <t>http://10.41.13.4:8080/?22081506493219504010512.jpg</t>
  </si>
  <si>
    <t>22081506493219504010512</t>
  </si>
  <si>
    <t>http://10.41.13.4:8080/?22081506493222404010712.jpg</t>
  </si>
  <si>
    <t>22081506493222404010712</t>
  </si>
  <si>
    <t>http://10.41.13.4:8080/?22081506493308404010612.jpg</t>
  </si>
  <si>
    <t>22081506493308404010612</t>
  </si>
  <si>
    <t>http://10.41.13.4:8080/?22081506493379004010812.jpg</t>
  </si>
  <si>
    <t>22081506493379004010812</t>
  </si>
  <si>
    <t>http://10.41.13.4:8080/?22081506493472604010312.jpg</t>
  </si>
  <si>
    <t>22081506493472604010312</t>
  </si>
  <si>
    <t>http://10.41.13.4:8080/?22081506493759804010712.jpg</t>
  </si>
  <si>
    <t>22081506493759804010712</t>
  </si>
  <si>
    <t>http://10.41.13.4:8080/?22081506493860104010112.jpg</t>
  </si>
  <si>
    <t>22081506493860104010112</t>
  </si>
  <si>
    <t>http://10.41.13.4:8080/?22081506493916104010912.jpg</t>
  </si>
  <si>
    <t>22081506493916104010912</t>
  </si>
  <si>
    <t>http://10.41.13.4:8080/?22081506493922404010512.jpg</t>
  </si>
  <si>
    <t>22081506493922404010512</t>
  </si>
  <si>
    <t>http://10.41.13.4:8080/?22081506494122404010712.jpg</t>
  </si>
  <si>
    <t>22081506494122404010712</t>
  </si>
  <si>
    <t>http://10.41.13.4:8080/?22081506494130304010412.jpg</t>
  </si>
  <si>
    <t>22081506494130304010412</t>
  </si>
  <si>
    <t>http://10.41.13.4:8080/?22081506494186304010612.jpg</t>
  </si>
  <si>
    <t>22081506494186304010612</t>
  </si>
  <si>
    <t>http://10.41.13.4:8080/?22081506494350604010812.jpg</t>
  </si>
  <si>
    <t>22081506494350604010812</t>
  </si>
  <si>
    <t>http://10.41.13.4:8080/?22081506494431704010712.jpg</t>
  </si>
  <si>
    <t>22081506494431704010712</t>
  </si>
  <si>
    <t>http://10.41.13.4:8080/?22081506494513004010412.jpg</t>
  </si>
  <si>
    <t>22081506494513004010412</t>
  </si>
  <si>
    <t>http://10.41.13.4:8080/?22081506494967904010312.jpg</t>
  </si>
  <si>
    <t>22081506494967904010312</t>
  </si>
  <si>
    <t>http://10.41.13.4:8080/?22081506495161204010712.jpg</t>
  </si>
  <si>
    <t>22081506495161204010712</t>
  </si>
  <si>
    <t>http://10.41.13.4:8080/?22081506495239704010312.jpg</t>
  </si>
  <si>
    <t>22081506495239704010312</t>
  </si>
  <si>
    <t>1ฒว</t>
  </si>
  <si>
    <t>http://10.41.13.4:8080/?22081506495427904010512.jpg</t>
  </si>
  <si>
    <t>22081506495427904010512</t>
  </si>
  <si>
    <t>http://10.41.13.4:8080/?22081506495486404010612.jpg</t>
  </si>
  <si>
    <t>22081506495486404010612</t>
  </si>
  <si>
    <t>http://10.41.13.4:8080/?22081506495513204010112.jpg</t>
  </si>
  <si>
    <t>22081506495513204010112</t>
  </si>
  <si>
    <t>http://10.41.13.4:8080/?22081506495725504010312.jpg</t>
  </si>
  <si>
    <t>22081506495725504010312</t>
  </si>
  <si>
    <t>http://10.41.13.4:8080/?22081506495955004010612.jpg</t>
  </si>
  <si>
    <t>22081506495955004010612</t>
  </si>
  <si>
    <t>http://10.41.13.4:8080/?22081506500026604010712.jpg</t>
  </si>
  <si>
    <t>22081506500026604010712</t>
  </si>
  <si>
    <t>http://10.41.13.4:8080/?22081506500141104010312.jpg</t>
  </si>
  <si>
    <t>22081506500141104010312</t>
  </si>
  <si>
    <t>http://10.41.13.4:8080/?22081506500166104010312.jpg</t>
  </si>
  <si>
    <t>22081506500166104010312</t>
  </si>
  <si>
    <t>http://10.41.13.4:8080/?22081506500431804010812.jpg</t>
  </si>
  <si>
    <t>22081506500431804010812</t>
  </si>
  <si>
    <t>http://10.41.13.4:8080/?22081506500546504010412.jpg</t>
  </si>
  <si>
    <t>22081506500546504010412</t>
  </si>
  <si>
    <t>http://10.41.13.4:8080/?22081506500711104010612.jpg</t>
  </si>
  <si>
    <t>22081506500711104010612</t>
  </si>
  <si>
    <t>http://10.41.13.4:8080/?22081506500804104010512.jpg</t>
  </si>
  <si>
    <t>22081506500804104010512</t>
  </si>
  <si>
    <t>http://10.41.13.4:8080/?22081506500847904010712.jpg</t>
  </si>
  <si>
    <t>22081506500847904010712</t>
  </si>
  <si>
    <t>http://10.41.13.4:8080/?22081506500899504010412.jpg</t>
  </si>
  <si>
    <t>22081506500899504010412</t>
  </si>
  <si>
    <t>3กภ</t>
  </si>
  <si>
    <t>http://10.41.13.4:8080/?22081506501007204010512.jpg</t>
  </si>
  <si>
    <t>22081506501007204010512</t>
  </si>
  <si>
    <t>ภต</t>
  </si>
  <si>
    <t>http://10.41.13.4:8080/?22081506501305504010512.jpg</t>
  </si>
  <si>
    <t>22081506501305504010512</t>
  </si>
  <si>
    <t>http://10.41.13.4:8080/?22081506501481404010612.jpg</t>
  </si>
  <si>
    <t>22081506501481404010612</t>
  </si>
  <si>
    <t>http://10.41.13.4:8080/?22081506501611804010412.jpg</t>
  </si>
  <si>
    <t>22081506501611804010412</t>
  </si>
  <si>
    <t>http://10.41.13.4:8080/?22081506501793004010712.jpg</t>
  </si>
  <si>
    <t>22081506501793004010712</t>
  </si>
  <si>
    <t>http://10.41.13.4:8080/?22081506502076904010312.jpg</t>
  </si>
  <si>
    <t>22081506502076904010312</t>
  </si>
  <si>
    <t>http://10.41.13.4:8080/?22081506502096304010612.jpg</t>
  </si>
  <si>
    <t>22081506502096304010612</t>
  </si>
  <si>
    <t>http://10.41.13.4:8080/?22081506502231904010712.jpg</t>
  </si>
  <si>
    <t>22081506502231904010712</t>
  </si>
  <si>
    <t>http://10.41.13.4:8080/?22081506502641304010412.jpg</t>
  </si>
  <si>
    <t>22081506502641304010412</t>
  </si>
  <si>
    <t>http://10.41.13.4:8080/?22081506502736904010612.jpg</t>
  </si>
  <si>
    <t>22081506502736904010612</t>
  </si>
  <si>
    <t>http://10.41.13.4:8080/?22081506502768104010312.jpg</t>
  </si>
  <si>
    <t>22081506502768104010312</t>
  </si>
  <si>
    <t>http://10.41.13.4:8080/?22081506502964404010812.jpg</t>
  </si>
  <si>
    <t>22081506502964404010812</t>
  </si>
  <si>
    <t>http://10.41.13.4:8080/?22081506503153604010712.jpg</t>
  </si>
  <si>
    <t>22081506503153604010712</t>
  </si>
  <si>
    <t>http://10.41.13.4:8080/?22081506503272804010812.jpg</t>
  </si>
  <si>
    <t>22081506503272804010812</t>
  </si>
  <si>
    <t>http://10.41.13.4:8080/?22081506503413304010112.jpg</t>
  </si>
  <si>
    <t>22081506503413304010112</t>
  </si>
  <si>
    <t>http://10.41.13.4:8080/?22081506503446004010312.jpg</t>
  </si>
  <si>
    <t>22081506503446004010312</t>
  </si>
  <si>
    <t>ฌฐ</t>
  </si>
  <si>
    <t>http://10.41.13.4:8080/?22081506503499204010612.jpg</t>
  </si>
  <si>
    <t>22081506503499204010612</t>
  </si>
  <si>
    <t>http://10.41.13.4:8080/?22081506503653504010712.jpg</t>
  </si>
  <si>
    <t>22081506503653504010712</t>
  </si>
  <si>
    <t>http://10.41.13.4:8080/?22081506503825604010312.jpg</t>
  </si>
  <si>
    <t>22081506503825604010312</t>
  </si>
  <si>
    <t>http://10.41.13.4:8080/?22081506503924004010312.jpg</t>
  </si>
  <si>
    <t>22081506503924004010312</t>
  </si>
  <si>
    <t>http://10.41.13.4:8080/?22081506504000704010612.jpg</t>
  </si>
  <si>
    <t>22081506504000704010612</t>
  </si>
  <si>
    <t>น้ำเงิน</t>
  </si>
  <si>
    <t>http://10.41.13.4:8080/?22081506504094204010912.jpg</t>
  </si>
  <si>
    <t>22081506504094204010912</t>
  </si>
  <si>
    <t>http://10.41.13.4:8080/?22081506504269304010712.jpg</t>
  </si>
  <si>
    <t>22081506504269304010712</t>
  </si>
  <si>
    <t>http://10.41.13.4:8080/?22081506504422604010412.jpg</t>
  </si>
  <si>
    <t>22081506504422604010412</t>
  </si>
  <si>
    <t>http://10.41.13.4:8080/?22081506504531704010712.jpg</t>
  </si>
  <si>
    <t>22081506504531704010712</t>
  </si>
  <si>
    <t>http://10.41.13.4:8080/?22081506504670904010812.jpg</t>
  </si>
  <si>
    <t>22081506504670904010812</t>
  </si>
  <si>
    <t>http://10.41.13.4:8080/?22081506504793104010612.jpg</t>
  </si>
  <si>
    <t>22081506504793104010612</t>
  </si>
  <si>
    <t>http://10.41.13.4:8080/?22081506504949004010312.jpg</t>
  </si>
  <si>
    <t>22081506504949004010312</t>
  </si>
  <si>
    <t>http://10.41.13.4:8080/?22081506505107104010612.jpg</t>
  </si>
  <si>
    <t>22081506505107104010612</t>
  </si>
  <si>
    <t>http://10.41.13.4:8080/?22081506505167704010312.jpg</t>
  </si>
  <si>
    <t>22081506505167704010312</t>
  </si>
  <si>
    <t>http://10.41.13.4:8080/?22081506505435004010112.jpg</t>
  </si>
  <si>
    <t>22081506505435004010112</t>
  </si>
  <si>
    <t>http://10.41.13.4:8080/?22081506505752004010312.jpg</t>
  </si>
  <si>
    <t>22081506505752004010312</t>
  </si>
  <si>
    <t>http://10.41.13.4:8080/?22081506505815304010512.jpg</t>
  </si>
  <si>
    <t>22081506505815304010512</t>
  </si>
  <si>
    <t>http://10.41.13.4:8080/?22081506505975204010712.jpg</t>
  </si>
  <si>
    <t>22081506505975204010712</t>
  </si>
  <si>
    <t>http://10.41.13.4:8080/?22081506510060604010412.jpg</t>
  </si>
  <si>
    <t>22081506510060604010412</t>
  </si>
  <si>
    <t>http://10.41.13.4:8080/?22081506510092904010812.jpg</t>
  </si>
  <si>
    <t>22081506510092904010812</t>
  </si>
  <si>
    <t>http://10.41.13.4:8080/?22081506510337104010412.jpg</t>
  </si>
  <si>
    <t>22081506510337104010412</t>
  </si>
  <si>
    <t>http://10.41.13.4:8080/?22081506510803504010612.jpg</t>
  </si>
  <si>
    <t>22081506510803504010612</t>
  </si>
  <si>
    <t>http://10.41.13.4:8080/?22081506510895804010812.jpg</t>
  </si>
  <si>
    <t>22081506510895804010812</t>
  </si>
  <si>
    <t>http://10.41.13.4:8080/?22081506510919804010412.jpg</t>
  </si>
  <si>
    <t>22081506510919804010412</t>
  </si>
  <si>
    <t>http://10.41.13.4:8080/?22081506510966904010712.jpg</t>
  </si>
  <si>
    <t>22081506510966904010712</t>
  </si>
  <si>
    <t>http://10.41.13.4:8080/?22081506511300904010512.jpg</t>
  </si>
  <si>
    <t>22081506511300904010512</t>
  </si>
  <si>
    <t>http://10.41.13.4:8080/?22081506511455804010712.jpg</t>
  </si>
  <si>
    <t>22081506511455804010712</t>
  </si>
  <si>
    <t>http://10.41.13.4:8080/?22081506511497204010812.jpg</t>
  </si>
  <si>
    <t>22081506511497204010812</t>
  </si>
  <si>
    <t>http://10.41.13.4:8080/?22081506511545804010112.jpg</t>
  </si>
  <si>
    <t>22081506511545804010112</t>
  </si>
  <si>
    <t>http://10.41.13.4:8080/?22081506511842304010612.jpg</t>
  </si>
  <si>
    <t>22081506511842304010612</t>
  </si>
  <si>
    <t>http://10.41.13.4:8080/?22081506511924204010412.jpg</t>
  </si>
  <si>
    <t>22081506511924204010412</t>
  </si>
  <si>
    <t>http://10.41.13.4:8080/?22081506511980304010812.jpg</t>
  </si>
  <si>
    <t>22081506511980304010812</t>
  </si>
  <si>
    <t>http://10.41.13.4:8080/?22081506512120604010312.jpg</t>
  </si>
  <si>
    <t>22081506512120604010312</t>
  </si>
  <si>
    <t>http://10.41.13.4:8080/?22081506512183804010712.jpg</t>
  </si>
  <si>
    <t>22081506512183804010712</t>
  </si>
  <si>
    <t>http://10.41.13.4:8080/?22081506512314604010912.jpg</t>
  </si>
  <si>
    <t>22081506512314604010912</t>
  </si>
  <si>
    <t>http://10.41.13.4:8080/?22081506512372404010812.jpg</t>
  </si>
  <si>
    <t>22081506512372404010812</t>
  </si>
  <si>
    <t>http://10.41.13.4:8080/?22081506512490604010612.jpg</t>
  </si>
  <si>
    <t>22081506512490604010612</t>
  </si>
  <si>
    <t>http://10.41.13.4:8080/?22081506512508704010712.jpg</t>
  </si>
  <si>
    <t>22081506512508704010712</t>
  </si>
  <si>
    <t>http://10.41.13.4:8080/?22081506512521004010412.jpg</t>
  </si>
  <si>
    <t>22081506512521004010412</t>
  </si>
  <si>
    <t>http://10.41.13.4:8080/?22081506512714504010812.jpg</t>
  </si>
  <si>
    <t>22081506512714504010812</t>
  </si>
  <si>
    <t>http://10.41.13.4:8080/?22081506512858904010112.jpg</t>
  </si>
  <si>
    <t>22081506512858904010112</t>
  </si>
  <si>
    <t>http://10.41.13.4:8080/?22081506512990004010312.jpg</t>
  </si>
  <si>
    <t>22081506512990004010312</t>
  </si>
  <si>
    <t>http://10.41.13.4:8080/?22081506513052304010712.jpg</t>
  </si>
  <si>
    <t>22081506513052304010712</t>
  </si>
  <si>
    <t>http://10.41.13.4:8080/?22081506513069504010412.jpg</t>
  </si>
  <si>
    <t>22081506513069504010412</t>
  </si>
  <si>
    <t>http://10.41.13.4:8080/?22081506513176104010812.jpg</t>
  </si>
  <si>
    <t>22081506513176104010812</t>
  </si>
  <si>
    <t>http://10.41.13.4:8080/?22081506513324304010312.jpg</t>
  </si>
  <si>
    <t>22081506513324304010312</t>
  </si>
  <si>
    <t>http://10.41.13.4:8080/?22081506513401304010612.jpg</t>
  </si>
  <si>
    <t>22081506513401304010612</t>
  </si>
  <si>
    <t>http://10.41.13.4:8080/?22081506513597504010512.jpg</t>
  </si>
  <si>
    <t>22081506513597504010512</t>
  </si>
  <si>
    <t>http://10.41.13.4:8080/?22081506513792904010312.jpg</t>
  </si>
  <si>
    <t>22081506513792904010312</t>
  </si>
  <si>
    <t>http://10.41.13.4:8080/?22081506513994904010612.jpg</t>
  </si>
  <si>
    <t>22081506513994904010612</t>
  </si>
  <si>
    <t>http://10.41.13.4:8080/?22081506514044604010812.jpg</t>
  </si>
  <si>
    <t>22081506514044604010812</t>
  </si>
  <si>
    <t>http://10.41.13.4:8080/?22081506514119204010912.jpg</t>
  </si>
  <si>
    <t>22081506514119204010912</t>
  </si>
  <si>
    <t>http://10.41.13.4:8080/?22081506514188304010712.jpg</t>
  </si>
  <si>
    <t>22081506514188304010712</t>
  </si>
  <si>
    <t>http://10.41.13.4:8080/?22081506514508604010712.jpg</t>
  </si>
  <si>
    <t>22081506514508604010712</t>
  </si>
  <si>
    <t>http://10.41.13.4:8080/?22081506514601204010112.jpg</t>
  </si>
  <si>
    <t>22081506514601204010112</t>
  </si>
  <si>
    <t>http://10.41.13.4:8080/?22081506514708204010412.jpg</t>
  </si>
  <si>
    <t>22081506514708204010412</t>
  </si>
  <si>
    <t>http://10.41.13.4:8080/?22081506514893304010812.jpg</t>
  </si>
  <si>
    <t>22081506514893304010812</t>
  </si>
  <si>
    <t>http://10.41.13.4:8080/?22081506515038804010612.jpg</t>
  </si>
  <si>
    <t>22081506515038804010612</t>
  </si>
  <si>
    <t>4กญ</t>
  </si>
  <si>
    <t>http://10.41.13.4:8080/?22081506515180704010812.jpg</t>
  </si>
  <si>
    <t>22081506515180704010812</t>
  </si>
  <si>
    <t>http://10.41.13.4:8080/?22081506515261604010312.jpg</t>
  </si>
  <si>
    <t>22081506515261604010312</t>
  </si>
  <si>
    <t>http://10.41.13.4:8080/?22081506515264604010712.jpg</t>
  </si>
  <si>
    <t>22081506515264604010712</t>
  </si>
  <si>
    <t>http://10.41.13.4:8080/?22081506515291604010112.jpg</t>
  </si>
  <si>
    <t>22081506515291604010112</t>
  </si>
  <si>
    <t>http://10.41.13.4:8080/?22081506515354304010612.jpg</t>
  </si>
  <si>
    <t>22081506515354304010612</t>
  </si>
  <si>
    <t>http://10.41.13.4:8080/?22081506515497504010312.jpg</t>
  </si>
  <si>
    <t>22081506515497504010312</t>
  </si>
  <si>
    <t>http://10.41.13.4:8080/?22081506515594004010412.jpg</t>
  </si>
  <si>
    <t>22081506515594004010412</t>
  </si>
  <si>
    <t>http://10.41.13.4:8080/?22081506515699604010612.jpg</t>
  </si>
  <si>
    <t>22081506515699604010612</t>
  </si>
  <si>
    <t>http://10.41.13.4:8080/?22081506515775604010312.jpg</t>
  </si>
  <si>
    <t>22081506515775604010312</t>
  </si>
  <si>
    <t>http://10.41.13.4:8080/?22081506515975804010112.jpg</t>
  </si>
  <si>
    <t>22081506515975804010112</t>
  </si>
  <si>
    <t>http://10.41.13.4:8080/?22081506515982104010812.jpg</t>
  </si>
  <si>
    <t>22081506515982104010812</t>
  </si>
  <si>
    <t>http://10.41.13.4:8080/?22081506520009804010712.jpg</t>
  </si>
  <si>
    <t>22081506520009804010712</t>
  </si>
  <si>
    <t>http://10.41.13.4:8080/?22081506520063604010612.jpg</t>
  </si>
  <si>
    <t>22081506520063604010612</t>
  </si>
  <si>
    <t>http://10.41.13.4:8080/?22081506520112404010412.jpg</t>
  </si>
  <si>
    <t>22081506520112404010412</t>
  </si>
  <si>
    <t>http://10.41.13.4:8080/?22081506520345604010712.jpg</t>
  </si>
  <si>
    <t>22081506520345604010712</t>
  </si>
  <si>
    <t>http://10.41.13.4:8080/?22081506520504104010612.jpg</t>
  </si>
  <si>
    <t>22081506520504104010612</t>
  </si>
  <si>
    <t>http://10.41.13.4:8080/?22081506520688604010712.jpg</t>
  </si>
  <si>
    <t>22081506520688604010712</t>
  </si>
  <si>
    <t>http://10.41.13.4:8080/?22081506520858704010912.jpg</t>
  </si>
  <si>
    <t>22081506520858704010912</t>
  </si>
  <si>
    <t>http://10.41.13.4:8080/?22081506521125604010812.jpg</t>
  </si>
  <si>
    <t>22081506521125604010812</t>
  </si>
  <si>
    <t>http://10.41.13.4:8080/?22081506521289904010612.jpg</t>
  </si>
  <si>
    <t>22081506521289904010612</t>
  </si>
  <si>
    <t>http://10.41.13.4:8080/?22081506521502804010712.jpg</t>
  </si>
  <si>
    <t>22081506521502804010712</t>
  </si>
  <si>
    <t>http://10.41.13.4:8080/?22081506521644204010812.jpg</t>
  </si>
  <si>
    <t>22081506521644204010812</t>
  </si>
  <si>
    <t>http://10.41.13.4:8080/?22081506521682204010612.jpg</t>
  </si>
  <si>
    <t>22081506521682204010612</t>
  </si>
  <si>
    <t>http://10.41.13.4:8080/?22081506521792604010312.jpg</t>
  </si>
  <si>
    <t>22081506521792604010312</t>
  </si>
  <si>
    <t>http://10.41.13.4:8080/?22081506521882504010712.jpg</t>
  </si>
  <si>
    <t>22081506521882504010712</t>
  </si>
  <si>
    <t>http://10.41.13.4:8080/?22081506522077604010412.jpg</t>
  </si>
  <si>
    <t>22081506522077604010412</t>
  </si>
  <si>
    <t>ลท</t>
  </si>
  <si>
    <t>http://10.41.13.4:8080/?22081506522165104010412.jpg</t>
  </si>
  <si>
    <t>22081506522165104010412</t>
  </si>
  <si>
    <t>http://10.41.13.4:8080/?22081506522244804010412.jpg</t>
  </si>
  <si>
    <t>22081506522244804010412</t>
  </si>
  <si>
    <t>http://10.41.13.4:8080/?22081506522282204010512.jpg</t>
  </si>
  <si>
    <t>22081506522282204010512</t>
  </si>
  <si>
    <t>http://10.41.13.4:8080/?22081506522339904010612.jpg</t>
  </si>
  <si>
    <t>22081506522339904010612</t>
  </si>
  <si>
    <t>http://10.41.13.4:8080/?22081506522353804010812.jpg</t>
  </si>
  <si>
    <t>22081506522353804010812</t>
  </si>
  <si>
    <t>http://10.41.13.4:8080/?22081506522429004010312.jpg</t>
  </si>
  <si>
    <t>22081506522429004010312</t>
  </si>
  <si>
    <t>http://10.41.13.4:8080/?22081506522466704010712.jpg</t>
  </si>
  <si>
    <t>22081506522466704010712</t>
  </si>
  <si>
    <t>http://10.41.13.4:8080/?22081506522582004010112.jpg</t>
  </si>
  <si>
    <t>22081506522582004010112</t>
  </si>
  <si>
    <t>http://10.41.13.4:8080/?22081506522596404010512.jpg</t>
  </si>
  <si>
    <t>22081506522596404010512</t>
  </si>
  <si>
    <t>http://10.41.13.4:8080/?22081506522754204010712.jpg</t>
  </si>
  <si>
    <t>22081506522754204010712</t>
  </si>
  <si>
    <t>http://10.41.13.4:8080/?22081506522858704010312.jpg</t>
  </si>
  <si>
    <t>22081506522858704010312</t>
  </si>
  <si>
    <t>http://10.41.13.4:8080/?22081506522886804010412.jpg</t>
  </si>
  <si>
    <t>22081506522886804010412</t>
  </si>
  <si>
    <t>http://10.41.13.4:8080/?22081506522960004010812.jpg</t>
  </si>
  <si>
    <t>22081506522960004010812</t>
  </si>
  <si>
    <t>http://10.41.13.4:8080/?22081506523293004010312.jpg</t>
  </si>
  <si>
    <t>22081506523293004010312</t>
  </si>
  <si>
    <t>http://10.41.13.4:8080/?22081506523332704010812.jpg</t>
  </si>
  <si>
    <t>22081506523332704010812</t>
  </si>
  <si>
    <t>http://10.41.13.4:8080/?22081506523363104010612.jpg</t>
  </si>
  <si>
    <t>22081506523363104010612</t>
  </si>
  <si>
    <t>http://10.41.13.4:8080/?22081506523521004010312.jpg</t>
  </si>
  <si>
    <t>22081506523521004010312</t>
  </si>
  <si>
    <t>http://10.41.13.4:8080/?22081506523568004010512.jpg</t>
  </si>
  <si>
    <t>22081506523568004010512</t>
  </si>
  <si>
    <t>http://10.41.13.4:8080/?22081506523592804010612.jpg</t>
  </si>
  <si>
    <t>22081506523592804010612</t>
  </si>
  <si>
    <t>http://10.41.13.4:8080/?22081506523688304010712.jpg</t>
  </si>
  <si>
    <t>22081506523688304010712</t>
  </si>
  <si>
    <t>http://10.41.13.4:8080/?22081506523724104010312.jpg</t>
  </si>
  <si>
    <t>22081506523724104010312</t>
  </si>
  <si>
    <t>http://10.41.13.4:8080/?22081506523852904010812.jpg</t>
  </si>
  <si>
    <t>22081506523852904010812</t>
  </si>
  <si>
    <t>http://10.41.13.4:8080/?22081506523882004010512.jpg</t>
  </si>
  <si>
    <t>22081506523882004010512</t>
  </si>
  <si>
    <t>http://10.41.13.4:8080/?22081506524003604010612.jpg</t>
  </si>
  <si>
    <t>22081506524003604010612</t>
  </si>
  <si>
    <t>http://10.41.13.4:8080/?22081506524011804010412.jpg</t>
  </si>
  <si>
    <t>22081506524011804010412</t>
  </si>
  <si>
    <t>http://10.41.13.4:8080/?22081506524021104010112.jpg</t>
  </si>
  <si>
    <t>22081506524021104010112</t>
  </si>
  <si>
    <t>http://10.41.13.4:8080/?22081506524154404010812.jpg</t>
  </si>
  <si>
    <t>22081506524154404010812</t>
  </si>
  <si>
    <t>http://10.41.13.4:8080/?22081506524188504010712.jpg</t>
  </si>
  <si>
    <t>22081506524188504010712</t>
  </si>
  <si>
    <t>สฎ</t>
  </si>
  <si>
    <t>http://10.41.13.4:8080/?22081506524220904010912.jpg</t>
  </si>
  <si>
    <t>22081506524220904010912</t>
  </si>
  <si>
    <t>http://10.41.13.4:8080/?22081506524241404010412.jpg</t>
  </si>
  <si>
    <t>22081506524241404010412</t>
  </si>
  <si>
    <t>http://10.41.13.4:8080/?22081506524330704010712.jpg</t>
  </si>
  <si>
    <t>22081506524330704010712</t>
  </si>
  <si>
    <t>http://10.41.13.4:8080/?22081506524361504010612.jpg</t>
  </si>
  <si>
    <t>22081506524361504010612</t>
  </si>
  <si>
    <t>http://10.41.13.4:8080/?22081506524446504010812.jpg</t>
  </si>
  <si>
    <t>22081506524446504010812</t>
  </si>
  <si>
    <t>http://10.41.13.4:8080/?22081506524602504010712.jpg</t>
  </si>
  <si>
    <t>22081506524602504010712</t>
  </si>
  <si>
    <t>http://10.41.13.4:8080/?22081506524616104010912.jpg</t>
  </si>
  <si>
    <t>22081506524616104010912</t>
  </si>
  <si>
    <t>http://10.41.13.4:8080/?22081506524736404010612.jpg</t>
  </si>
  <si>
    <t>22081506524736404010612</t>
  </si>
  <si>
    <t>http://10.41.13.4:8080/?22081506524762104010912.jpg</t>
  </si>
  <si>
    <t>22081506524762104010912</t>
  </si>
  <si>
    <t>http://10.41.13.4:8080/?22081506524902204010412.jpg</t>
  </si>
  <si>
    <t>22081506524902204010412</t>
  </si>
  <si>
    <t>วม</t>
  </si>
  <si>
    <t>http://10.41.13.4:8080/?22081506524979604010512.jpg</t>
  </si>
  <si>
    <t>22081506524979604010512</t>
  </si>
  <si>
    <t>http://10.41.13.4:8080/?22081506525022704010712.jpg</t>
  </si>
  <si>
    <t>22081506525022704010712</t>
  </si>
  <si>
    <t>http://10.41.13.4:8080/?22081506525273804010612.jpg</t>
  </si>
  <si>
    <t>22081506525273804010612</t>
  </si>
  <si>
    <t>http://10.41.13.4:8080/?22081506525400704010712.jpg</t>
  </si>
  <si>
    <t>22081506525400704010712</t>
  </si>
  <si>
    <t>http://10.41.13.4:8080/?22081506525543504010812.jpg</t>
  </si>
  <si>
    <t>22081506525543504010812</t>
  </si>
  <si>
    <t>http://10.41.13.4:8080/?22081506525900204010612.jpg</t>
  </si>
  <si>
    <t>22081506525900204010612</t>
  </si>
  <si>
    <t>http://10.41.13.4:8080/?22081506530187104010812.jpg</t>
  </si>
  <si>
    <t>22081506530187104010812</t>
  </si>
  <si>
    <t>http://10.41.13.4:8080/?22081506530306004010412.jpg</t>
  </si>
  <si>
    <t>22081506530306004010412</t>
  </si>
  <si>
    <t>http://10.41.13.4:8080/?22081506530314604010712.jpg</t>
  </si>
  <si>
    <t>22081506530314604010712</t>
  </si>
  <si>
    <t>http://10.41.13.4:8080/?22081506530669104010312.jpg</t>
  </si>
  <si>
    <t>22081506530669104010312</t>
  </si>
  <si>
    <t>http://10.41.13.4:8080/?22081506530740104010512.jpg</t>
  </si>
  <si>
    <t>22081506530740104010512</t>
  </si>
  <si>
    <t>http://10.41.13.4:8080/?22081506530962804010312.jpg</t>
  </si>
  <si>
    <t>22081506530962804010312</t>
  </si>
  <si>
    <t>http://10.41.13.4:8080/?22081506531004504010712.jpg</t>
  </si>
  <si>
    <t>22081506531004504010712</t>
  </si>
  <si>
    <t>http://10.41.13.4:8080/?22081506531413804010712.jpg</t>
  </si>
  <si>
    <t>22081506531413804010712</t>
  </si>
  <si>
    <t>1กศ</t>
  </si>
  <si>
    <t>http://10.41.13.4:8080/?22081506531443204010412.jpg</t>
  </si>
  <si>
    <t>22081506531443204010412</t>
  </si>
  <si>
    <t>http://10.41.13.4:8080/?22081506531474004010612.jpg</t>
  </si>
  <si>
    <t>22081506531474004010612</t>
  </si>
  <si>
    <t>http://10.41.13.4:8080/?22081506531702404010812.jpg</t>
  </si>
  <si>
    <t>22081506531702404010812</t>
  </si>
  <si>
    <t>9ศ</t>
  </si>
  <si>
    <t>http://10.41.13.4:8080/?22081506531800504010312.jpg</t>
  </si>
  <si>
    <t>22081506531800504010312</t>
  </si>
  <si>
    <t>http://10.41.13.4:8080/?22081506531877704010712.jpg</t>
  </si>
  <si>
    <t>22081506531877704010712</t>
  </si>
  <si>
    <t>ตรัง</t>
  </si>
  <si>
    <t>http://10.41.13.4:8080/?22081506531977704010512.jpg</t>
  </si>
  <si>
    <t>22081506531977704010512</t>
  </si>
  <si>
    <t>http://10.41.13.4:8080/?22081506532086904010812.jpg</t>
  </si>
  <si>
    <t>22081506532086904010812</t>
  </si>
  <si>
    <t>http://10.41.13.4:8080/?22081506532329204010512.jpg</t>
  </si>
  <si>
    <t>22081506532329204010512</t>
  </si>
  <si>
    <t>http://10.41.13.4:8080/?22081506532407104010412.jpg</t>
  </si>
  <si>
    <t>22081506532407104010412</t>
  </si>
  <si>
    <t>http://10.41.13.4:8080/?22081506532681204010612.jpg</t>
  </si>
  <si>
    <t>22081506532681204010612</t>
  </si>
  <si>
    <t>http://10.41.13.4:8080/?22081506532761904010712.jpg</t>
  </si>
  <si>
    <t>22081506532761904010712</t>
  </si>
  <si>
    <t>http://10.41.13.4:8080/?22081506533290004010412.jpg</t>
  </si>
  <si>
    <t>22081506533290004010412</t>
  </si>
  <si>
    <t>http://10.41.13.4:8080/?22081506533440404010612.jpg</t>
  </si>
  <si>
    <t>22081506533440404010612</t>
  </si>
  <si>
    <t>http://10.41.13.4:8080/?22081506533538404010312.jpg</t>
  </si>
  <si>
    <t>22081506533538404010312</t>
  </si>
  <si>
    <t>http://10.41.13.4:8080/?22081506533658604010412.jpg</t>
  </si>
  <si>
    <t>22081506533658604010412</t>
  </si>
  <si>
    <t>http://10.41.13.4:8080/?22081506533982204010712.jpg</t>
  </si>
  <si>
    <t>22081506533982204010712</t>
  </si>
  <si>
    <t>http://10.41.13.4:8080/?22081506534007304010312.jpg</t>
  </si>
  <si>
    <t>22081506534007304010312</t>
  </si>
  <si>
    <t>http://10.41.13.4:8080/?22081506534201104010612.jpg</t>
  </si>
  <si>
    <t>22081506534201104010612</t>
  </si>
  <si>
    <t>http://10.41.13.4:8080/?22081506534294604010112.jpg</t>
  </si>
  <si>
    <t>22081506534294604010112</t>
  </si>
  <si>
    <t>http://10.41.13.4:8080/?22081506535013304010312.jpg</t>
  </si>
  <si>
    <t>22081506535013304010312</t>
  </si>
  <si>
    <t>http://10.41.13.4:8080/?22081506535107504010512.jpg</t>
  </si>
  <si>
    <t>22081506535107504010512</t>
  </si>
  <si>
    <t>http://10.41.13.4:8080/?22081506535131804010412.jpg</t>
  </si>
  <si>
    <t>22081506535131804010412</t>
  </si>
  <si>
    <t>http://10.41.13.4:8080/?22081506535163204010112.jpg</t>
  </si>
  <si>
    <t>22081506535163204010112</t>
  </si>
  <si>
    <t>http://10.41.13.4:8080/?22081506535263204010712.jpg</t>
  </si>
  <si>
    <t>22081506535263204010712</t>
  </si>
  <si>
    <t>http://10.41.13.4:8080/?22081506535268104010812.jpg</t>
  </si>
  <si>
    <t>22081506535268104010812</t>
  </si>
  <si>
    <t>http://10.41.13.4:8080/?22081506535315004010912.jpg</t>
  </si>
  <si>
    <t>22081506535315004010912</t>
  </si>
  <si>
    <t>http://10.41.13.4:8080/?22081506535546104010312.jpg</t>
  </si>
  <si>
    <t>22081506535546104010312</t>
  </si>
  <si>
    <t>http://10.41.13.4:8080/?22081506535699304010812.jpg</t>
  </si>
  <si>
    <t>22081506535699304010812</t>
  </si>
  <si>
    <t>http://10.41.13.4:8080/?22081506535778504010412.jpg</t>
  </si>
  <si>
    <t>22081506535778504010412</t>
  </si>
  <si>
    <t>http://10.41.13.4:8080/?22081506540102604010612.jpg</t>
  </si>
  <si>
    <t>22081506540102604010612</t>
  </si>
  <si>
    <t>http://10.41.13.4:8080/?22081506540238004010712.jpg</t>
  </si>
  <si>
    <t>22081506540238004010712</t>
  </si>
  <si>
    <t>http://10.41.13.4:8080/?22081506540408404010312.jpg</t>
  </si>
  <si>
    <t>22081506540408404010312</t>
  </si>
  <si>
    <t>http://10.41.13.4:8080/?22081506540552604010412.jpg</t>
  </si>
  <si>
    <t>22081506540552604010412</t>
  </si>
  <si>
    <t>http://10.41.13.4:8080/?22081506540602004010712.jpg</t>
  </si>
  <si>
    <t>22081506540602004010712</t>
  </si>
  <si>
    <t>http://10.41.13.4:8080/?22081506540786804010612.jpg</t>
  </si>
  <si>
    <t>22081506540786804010612</t>
  </si>
  <si>
    <t>http://10.41.13.4:8080/?22081506541223904010112.jpg</t>
  </si>
  <si>
    <t>22081506541223904010112</t>
  </si>
  <si>
    <t>http://10.41.13.4:8080/?22081506541241504010412.jpg</t>
  </si>
  <si>
    <t>22081506541241504010412</t>
  </si>
  <si>
    <t>http://10.41.13.4:8080/?22081506541474204010512.jpg</t>
  </si>
  <si>
    <t>22081506541474204010512</t>
  </si>
  <si>
    <t>http://10.41.13.4:8080/?22081506541498904010812.jpg</t>
  </si>
  <si>
    <t>22081506541498904010812</t>
  </si>
  <si>
    <t>สต</t>
  </si>
  <si>
    <t>http://10.41.13.4:8080/?22081506541621004010512.jpg</t>
  </si>
  <si>
    <t>22081506541621004010512</t>
  </si>
  <si>
    <t>http://10.41.13.4:8080/?22081506541630504010412.jpg</t>
  </si>
  <si>
    <t>22081506541630504010412</t>
  </si>
  <si>
    <t>http://10.41.13.4:8080/?22081506541919404010812.jpg</t>
  </si>
  <si>
    <t>22081506541919404010812</t>
  </si>
  <si>
    <t>http://10.41.13.4:8080/?22081506542116704010712.jpg</t>
  </si>
  <si>
    <t>22081506542116704010712</t>
  </si>
  <si>
    <t>http://10.41.13.4:8080/?22081506542246004010912.jpg</t>
  </si>
  <si>
    <t>22081506542246004010912</t>
  </si>
  <si>
    <t>http://10.41.13.4:8080/?22081506542405104010312.jpg</t>
  </si>
  <si>
    <t>22081506542405104010312</t>
  </si>
  <si>
    <t>http://10.41.13.4:8080/?22081506542577404010512.jpg</t>
  </si>
  <si>
    <t>22081506542577404010512</t>
  </si>
  <si>
    <t>http://10.41.13.4:8080/?22081506542649304010612.jpg</t>
  </si>
  <si>
    <t>22081506542649304010612</t>
  </si>
  <si>
    <t>http://10.41.13.4:8080/?22081506542696104010312.jpg</t>
  </si>
  <si>
    <t>22081506542696104010312</t>
  </si>
  <si>
    <t>http://10.41.13.4:8080/?22081506542819204010812.jpg</t>
  </si>
  <si>
    <t>22081506542819204010812</t>
  </si>
  <si>
    <t>ชข</t>
  </si>
  <si>
    <t>http://10.41.13.4:8080/?22081506542942304010112.jpg</t>
  </si>
  <si>
    <t>22081506542942304010112</t>
  </si>
  <si>
    <t>http://10.41.13.4:8080/?22081506543028904010712.jpg</t>
  </si>
  <si>
    <t>22081506543028904010712</t>
  </si>
  <si>
    <t>http://10.41.13.4:8080/?22081506543310104010712.jpg</t>
  </si>
  <si>
    <t>22081506543310104010712</t>
  </si>
  <si>
    <t>http://10.41.13.4:8080/?22081506543380404010612.jpg</t>
  </si>
  <si>
    <t>22081506543380404010612</t>
  </si>
  <si>
    <t>http://10.41.13.4:8080/?22081506543435104010912.jpg</t>
  </si>
  <si>
    <t>22081506543435104010912</t>
  </si>
  <si>
    <t>http://10.41.13.4:8080/?22081506543496004010412.jpg</t>
  </si>
  <si>
    <t>22081506543496004010412</t>
  </si>
  <si>
    <t>http://10.41.13.4:8080/?22081506543800604010712.jpg</t>
  </si>
  <si>
    <t>22081506543800604010712</t>
  </si>
  <si>
    <t>http://10.41.13.4:8080/?22081506543827104010612.jpg</t>
  </si>
  <si>
    <t>22081506543827104010612</t>
  </si>
  <si>
    <t>http://10.41.13.4:8080/?22081506543872504010412.jpg</t>
  </si>
  <si>
    <t>22081506543872504010412</t>
  </si>
  <si>
    <t>http://10.41.13.4:8080/?22081506544080604010312.jpg</t>
  </si>
  <si>
    <t>22081506544080604010312</t>
  </si>
  <si>
    <t>http://10.41.13.4:8080/?22081506544222304010512.jpg</t>
  </si>
  <si>
    <t>22081506544222304010512</t>
  </si>
  <si>
    <t>http://10.41.13.4:8080/?22081506544228804010712.jpg</t>
  </si>
  <si>
    <t>22081506544228804010712</t>
  </si>
  <si>
    <t>http://10.41.13.4:8080/?22081506544290004010112.jpg</t>
  </si>
  <si>
    <t>22081506544290004010112</t>
  </si>
  <si>
    <t>http://10.41.13.4:8080/?22081506544883104010512.jpg</t>
  </si>
  <si>
    <t>22081506544883104010512</t>
  </si>
  <si>
    <t>http://10.41.13.4:8080/?22081506545135004010312.jpg</t>
  </si>
  <si>
    <t>22081506545135004010312</t>
  </si>
  <si>
    <t>http://10.41.13.4:8080/?22081506545152604010512.jpg</t>
  </si>
  <si>
    <t>22081506545152604010512</t>
  </si>
  <si>
    <t>http://10.41.13.4:8080/?22081506545250504010712.jpg</t>
  </si>
  <si>
    <t>22081506545250504010712</t>
  </si>
  <si>
    <t>http://10.41.13.4:8080/?22081506545386504010612.jpg</t>
  </si>
  <si>
    <t>22081506545386504010612</t>
  </si>
  <si>
    <t>http://10.41.13.4:8080/?22081506545394604010812.jpg</t>
  </si>
  <si>
    <t>22081506545394604010812</t>
  </si>
  <si>
    <t>http://10.41.13.4:8080/?22081506545808004010412.jpg</t>
  </si>
  <si>
    <t>22081506545808004010412</t>
  </si>
  <si>
    <t>http://10.41.13.4:8080/?22081506545907004010812.jpg</t>
  </si>
  <si>
    <t>22081506545907004010812</t>
  </si>
  <si>
    <t>http://10.41.13.4:8080/?22081506550017604010312.jpg</t>
  </si>
  <si>
    <t>22081506550017604010312</t>
  </si>
  <si>
    <t>http://10.41.13.4:8080/?22081506550181504010712.jpg</t>
  </si>
  <si>
    <t>22081506550181504010712</t>
  </si>
  <si>
    <t>ฉว</t>
  </si>
  <si>
    <t>http://10.41.13.4:8080/?22081506550233304010612.jpg</t>
  </si>
  <si>
    <t>22081506550233304010612</t>
  </si>
  <si>
    <t>http://10.41.13.4:8080/?22081506550537904010612.jpg</t>
  </si>
  <si>
    <t>22081506550537904010612</t>
  </si>
  <si>
    <t>http://10.41.13.4:8080/?22081506550565804010712.jpg</t>
  </si>
  <si>
    <t>22081506550565804010712</t>
  </si>
  <si>
    <t>http://10.41.13.4:8080/?22081506550627204010812.jpg</t>
  </si>
  <si>
    <t>22081506550627204010812</t>
  </si>
  <si>
    <t>http://10.41.13.4:8080/?22081506550715904010312.jpg</t>
  </si>
  <si>
    <t>22081506550715904010312</t>
  </si>
  <si>
    <t>http://10.41.13.4:8080/?22081506551007204010412.jpg</t>
  </si>
  <si>
    <t>22081506551007204010412</t>
  </si>
  <si>
    <t>http://10.41.13.4:8080/?22081506551461504010512.jpg</t>
  </si>
  <si>
    <t>22081506551461504010512</t>
  </si>
  <si>
    <t>http://10.41.13.4:8080/?22081506551528604010612.jpg</t>
  </si>
  <si>
    <t>22081506551528604010612</t>
  </si>
  <si>
    <t>http://10.41.13.4:8080/?22081506551689404010812.jpg</t>
  </si>
  <si>
    <t>22081506551689404010812</t>
  </si>
  <si>
    <t>5กถ</t>
  </si>
  <si>
    <t>http://10.41.13.4:8080/?22081506551697704010412.jpg</t>
  </si>
  <si>
    <t>22081506551697704010412</t>
  </si>
  <si>
    <t>http://10.41.13.4:8080/?22081506551863504010712.jpg</t>
  </si>
  <si>
    <t>22081506551863504010712</t>
  </si>
  <si>
    <t>พห</t>
  </si>
  <si>
    <t>http://10.41.13.4:8080/?22081506552031704010312.jpg</t>
  </si>
  <si>
    <t>22081506552031704010312</t>
  </si>
  <si>
    <t>http://10.41.13.4:8080/?22081506552047504010812.jpg</t>
  </si>
  <si>
    <t>22081506552047504010812</t>
  </si>
  <si>
    <t>http://10.41.13.4:8080/?22081506552182404010612.jpg</t>
  </si>
  <si>
    <t>22081506552182404010612</t>
  </si>
  <si>
    <t>http://10.41.13.4:8080/?22081506552244404010412.jpg</t>
  </si>
  <si>
    <t>22081506552244404010412</t>
  </si>
  <si>
    <t>http://10.41.13.4:8080/?22081506552266604010712.jpg</t>
  </si>
  <si>
    <t>22081506552266604010712</t>
  </si>
  <si>
    <t>http://10.41.13.4:8080/?22081506552377104010812.jpg</t>
  </si>
  <si>
    <t>22081506552377104010812</t>
  </si>
  <si>
    <t>http://10.41.13.4:8080/?22081506552451104010612.jpg</t>
  </si>
  <si>
    <t>22081506552451104010612</t>
  </si>
  <si>
    <t>http://10.41.13.4:8080/?22081506552516504010712.jpg</t>
  </si>
  <si>
    <t>22081506552516504010712</t>
  </si>
  <si>
    <t>http://10.41.13.4:8080/?22081506553019504010412.jpg</t>
  </si>
  <si>
    <t>22081506553019504010412</t>
  </si>
  <si>
    <t>http://10.41.13.4:8080/?22081506553155104010512.jpg</t>
  </si>
  <si>
    <t>22081506553155104010512</t>
  </si>
  <si>
    <t>http://10.41.13.4:8080/?22081506553191504010612.jpg</t>
  </si>
  <si>
    <t>22081506553191504010612</t>
  </si>
  <si>
    <t>http://10.41.13.4:8080/?22081506553383704010612.jpg</t>
  </si>
  <si>
    <t>22081506553383704010612</t>
  </si>
  <si>
    <t>ชจ</t>
  </si>
  <si>
    <t>http://10.41.13.4:8080/?22081506553391004010812.jpg</t>
  </si>
  <si>
    <t>22081506553391004010812</t>
  </si>
  <si>
    <t>http://10.41.13.4:8080/?22081506553430504010312.jpg</t>
  </si>
  <si>
    <t>22081506553430504010312</t>
  </si>
  <si>
    <t>http://10.41.13.4:8080/?22081506553458504010712.jpg</t>
  </si>
  <si>
    <t>22081506553458504010712</t>
  </si>
  <si>
    <t>http://10.41.13.4:8080/?22081506553780604010812.jpg</t>
  </si>
  <si>
    <t>22081506553780604010812</t>
  </si>
  <si>
    <t>http://10.41.13.4:8080/?22081506553864804010612.jpg</t>
  </si>
  <si>
    <t>22081506553864804010612</t>
  </si>
  <si>
    <t>http://10.41.13.4:8080/?22081506554173904010412.jpg</t>
  </si>
  <si>
    <t>22081506554173904010412</t>
  </si>
  <si>
    <t>http://10.41.13.4:8080/?22081506554310304010912.jpg</t>
  </si>
  <si>
    <t>22081506554310304010912</t>
  </si>
  <si>
    <t>http://10.41.13.4:8080/?22081506554563304010812.jpg</t>
  </si>
  <si>
    <t>22081506554563304010812</t>
  </si>
  <si>
    <t>http://10.41.13.4:8080/?22081506554580604010612.jpg</t>
  </si>
  <si>
    <t>22081506554580604010612</t>
  </si>
  <si>
    <t>http://10.41.13.4:8080/?22081506554779004010312.jpg</t>
  </si>
  <si>
    <t>22081506554779004010312</t>
  </si>
  <si>
    <t>http://10.41.13.4:8080/?22081506554828704010712.jpg</t>
  </si>
  <si>
    <t>22081506554828704010712</t>
  </si>
  <si>
    <t>http://10.41.13.4:8080/?22081506555078904010312.jpg</t>
  </si>
  <si>
    <t>22081506555078904010312</t>
  </si>
  <si>
    <t>http://10.41.13.4:8080/?22081506555099504010812.jpg</t>
  </si>
  <si>
    <t>22081506555099504010812</t>
  </si>
  <si>
    <t>http://10.41.13.4:8080/?22081506555733704010112.jpg</t>
  </si>
  <si>
    <t>22081506555733704010112</t>
  </si>
  <si>
    <t>http://10.41.13.4:8080/?22081506555805304010312.jpg</t>
  </si>
  <si>
    <t>22081506555805304010312</t>
  </si>
  <si>
    <t>http://10.41.13.4:8080/?22081506560033404010612.jpg</t>
  </si>
  <si>
    <t>22081506560033404010612</t>
  </si>
  <si>
    <t>http://10.41.13.4:8080/?22081506560125204010712.jpg</t>
  </si>
  <si>
    <t>22081506560125204010712</t>
  </si>
  <si>
    <t>http://10.41.13.4:8080/?22081506560602204010812.jpg</t>
  </si>
  <si>
    <t>22081506560602204010812</t>
  </si>
  <si>
    <t>http://10.41.13.4:8080/?22081506560991204010112.jpg</t>
  </si>
  <si>
    <t>22081506560991204010112</t>
  </si>
  <si>
    <t>http://10.41.13.4:8080/?22081506561189704010312.jpg</t>
  </si>
  <si>
    <t>22081506561189704010312</t>
  </si>
  <si>
    <t>http://10.41.13.4:8080/?22081506561412404010912.jpg</t>
  </si>
  <si>
    <t>22081506561412404010912</t>
  </si>
  <si>
    <t>http://10.41.13.4:8080/?22081506561418104010712.jpg</t>
  </si>
  <si>
    <t>22081506561418104010712</t>
  </si>
  <si>
    <t>http://10.41.13.4:8080/?22081506561577104010512.jpg</t>
  </si>
  <si>
    <t>22081506561577104010512</t>
  </si>
  <si>
    <t>http://10.41.13.4:8080/?22081506561588204010412.jpg</t>
  </si>
  <si>
    <t>22081506561588204010412</t>
  </si>
  <si>
    <t>http://10.41.13.4:8080/?22081506561656904010612.jpg</t>
  </si>
  <si>
    <t>22081506561656904010612</t>
  </si>
  <si>
    <t>http://10.41.13.4:8080/?22081506561791504010112.jpg</t>
  </si>
  <si>
    <t>22081506561791504010112</t>
  </si>
  <si>
    <t>http://10.41.13.4:8080/?22081506562135104010712.jpg</t>
  </si>
  <si>
    <t>22081506562135104010712</t>
  </si>
  <si>
    <t>http://10.41.13.4:8080/?22081506562136504010612.jpg</t>
  </si>
  <si>
    <t>22081506562136504010612</t>
  </si>
  <si>
    <t>http://10.41.13.4:8080/?22081506562285504010612.jpg</t>
  </si>
  <si>
    <t>22081506562285504010612</t>
  </si>
  <si>
    <t>http://10.41.13.4:8080/?22081506562447504010712.jpg</t>
  </si>
  <si>
    <t>22081506562447504010712</t>
  </si>
  <si>
    <t>http://10.41.13.4:8080/?22081506562575304010312.jpg</t>
  </si>
  <si>
    <t>22081506562575304010312</t>
  </si>
  <si>
    <t>http://10.41.13.4:8080/?22081506562581804010812.jpg</t>
  </si>
  <si>
    <t>22081506562581804010812</t>
  </si>
  <si>
    <t>http://10.41.13.4:8080/?22081506562691904010612.jpg</t>
  </si>
  <si>
    <t>22081506562691904010612</t>
  </si>
  <si>
    <t>http://10.41.13.4:8080/?22081506562861504010712.jpg</t>
  </si>
  <si>
    <t>22081506562861504010712</t>
  </si>
  <si>
    <t>สห</t>
  </si>
  <si>
    <t>http://10.41.13.4:8080/?22081506563125504010412.jpg</t>
  </si>
  <si>
    <t>22081506563125504010412</t>
  </si>
  <si>
    <t>http://10.41.13.4:8080/?22081506563280904010612.jpg</t>
  </si>
  <si>
    <t>22081506563280904010612</t>
  </si>
  <si>
    <t>http://10.41.13.4:8080/?22081506563362904010812.jpg</t>
  </si>
  <si>
    <t>22081506563362904010812</t>
  </si>
  <si>
    <t>http://10.41.13.4:8080/?22081506563536404010712.jpg</t>
  </si>
  <si>
    <t>22081506563536404010712</t>
  </si>
  <si>
    <t>ฎร</t>
  </si>
  <si>
    <t>http://10.41.13.4:8080/?22081506563810104010812.jpg</t>
  </si>
  <si>
    <t>22081506563810104010812</t>
  </si>
  <si>
    <t>http://10.41.13.4:8080/?22081506563924004010712.jpg</t>
  </si>
  <si>
    <t>22081506563924004010712</t>
  </si>
  <si>
    <t>http://10.41.13.4:8080/?22081506564106604010412.jpg</t>
  </si>
  <si>
    <t>22081506564106604010412</t>
  </si>
  <si>
    <t>http://10.41.13.4:8080/?22081506564380204010812.jpg</t>
  </si>
  <si>
    <t>22081506564380204010812</t>
  </si>
  <si>
    <t>http://10.41.13.4:8080/?22081506564529904010912.jpg</t>
  </si>
  <si>
    <t>22081506564529904010912</t>
  </si>
  <si>
    <t>http://10.41.13.4:8080/?22081506564563604010612.jpg</t>
  </si>
  <si>
    <t>22081506564563604010612</t>
  </si>
  <si>
    <t>http://10.41.13.4:8080/?22081506564597104010412.jpg</t>
  </si>
  <si>
    <t>22081506564597104010412</t>
  </si>
  <si>
    <t>http://10.41.13.4:8080/?22081506564606704010812.jpg</t>
  </si>
  <si>
    <t>22081506564606704010812</t>
  </si>
  <si>
    <t>http://10.41.13.4:8080/?22081506564608004010512.jpg</t>
  </si>
  <si>
    <t>22081506564608004010512</t>
  </si>
  <si>
    <t>http://10.41.13.4:8080/?22081506564641004010712.jpg</t>
  </si>
  <si>
    <t>22081506564641004010712</t>
  </si>
  <si>
    <t>http://10.41.13.4:8080/?22081506565028204010912.jpg</t>
  </si>
  <si>
    <t>22081506565028204010912</t>
  </si>
  <si>
    <t>http://10.41.13.4:8080/?22081506565117604010712.jpg</t>
  </si>
  <si>
    <t>22081506565117604010712</t>
  </si>
  <si>
    <t>1กฮ</t>
  </si>
  <si>
    <t>http://10.41.13.4:8080/?22081506565439804010312.jpg</t>
  </si>
  <si>
    <t>22081506565439804010312</t>
  </si>
  <si>
    <t>http://10.41.13.4:8080/?22081506565489104010412.jpg</t>
  </si>
  <si>
    <t>22081506565489104010412</t>
  </si>
  <si>
    <t>http://10.41.13.4:8080/?22081506565654704010412.jpg</t>
  </si>
  <si>
    <t>22081506565654704010412</t>
  </si>
  <si>
    <t>http://10.41.13.4:8080/?22081506565789604010812.jpg</t>
  </si>
  <si>
    <t>22081506565789604010812</t>
  </si>
  <si>
    <t>http://10.41.13.4:8080/?22081506565864804010312.jpg</t>
  </si>
  <si>
    <t>22081506565864804010312</t>
  </si>
  <si>
    <t>http://10.41.13.4:8080/?22081506565986104010712.jpg</t>
  </si>
  <si>
    <t>22081506565986104010712</t>
  </si>
  <si>
    <t>http://10.41.13.4:8080/?22081506570013304010112.jpg</t>
  </si>
  <si>
    <t>22081506570013304010112</t>
  </si>
  <si>
    <t>http://10.41.13.4:8080/?22081506570186504010412.jpg</t>
  </si>
  <si>
    <t>22081506570186504010412</t>
  </si>
  <si>
    <t>วอ</t>
  </si>
  <si>
    <t>http://10.41.13.4:8080/?22081506570209504010712.jpg</t>
  </si>
  <si>
    <t>22081506570209504010712</t>
  </si>
  <si>
    <t>http://10.41.13.4:8080/?22081506570250704010112.jpg</t>
  </si>
  <si>
    <t>22081506570250704010112</t>
  </si>
  <si>
    <t>http://10.41.13.4:8080/?22081506570253604010812.jpg</t>
  </si>
  <si>
    <t>22081506570253604010812</t>
  </si>
  <si>
    <t>http://10.41.13.4:8080/?22081506570282004010612.jpg</t>
  </si>
  <si>
    <t>22081506570282004010612</t>
  </si>
  <si>
    <t>http://10.41.13.4:8080/?22081506570365804010912.jpg</t>
  </si>
  <si>
    <t>22081506570365804010912</t>
  </si>
  <si>
    <t>http://10.41.13.4:8080/?22081506570526604010712.jpg</t>
  </si>
  <si>
    <t>22081506570526604010712</t>
  </si>
  <si>
    <t>http://10.41.13.4:8080/?22081506570578804010612.jpg</t>
  </si>
  <si>
    <t>22081506570578804010612</t>
  </si>
  <si>
    <t>http://10.41.13.4:8080/?22081506570595404010912.jpg</t>
  </si>
  <si>
    <t>22081506570595404010912</t>
  </si>
  <si>
    <t>http://10.41.13.4:8080/?22081506570636404010812.jpg</t>
  </si>
  <si>
    <t>22081506570636404010812</t>
  </si>
  <si>
    <t>http://10.41.13.4:8080/?22081506570785304010412.jpg</t>
  </si>
  <si>
    <t>22081506570785304010412</t>
  </si>
  <si>
    <t>http://10.41.13.4:8080/?22081506571094204010112.jpg</t>
  </si>
  <si>
    <t>22081506571094204010112</t>
  </si>
  <si>
    <t>http://10.41.13.4:8080/?22081506571194604010412.jpg</t>
  </si>
  <si>
    <t>22081506571194604010412</t>
  </si>
  <si>
    <t>http://10.41.13.4:8080/?22081506571405404010312.jpg</t>
  </si>
  <si>
    <t>22081506571405404010312</t>
  </si>
  <si>
    <t>http://10.41.13.4:8080/?22081506571490004010712.jpg</t>
  </si>
  <si>
    <t>22081506571490004010712</t>
  </si>
  <si>
    <t>http://10.41.13.4:8080/?22081506571581904010612.jpg</t>
  </si>
  <si>
    <t>22081506571581904010612</t>
  </si>
  <si>
    <t>http://10.41.13.4:8080/?22081506571797704010912.jpg</t>
  </si>
  <si>
    <t>22081506571797704010912</t>
  </si>
  <si>
    <t>http://10.41.13.4:8080/?22081506571823804010812.jpg</t>
  </si>
  <si>
    <t>22081506571823804010812</t>
  </si>
  <si>
    <t>http://10.41.13.4:8080/?22081506571958604010712.jpg</t>
  </si>
  <si>
    <t>22081506571958604010712</t>
  </si>
  <si>
    <t>http://10.41.13.4:8080/?22081506572180204010612.jpg</t>
  </si>
  <si>
    <t>22081506572180204010612</t>
  </si>
  <si>
    <t>http://10.41.13.4:8080/?22081506572225304010812.jpg</t>
  </si>
  <si>
    <t>22081506572225304010812</t>
  </si>
  <si>
    <t>http://10.41.13.4:8080/?22081506572305204010312.jpg</t>
  </si>
  <si>
    <t>22081506572305204010312</t>
  </si>
  <si>
    <t>http://10.41.13.4:8080/?22081506572417904010912.jpg</t>
  </si>
  <si>
    <t>22081506572417904010912</t>
  </si>
  <si>
    <t>http://10.41.13.4:8080/?22081506572469404010712.jpg</t>
  </si>
  <si>
    <t>22081506572469404010712</t>
  </si>
  <si>
    <t>ชฎ</t>
  </si>
  <si>
    <t>http://10.41.13.4:8080/?22081506572608704010612.jpg</t>
  </si>
  <si>
    <t>22081506572608704010612</t>
  </si>
  <si>
    <t>http://10.41.13.4:8080/?22081506572623604010812.jpg</t>
  </si>
  <si>
    <t>22081506572623604010812</t>
  </si>
  <si>
    <t>http://10.41.13.4:8080/?22081506572652204010712.jpg</t>
  </si>
  <si>
    <t>22081506572652204010712</t>
  </si>
  <si>
    <t>แดง</t>
  </si>
  <si>
    <t>http://10.41.13.4:8080/?22081506572833504010512.jpg</t>
  </si>
  <si>
    <t>22081506572833504010512</t>
  </si>
  <si>
    <t>http://10.41.13.4:8080/?22081506572894204010412.jpg</t>
  </si>
  <si>
    <t>22081506572894204010412</t>
  </si>
  <si>
    <t>http://10.41.13.4:8080/?22081506572943004010612.jpg</t>
  </si>
  <si>
    <t>22081506572943004010612</t>
  </si>
  <si>
    <t>http://10.41.13.4:8080/?22081506573144304010712.jpg</t>
  </si>
  <si>
    <t>22081506573144304010712</t>
  </si>
  <si>
    <t>http://10.41.13.4:8080/?22081506573400004010812.jpg</t>
  </si>
  <si>
    <t>22081506573400004010812</t>
  </si>
  <si>
    <t>http://10.41.13.4:8080/?22081506573470304010912.jpg</t>
  </si>
  <si>
    <t>22081506573470304010912</t>
  </si>
  <si>
    <t>http://10.41.13.4:8080/?22081506573513104010412.jpg</t>
  </si>
  <si>
    <t>22081506573513104010412</t>
  </si>
  <si>
    <t>http://10.41.13.4:8080/?22081506573559804010712.jpg</t>
  </si>
  <si>
    <t>22081506573559804010712</t>
  </si>
  <si>
    <t>http://10.41.13.4:8080/?22081506573810204010312.jpg</t>
  </si>
  <si>
    <t>22081506573810204010312</t>
  </si>
  <si>
    <t>http://10.41.13.4:8080/?22081506573875604010612.jpg</t>
  </si>
  <si>
    <t>22081506573875604010612</t>
  </si>
  <si>
    <t>พษ</t>
  </si>
  <si>
    <t>http://10.41.13.4:8080/?22081506573924604010812.jpg</t>
  </si>
  <si>
    <t>22081506573924604010812</t>
  </si>
  <si>
    <t>http://10.41.13.4:8080/?22081506574016004010512.jpg</t>
  </si>
  <si>
    <t>22081506574016004010512</t>
  </si>
  <si>
    <t>ถฎ</t>
  </si>
  <si>
    <t>http://10.41.13.4:8080/?22081506574148004010312.jpg</t>
  </si>
  <si>
    <t>22081506574148004010312</t>
  </si>
  <si>
    <t>ฎ</t>
  </si>
  <si>
    <t>http://10.41.13.4:8080/?22081506574205804010312.jpg</t>
  </si>
  <si>
    <t>22081506574205804010312</t>
  </si>
  <si>
    <t>http://10.41.13.4:8080/?22081506574445904010712.jpg</t>
  </si>
  <si>
    <t>22081506574445904010712</t>
  </si>
  <si>
    <t>http://10.41.13.4:8080/?22081506574450304010512.jpg</t>
  </si>
  <si>
    <t>22081506574450304010512</t>
  </si>
  <si>
    <t>http://10.41.13.4:8080/?22081506574471604010912.jpg</t>
  </si>
  <si>
    <t>22081506574471604010912</t>
  </si>
  <si>
    <t>http://10.41.13.4:8080/?22081506574588504010312.jpg</t>
  </si>
  <si>
    <t>22081506574588504010312</t>
  </si>
  <si>
    <t>http://10.41.13.4:8080/?22081506574668004010612.jpg</t>
  </si>
  <si>
    <t>22081506574668004010612</t>
  </si>
  <si>
    <t>http://10.41.13.4:8080/?22081506574728504010412.jpg</t>
  </si>
  <si>
    <t>22081506574728504010412</t>
  </si>
  <si>
    <t>http://10.41.13.4:8080/?22081506574813004010712.jpg</t>
  </si>
  <si>
    <t>22081506574813004010712</t>
  </si>
  <si>
    <t>http://10.41.13.4:8080/?22081506574972804010312.jpg</t>
  </si>
  <si>
    <t>22081506574972804010312</t>
  </si>
  <si>
    <t>http://10.41.13.4:8080/?22081506575102604010112.jpg</t>
  </si>
  <si>
    <t>22081506575102604010112</t>
  </si>
  <si>
    <t>http://10.41.13.4:8080/?22081506575449204010312.jpg</t>
  </si>
  <si>
    <t>22081506575449204010312</t>
  </si>
  <si>
    <t>http://10.41.13.4:8080/?22081506575810004010612.jpg</t>
  </si>
  <si>
    <t>22081506575810004010612</t>
  </si>
  <si>
    <t>http://10.41.13.4:8080/?22081506575829004010112.jpg</t>
  </si>
  <si>
    <t>22081506575829004010112</t>
  </si>
  <si>
    <t>http://10.41.13.4:8080/?22081506580000904010812.jpg</t>
  </si>
  <si>
    <t>22081506580000904010812</t>
  </si>
  <si>
    <t>ช</t>
  </si>
  <si>
    <t>http://10.41.13.4:8080/?22081506580049104010312.jpg</t>
  </si>
  <si>
    <t>22081506580049104010312</t>
  </si>
  <si>
    <t>http://10.41.13.4:8080/?22081506580362704010412.jpg</t>
  </si>
  <si>
    <t>22081506580362704010412</t>
  </si>
  <si>
    <t>http://10.41.13.4:8080/?22081506580403204010712.jpg</t>
  </si>
  <si>
    <t>22081506580403204010712</t>
  </si>
  <si>
    <t>http://10.41.13.4:8080/?22081506580448804010912.jpg</t>
  </si>
  <si>
    <t>22081506580448804010912</t>
  </si>
  <si>
    <t>วห</t>
  </si>
  <si>
    <t>http://10.41.13.4:8080/?22081506580486704010512.jpg</t>
  </si>
  <si>
    <t>22081506580486704010512</t>
  </si>
  <si>
    <t>http://10.41.13.4:8080/?22081506580765004010412.jpg</t>
  </si>
  <si>
    <t>22081506580765004010412</t>
  </si>
  <si>
    <t>http://10.41.13.4:8080/?22081506580769404010812.jpg</t>
  </si>
  <si>
    <t>22081506580769404010812</t>
  </si>
  <si>
    <t>http://10.41.13.4:8080/?22081506580944404010512.jpg</t>
  </si>
  <si>
    <t>22081506580944404010512</t>
  </si>
  <si>
    <t>สท</t>
  </si>
  <si>
    <t>http://10.41.13.4:8080/?22081506581353804010512.jpg</t>
  </si>
  <si>
    <t>22081506581353804010512</t>
  </si>
  <si>
    <t>http://10.41.13.4:8080/?22081506581523004010612.jpg</t>
  </si>
  <si>
    <t>22081506581523004010612</t>
  </si>
  <si>
    <t>http://10.41.13.4:8080/?22081506581574304010112.jpg</t>
  </si>
  <si>
    <t>22081506581574304010112</t>
  </si>
  <si>
    <t>http://10.41.13.4:8080/?22081506581664704010512.jpg</t>
  </si>
  <si>
    <t>22081506581664704010512</t>
  </si>
  <si>
    <t>http://10.41.13.4:8080/?22081506581751104010712.jpg</t>
  </si>
  <si>
    <t>22081506581751104010712</t>
  </si>
  <si>
    <t>http://10.41.13.4:8080/?22081506581868004010812.jpg</t>
  </si>
  <si>
    <t>22081506581868004010812</t>
  </si>
  <si>
    <t>http://10.41.13.4:8080/?22081506582000504010312.jpg</t>
  </si>
  <si>
    <t>22081506582000504010312</t>
  </si>
  <si>
    <t>http://10.41.13.4:8080/?22081506582226004010612.jpg</t>
  </si>
  <si>
    <t>22081506582226004010612</t>
  </si>
  <si>
    <t>http://10.41.13.4:8080/?22081506582435004010412.jpg</t>
  </si>
  <si>
    <t>22081506582435004010412</t>
  </si>
  <si>
    <t>http://10.41.13.4:8080/?22081506582581804010112.jpg</t>
  </si>
  <si>
    <t>22081506582581804010112</t>
  </si>
  <si>
    <t>http://10.41.13.4:8080/?22081506582639404010312.jpg</t>
  </si>
  <si>
    <t>22081506582639404010312</t>
  </si>
  <si>
    <t>http://10.41.13.4:8080/?22081506582803704010812.jpg</t>
  </si>
  <si>
    <t>22081506582803704010812</t>
  </si>
  <si>
    <t>http://10.41.13.4:8080/?22081506582938004010412.jpg</t>
  </si>
  <si>
    <t>22081506582938004010412</t>
  </si>
  <si>
    <t>http://10.41.13.4:8080/?22081506582982104010612.jpg</t>
  </si>
  <si>
    <t>22081506582982104010612</t>
  </si>
  <si>
    <t>http://10.41.13.4:8080/?22081506583049404010312.jpg</t>
  </si>
  <si>
    <t>22081506583049404010312</t>
  </si>
  <si>
    <t>http://10.41.13.4:8080/?22081506583267904010512.jpg</t>
  </si>
  <si>
    <t>22081506583267904010512</t>
  </si>
  <si>
    <t>http://10.41.13.4:8080/?22081506583271104010712.jpg</t>
  </si>
  <si>
    <t>22081506583271104010712</t>
  </si>
  <si>
    <t>http://10.41.13.4:8080/?22081506583386704010912.jpg</t>
  </si>
  <si>
    <t>22081506583386704010912</t>
  </si>
  <si>
    <t>http://10.41.13.4:8080/?22081506583432004010612.jpg</t>
  </si>
  <si>
    <t>22081506583432004010612</t>
  </si>
  <si>
    <t>http://10.41.13.4:8080/?22081506583447604010412.jpg</t>
  </si>
  <si>
    <t>22081506583447604010412</t>
  </si>
  <si>
    <t>http://10.41.13.4:8080/?22081506583602204010512.jpg</t>
  </si>
  <si>
    <t>22081506583602204010512</t>
  </si>
  <si>
    <t>http://10.41.13.4:8080/?22081506583666304010412.jpg</t>
  </si>
  <si>
    <t>22081506583666304010412</t>
  </si>
  <si>
    <t>http://10.41.13.4:8080/?22081506583852204010612.jpg</t>
  </si>
  <si>
    <t>22081506583852204010612</t>
  </si>
  <si>
    <t>http://10.41.13.4:8080/?22081506583881904010712.jpg</t>
  </si>
  <si>
    <t>22081506583881904010712</t>
  </si>
  <si>
    <t>http://10.41.13.4:8080/?22081506584032204010312.jpg</t>
  </si>
  <si>
    <t>22081506584032204010312</t>
  </si>
  <si>
    <t>http://10.41.13.4:8080/?22081506584131804010412.jpg</t>
  </si>
  <si>
    <t>22081506584131804010412</t>
  </si>
  <si>
    <t>http://10.41.13.4:8080/?22081506584394604010612.jpg</t>
  </si>
  <si>
    <t>22081506584394604010612</t>
  </si>
  <si>
    <t>http://10.41.13.4:8080/?22081506584655504010312.jpg</t>
  </si>
  <si>
    <t>22081506584655504010312</t>
  </si>
  <si>
    <t>ญศ</t>
  </si>
  <si>
    <t>http://10.41.13.4:8080/?22081506585233104010412.jpg</t>
  </si>
  <si>
    <t>22081506585233104010412</t>
  </si>
  <si>
    <t>http://10.41.13.4:8080/?22081506585286404010712.jpg</t>
  </si>
  <si>
    <t>22081506585286404010712</t>
  </si>
  <si>
    <t>http://10.41.13.4:8080/?22081506585304104010112.jpg</t>
  </si>
  <si>
    <t>22081506585304104010112</t>
  </si>
  <si>
    <t>http://10.41.13.4:8080/?22081506585587904010712.jpg</t>
  </si>
  <si>
    <t>22081506585587904010712</t>
  </si>
  <si>
    <t>http://10.41.13.4:8080/?22081506585760204010812.jpg</t>
  </si>
  <si>
    <t>22081506585760204010812</t>
  </si>
  <si>
    <t>http://10.41.13.4:8080/?22081506585850504010612.jpg</t>
  </si>
  <si>
    <t>22081506585850504010612</t>
  </si>
  <si>
    <t>http://10.41.13.4:8080/?22081506590272304010612.jpg</t>
  </si>
  <si>
    <t>22081506590272304010612</t>
  </si>
  <si>
    <t>http://10.41.13.4:8080/?22081506590280404010812.jpg</t>
  </si>
  <si>
    <t>22081506590280404010812</t>
  </si>
  <si>
    <t>http://10.41.13.4:8080/?22081506590283004010712.jpg</t>
  </si>
  <si>
    <t>22081506590283004010712</t>
  </si>
  <si>
    <t>http://10.41.13.4:8080/?22081506590491004010312.jpg</t>
  </si>
  <si>
    <t>22081506590491004010312</t>
  </si>
  <si>
    <t>http://10.41.13.4:8080/?22081506590685504010412.jpg</t>
  </si>
  <si>
    <t>22081506590685504010412</t>
  </si>
  <si>
    <t>http://10.41.13.4:8080/?22081506590865904010612.jpg</t>
  </si>
  <si>
    <t>22081506590865904010612</t>
  </si>
  <si>
    <t>http://10.41.13.4:8080/?22081506591019504010512.jpg</t>
  </si>
  <si>
    <t>22081506591019504010512</t>
  </si>
  <si>
    <t>http://10.41.13.4:8080/?22081506591177104010712.jpg</t>
  </si>
  <si>
    <t>22081506591177104010712</t>
  </si>
  <si>
    <t>http://10.41.13.4:8080/?22081506591297504010312.jpg</t>
  </si>
  <si>
    <t>22081506591297504010312</t>
  </si>
  <si>
    <t>http://10.41.13.4:8080/?22081506591318904010612.jpg</t>
  </si>
  <si>
    <t>22081506591318904010612</t>
  </si>
  <si>
    <t>http://10.41.13.4:8080/?22081506591622504010312.jpg</t>
  </si>
  <si>
    <t>22081506591622504010312</t>
  </si>
  <si>
    <t>http://10.41.13.4:8080/?22081506591686204010612.jpg</t>
  </si>
  <si>
    <t>22081506591686204010612</t>
  </si>
  <si>
    <t>http://10.41.13.4:8080/?22081506591687104010712.jpg</t>
  </si>
  <si>
    <t>22081506591687104010712</t>
  </si>
  <si>
    <t>http://10.41.13.4:8080/?22081506591741204010512.jpg</t>
  </si>
  <si>
    <t>22081506591741204010512</t>
  </si>
  <si>
    <t>http://10.41.13.4:8080/?22081506591861804010412.jpg</t>
  </si>
  <si>
    <t>22081506591861804010412</t>
  </si>
  <si>
    <t>http://10.41.13.4:8080/?22081506591949504010712.jpg</t>
  </si>
  <si>
    <t>22081506591949504010712</t>
  </si>
  <si>
    <t>http://10.41.13.4:8080/?22081506592011104010812.jpg</t>
  </si>
  <si>
    <t>22081506592011104010812</t>
  </si>
  <si>
    <t>http://10.41.13.4:8080/?22081506592076404010912.jpg</t>
  </si>
  <si>
    <t>22081506592076404010912</t>
  </si>
  <si>
    <t>http://10.41.13.4:8080/?22081506592289204010812.jpg</t>
  </si>
  <si>
    <t>22081506592289204010812</t>
  </si>
  <si>
    <t>http://10.41.13.4:8080/?22081506592588404010712.jpg</t>
  </si>
  <si>
    <t>22081506592588404010712</t>
  </si>
  <si>
    <t>http://10.41.13.4:8080/?22081506592739104010912.jpg</t>
  </si>
  <si>
    <t>22081506592739104010912</t>
  </si>
  <si>
    <t>http://10.41.13.4:8080/?22081506592836604010412.jpg</t>
  </si>
  <si>
    <t>22081506592836604010412</t>
  </si>
  <si>
    <t>http://10.41.13.4:8080/?22081506592848404010812.jpg</t>
  </si>
  <si>
    <t>22081506592848404010812</t>
  </si>
  <si>
    <t>http://10.41.13.4:8080/?22081506593035004010512.jpg</t>
  </si>
  <si>
    <t>22081506593035004010512</t>
  </si>
  <si>
    <t>http://10.41.13.4:8080/?22081506593419604010612.jpg</t>
  </si>
  <si>
    <t>22081506593419604010612</t>
  </si>
  <si>
    <t>http://10.41.13.4:8080/?22081506593440004010412.jpg</t>
  </si>
  <si>
    <t>22081506593440004010412</t>
  </si>
  <si>
    <t>http://10.41.13.4:8080/?22081506593506704010112.jpg</t>
  </si>
  <si>
    <t>22081506593506704010112</t>
  </si>
  <si>
    <t>2กย</t>
  </si>
  <si>
    <t>http://10.41.13.4:8080/?22081506593552404010312.jpg</t>
  </si>
  <si>
    <t>22081506593552404010312</t>
  </si>
  <si>
    <t>http://10.41.13.4:8080/?22081506593554504010912.jpg</t>
  </si>
  <si>
    <t>22081506593554504010912</t>
  </si>
  <si>
    <t>http://10.41.13.4:8080/?22081506593605404010712.jpg</t>
  </si>
  <si>
    <t>22081506593605404010712</t>
  </si>
  <si>
    <t>ฌอ</t>
  </si>
  <si>
    <t>http://10.41.13.4:8080/?22081506593738304010612.jpg</t>
  </si>
  <si>
    <t>22081506593738304010612</t>
  </si>
  <si>
    <t>http://10.41.13.4:8080/?22081506593758504010712.jpg</t>
  </si>
  <si>
    <t>22081506593758504010712</t>
  </si>
  <si>
    <t>http://10.41.13.4:8080/?22081506593827404010312.jpg</t>
  </si>
  <si>
    <t>22081506593827404010312</t>
  </si>
  <si>
    <t>http://10.41.13.4:8080/?22081506594325904010812.jpg</t>
  </si>
  <si>
    <t>22081506594325904010812</t>
  </si>
  <si>
    <t>http://10.41.13.4:8080/?22081506594413704010912.jpg</t>
  </si>
  <si>
    <t>22081506594413704010912</t>
  </si>
  <si>
    <t>http://10.41.13.4:8080/?22081506594479004010712.jpg</t>
  </si>
  <si>
    <t>22081506594479004010712</t>
  </si>
  <si>
    <t>http://10.41.13.4:8080/?22081506594488204010412.jpg</t>
  </si>
  <si>
    <t>22081506594488204010412</t>
  </si>
  <si>
    <t>http://10.41.13.4:8080/?22081506594593104010612.jpg</t>
  </si>
  <si>
    <t>22081506594593104010612</t>
  </si>
  <si>
    <t>http://10.41.13.4:8080/?22081506594949404010812.jpg</t>
  </si>
  <si>
    <t>22081506594949404010812</t>
  </si>
  <si>
    <t>http://10.41.13.4:8080/?22081506595075804010712.jpg</t>
  </si>
  <si>
    <t>22081506595075804010712</t>
  </si>
  <si>
    <t>http://10.41.13.4:8080/?22081506595280104010512.jpg</t>
  </si>
  <si>
    <t>22081506595280104010512</t>
  </si>
  <si>
    <t>http://10.41.13.4:8080/?22081506595332004010712.jpg</t>
  </si>
  <si>
    <t>22081506595332004010712</t>
  </si>
  <si>
    <t>http://10.41.13.4:8080/?22081506595357204010112.jpg</t>
  </si>
  <si>
    <t>22081506595357204010112</t>
  </si>
  <si>
    <t>http://10.41.13.4:8080/?22081506595474104010612.jpg</t>
  </si>
  <si>
    <t>22081506595474104010612</t>
  </si>
  <si>
    <t>http://10.41.13.4:8080/?22081506595674704010512.jpg</t>
  </si>
  <si>
    <t>22081506595674704010512</t>
  </si>
  <si>
    <t>ฆฒ</t>
  </si>
  <si>
    <t>http://10.41.13.4:8080/?22081506595753804010612.jpg</t>
  </si>
  <si>
    <t>22081506595753804010612</t>
  </si>
  <si>
    <t>http://10.41.13.4:8080/?22081506595848904010412.jpg</t>
  </si>
  <si>
    <t>22081506595848904010412</t>
  </si>
  <si>
    <t>http://10.41.13.4:8080/?22081507000046004010312.jpg</t>
  </si>
  <si>
    <t>22081507000046004010312</t>
  </si>
  <si>
    <t>http://10.41.13.4:8080/?22081507000155504010812.jpg</t>
  </si>
  <si>
    <t>22081507000155504010812</t>
  </si>
  <si>
    <t>http://10.41.13.4:8080/?22081507000169304010712.jpg</t>
  </si>
  <si>
    <t>22081507000169304010712</t>
  </si>
  <si>
    <t>http://10.41.13.4:8080/?22081507000197404010612.jpg</t>
  </si>
  <si>
    <t>22081507000197404010612</t>
  </si>
  <si>
    <t>http://10.41.13.4:8080/?22081507000383304010412.jpg</t>
  </si>
  <si>
    <t>22081507000383304010412</t>
  </si>
  <si>
    <t>http://10.41.13.4:8080/?22081507000600404010612.jpg</t>
  </si>
  <si>
    <t>22081507000600404010612</t>
  </si>
  <si>
    <t>http://10.41.13.4:8080/?22081507000672404010312.jpg</t>
  </si>
  <si>
    <t>22081507000672404010312</t>
  </si>
  <si>
    <t>http://10.41.13.4:8080/?22081507000694304010312.jpg</t>
  </si>
  <si>
    <t>22081507000694304010312</t>
  </si>
  <si>
    <t>http://10.41.13.4:8080/?22081507000852204010812.jpg</t>
  </si>
  <si>
    <t>22081507000852204010812</t>
  </si>
  <si>
    <t>http://10.41.13.4:8080/?22081507000927504010512.jpg</t>
  </si>
  <si>
    <t>22081507000927504010512</t>
  </si>
  <si>
    <t>เขียว</t>
  </si>
  <si>
    <t>ภย</t>
  </si>
  <si>
    <t>http://10.41.13.4:8080/?22081507000945804010312.jpg</t>
  </si>
  <si>
    <t>22081507000945804010312</t>
  </si>
  <si>
    <t>http://10.41.13.4:8080/?22081507001030604010412.jpg</t>
  </si>
  <si>
    <t>22081507001030604010412</t>
  </si>
  <si>
    <t>http://10.41.13.4:8080/?22081507001087804010612.jpg</t>
  </si>
  <si>
    <t>22081507001087804010612</t>
  </si>
  <si>
    <t>http://10.41.13.4:8080/?22081507001145804010712.jpg</t>
  </si>
  <si>
    <t>22081507001145804010712</t>
  </si>
  <si>
    <t>http://10.41.13.4:8080/?22081507001273904010712.jpg</t>
  </si>
  <si>
    <t>22081507001273904010712</t>
  </si>
  <si>
    <t>http://10.41.13.4:8080/?22081507001334904010312.jpg</t>
  </si>
  <si>
    <t>22081507001334904010312</t>
  </si>
  <si>
    <t>http://10.41.13.4:8080/?22081507001705704010712.jpg</t>
  </si>
  <si>
    <t>22081507001705704010712</t>
  </si>
  <si>
    <t>http://10.41.13.4:8080/?22081507001822604010512.jpg</t>
  </si>
  <si>
    <t>22081507001822604010512</t>
  </si>
  <si>
    <t>http://10.41.13.4:8080/?22081507001902104010612.jpg</t>
  </si>
  <si>
    <t>22081507001902104010612</t>
  </si>
  <si>
    <t>http://10.41.13.4:8080/?22081507002235004010812.jpg</t>
  </si>
  <si>
    <t>22081507002235004010812</t>
  </si>
  <si>
    <t>http://10.41.13.4:8080/?22081507002450404010112.jpg</t>
  </si>
  <si>
    <t>22081507002450404010112</t>
  </si>
  <si>
    <t>http://10.41.13.4:8080/?22081507002510404010612.jpg</t>
  </si>
  <si>
    <t>22081507002510404010612</t>
  </si>
  <si>
    <t>http://10.41.13.4:8080/?22081507002562704010312.jpg</t>
  </si>
  <si>
    <t>22081507002562704010312</t>
  </si>
  <si>
    <t>http://10.41.13.4:8080/?22081507002569604010712.jpg</t>
  </si>
  <si>
    <t>22081507002569604010712</t>
  </si>
  <si>
    <t>http://10.41.13.4:8080/?22081507002747304010812.jpg</t>
  </si>
  <si>
    <t>22081507002747304010812</t>
  </si>
  <si>
    <t>http://10.41.13.4:8080/?22081507002869204010412.jpg</t>
  </si>
  <si>
    <t>22081507002869204010412</t>
  </si>
  <si>
    <t>http://10.41.13.4:8080/?22081507002882004010712.jpg</t>
  </si>
  <si>
    <t>22081507002882004010712</t>
  </si>
  <si>
    <t>http://10.41.13.4:8080/?22081507003121004010712.jpg</t>
  </si>
  <si>
    <t>22081507003121004010712</t>
  </si>
  <si>
    <t>http://10.41.13.4:8080/?22081507003530404010612.jpg</t>
  </si>
  <si>
    <t>22081507003530404010612</t>
  </si>
  <si>
    <t>http://10.41.13.4:8080/?22081507003610004010712.jpg</t>
  </si>
  <si>
    <t>22081507003610004010712</t>
  </si>
  <si>
    <t>http://10.41.13.4:8080/?22081507003761204010812.jpg</t>
  </si>
  <si>
    <t>22081507003761204010812</t>
  </si>
  <si>
    <t>http://10.41.13.4:8080/?22081507003885204010712.jpg</t>
  </si>
  <si>
    <t>22081507003885204010712</t>
  </si>
  <si>
    <t>http://10.41.13.4:8080/?22081507003918904010812.jpg</t>
  </si>
  <si>
    <t>22081507003918904010812</t>
  </si>
  <si>
    <t>http://10.41.13.4:8080/?22081507003955404010612.jpg</t>
  </si>
  <si>
    <t>22081507003955404010612</t>
  </si>
  <si>
    <t>http://10.41.13.4:8080/?22081507004151004010812.jpg</t>
  </si>
  <si>
    <t>22081507004151004010812</t>
  </si>
  <si>
    <t>http://10.41.13.4:8080/?22081507004204204010312.jpg</t>
  </si>
  <si>
    <t>22081507004204204010312</t>
  </si>
  <si>
    <t>http://10.41.13.4:8080/?22081507004267704010412.jpg</t>
  </si>
  <si>
    <t>22081507004267704010412</t>
  </si>
  <si>
    <t>http://10.41.13.4:8080/?22081507004461404010912.jpg</t>
  </si>
  <si>
    <t>22081507004461404010912</t>
  </si>
  <si>
    <t>http://10.41.13.4:8080/?22081507004630104010512.jpg</t>
  </si>
  <si>
    <t>22081507004630104010512</t>
  </si>
  <si>
    <t>http://10.41.13.4:8080/?22081507004705404010712.jpg</t>
  </si>
  <si>
    <t>22081507004705404010712</t>
  </si>
  <si>
    <t>http://10.41.13.4:8080/?22081507004712904010412.jpg</t>
  </si>
  <si>
    <t>22081507004712904010412</t>
  </si>
  <si>
    <t>http://10.41.13.4:8080/?22081507004813204010612.jpg</t>
  </si>
  <si>
    <t>22081507004813204010612</t>
  </si>
  <si>
    <t>http://10.41.13.4:8080/?22081507005052704010112.jpg</t>
  </si>
  <si>
    <t>22081507005052704010112</t>
  </si>
  <si>
    <t>http://10.41.13.4:8080/?22081507005053704010712.jpg</t>
  </si>
  <si>
    <t>22081507005053704010712</t>
  </si>
  <si>
    <t>http://10.41.13.4:8080/?22081507005100504010512.jpg</t>
  </si>
  <si>
    <t>22081507005100504010512</t>
  </si>
  <si>
    <t>http://10.41.13.4:8080/?22081507005160204010312.jpg</t>
  </si>
  <si>
    <t>22081507005160204010312</t>
  </si>
  <si>
    <t>http://10.41.13.4:8080/?22081507005385204010312.jpg</t>
  </si>
  <si>
    <t>22081507005385204010312</t>
  </si>
  <si>
    <t>http://10.41.13.4:8080/?22081507005520704010512.jpg</t>
  </si>
  <si>
    <t>22081507005520704010512</t>
  </si>
  <si>
    <t>http://10.41.13.4:8080/?22081507005556904010612.jpg</t>
  </si>
  <si>
    <t>22081507005556904010612</t>
  </si>
  <si>
    <t>http://10.41.13.4:8080/?22081507005874204010812.jpg</t>
  </si>
  <si>
    <t>22081507005874204010812</t>
  </si>
  <si>
    <t>http://10.41.13.4:8080/?22081507010092604010712.jpg</t>
  </si>
  <si>
    <t>22081507010092604010712</t>
  </si>
  <si>
    <t>http://10.41.13.4:8080/?22081507010411304010412.jpg</t>
  </si>
  <si>
    <t>22081507010411304010412</t>
  </si>
  <si>
    <t>http://10.41.13.4:8080/?22081507010539804010112.jpg</t>
  </si>
  <si>
    <t>22081507010539804010112</t>
  </si>
  <si>
    <t>http://10.41.13.4:8080/?22081507010603404010712.jpg</t>
  </si>
  <si>
    <t>22081507010603404010712</t>
  </si>
  <si>
    <t>http://10.41.13.4:8080/?22081507010636304010612.jpg</t>
  </si>
  <si>
    <t>22081507010636304010612</t>
  </si>
  <si>
    <t>ญอ</t>
  </si>
  <si>
    <t>http://10.41.13.4:8080/?22081507010670804010312.jpg</t>
  </si>
  <si>
    <t>22081507010670804010312</t>
  </si>
  <si>
    <t>http://10.41.13.4:8080/?22081507011058404010712.jpg</t>
  </si>
  <si>
    <t>22081507011058404010712</t>
  </si>
  <si>
    <t>http://10.41.13.4:8080/?22081507011236404010812.jpg</t>
  </si>
  <si>
    <t>22081507011236404010812</t>
  </si>
  <si>
    <t>http://10.41.13.4:8080/?22081507011427704010412.jpg</t>
  </si>
  <si>
    <t>22081507011427704010412</t>
  </si>
  <si>
    <t>http://10.41.13.4:8080/?22081507011687904010812.jpg</t>
  </si>
  <si>
    <t>22081507011687904010812</t>
  </si>
  <si>
    <t>http://10.41.13.4:8080/?22081507011829104010712.jpg</t>
  </si>
  <si>
    <t>22081507011829104010712</t>
  </si>
  <si>
    <t>http://10.41.13.4:8080/?22081507011911904010412.jpg</t>
  </si>
  <si>
    <t>22081507011911904010412</t>
  </si>
  <si>
    <t>http://10.41.13.4:8080/?22081507012267504010612.jpg</t>
  </si>
  <si>
    <t>22081507012267504010612</t>
  </si>
  <si>
    <t>http://10.41.13.4:8080/?22081507012360204010712.jpg</t>
  </si>
  <si>
    <t>22081507012360204010712</t>
  </si>
  <si>
    <t>http://10.41.13.4:8080/?22081507012771104010712.jpg</t>
  </si>
  <si>
    <t>22081507012771104010712</t>
  </si>
  <si>
    <t>http://10.41.13.4:8080/?22081507013419704010412.jpg</t>
  </si>
  <si>
    <t>22081507013419704010412</t>
  </si>
  <si>
    <t>http://10.41.13.4:8080/?22081507013569104010812.jpg</t>
  </si>
  <si>
    <t>22081507013569104010812</t>
  </si>
  <si>
    <t>http://10.41.13.4:8080/?22081507013679104010312.jpg</t>
  </si>
  <si>
    <t>22081507013679104010312</t>
  </si>
  <si>
    <t>http://10.41.13.4:8080/?22081507013727204010912.jpg</t>
  </si>
  <si>
    <t>22081507013727204010912</t>
  </si>
  <si>
    <t>http://10.41.13.4:8080/?22081507013805404010612.jpg</t>
  </si>
  <si>
    <t>22081507013805404010612</t>
  </si>
  <si>
    <t>http://10.41.13.4:8080/?22081507013974204010712.jpg</t>
  </si>
  <si>
    <t>22081507013974204010712</t>
  </si>
  <si>
    <t>http://10.41.13.4:8080/?22081507014124104010912.jpg</t>
  </si>
  <si>
    <t>22081507014124104010912</t>
  </si>
  <si>
    <t>http://10.41.13.4:8080/?22081507014324404010812.jpg</t>
  </si>
  <si>
    <t>22081507014324404010812</t>
  </si>
  <si>
    <t>http://10.41.13.4:8080/?22081507014458504010712.jpg</t>
  </si>
  <si>
    <t>22081507014458504010712</t>
  </si>
  <si>
    <t>http://10.41.13.4:8080/?22081507014568404010112.jpg</t>
  </si>
  <si>
    <t>22081507014568404010112</t>
  </si>
  <si>
    <t>http://10.41.13.4:8080/?22081507014813404010612.jpg</t>
  </si>
  <si>
    <t>22081507014813404010612</t>
  </si>
  <si>
    <t>http://10.41.13.4:8080/?22081507014977604010812.jpg</t>
  </si>
  <si>
    <t>22081507014977604010812</t>
  </si>
  <si>
    <t>http://10.41.13.4:8080/?22081507014997504010412.jpg</t>
  </si>
  <si>
    <t>22081507014997504010412</t>
  </si>
  <si>
    <t>ฌห</t>
  </si>
  <si>
    <t>http://10.41.13.4:8080/?22081507015441504010312.jpg</t>
  </si>
  <si>
    <t>22081507015441504010312</t>
  </si>
  <si>
    <t>http://10.41.13.4:8080/?22081507015472304010712.jpg</t>
  </si>
  <si>
    <t>22081507015472304010712</t>
  </si>
  <si>
    <t>http://10.41.13.4:8080/?22081507015556804010512.jpg</t>
  </si>
  <si>
    <t>22081507015556804010512</t>
  </si>
  <si>
    <t>http://10.41.13.4:8080/?22081507015638404010812.jpg</t>
  </si>
  <si>
    <t>22081507015638404010812</t>
  </si>
  <si>
    <t>http://10.41.13.4:8080/?22081507015759604010912.jpg</t>
  </si>
  <si>
    <t>22081507015759604010912</t>
  </si>
  <si>
    <t>http://10.41.13.4:8080/?22081507015803504010712.jpg</t>
  </si>
  <si>
    <t>22081507015803504010712</t>
  </si>
  <si>
    <t>http://10.41.13.4:8080/?22081507015825604010612.jpg</t>
  </si>
  <si>
    <t>22081507015825604010612</t>
  </si>
  <si>
    <t>http://10.41.13.4:8080/?22081507020130204010612.jpg</t>
  </si>
  <si>
    <t>22081507020130204010612</t>
  </si>
  <si>
    <t>http://10.41.13.4:8080/?22081507020297504010312.jpg</t>
  </si>
  <si>
    <t>22081507020297504010312</t>
  </si>
  <si>
    <t>http://10.41.13.4:8080/?22081507020385004010412.jpg</t>
  </si>
  <si>
    <t>22081507020385004010412</t>
  </si>
  <si>
    <t>http://10.41.13.4:8080/?22081507020697404010312.jpg</t>
  </si>
  <si>
    <t>22081507020697404010312</t>
  </si>
  <si>
    <t>http://10.41.13.4:8080/?22081507020842604010612.jpg</t>
  </si>
  <si>
    <t>22081507020842604010612</t>
  </si>
  <si>
    <t>http://10.41.13.4:8080/?22081507020944204010712.jpg</t>
  </si>
  <si>
    <t>22081507020944204010712</t>
  </si>
  <si>
    <t>http://10.41.13.4:8080/?22081507021016204010812.jpg</t>
  </si>
  <si>
    <t>22081507021016204010812</t>
  </si>
  <si>
    <t>พฮ</t>
  </si>
  <si>
    <t>http://10.41.13.4:8080/?22081507021205004010612.jpg</t>
  </si>
  <si>
    <t>22081507021205004010612</t>
  </si>
  <si>
    <t>http://10.41.13.4:8080/?22081507021351904010712.jpg</t>
  </si>
  <si>
    <t>22081507021351904010712</t>
  </si>
  <si>
    <t>http://10.41.13.4:8080/?22081507021444204010812.jpg</t>
  </si>
  <si>
    <t>22081507021444204010812</t>
  </si>
  <si>
    <t>http://10.41.13.4:8080/?22081507021527404010412.jpg</t>
  </si>
  <si>
    <t>22081507021527404010412</t>
  </si>
  <si>
    <t>http://10.41.13.4:8080/?22081507021565004010112.jpg</t>
  </si>
  <si>
    <t>22081507021565004010112</t>
  </si>
  <si>
    <t>http://10.41.13.4:8080/?22081507021697404010612.jpg</t>
  </si>
  <si>
    <t>22081507021697404010612</t>
  </si>
  <si>
    <t>http://10.41.13.4:8080/?22081507022175404010612.jpg</t>
  </si>
  <si>
    <t>22081507022175404010612</t>
  </si>
  <si>
    <t>http://10.41.13.4:8080/?22081507022406204010512.jpg</t>
  </si>
  <si>
    <t>22081507022406204010512</t>
  </si>
  <si>
    <t>http://10.41.13.4:8080/?22081507022422604010712.jpg</t>
  </si>
  <si>
    <t>22081507022422604010712</t>
  </si>
  <si>
    <t>http://10.41.13.4:8080/?22081507022456904010812.jpg</t>
  </si>
  <si>
    <t>22081507022456904010812</t>
  </si>
  <si>
    <t>http://10.41.13.4:8080/?22081507022673804010612.jpg</t>
  </si>
  <si>
    <t>22081507022673804010612</t>
  </si>
  <si>
    <t>http://10.41.13.4:8080/?22081507022827204010712.jpg</t>
  </si>
  <si>
    <t>22081507022827204010712</t>
  </si>
  <si>
    <t>http://10.41.13.4:8080/?22081507022892704010812.jpg</t>
  </si>
  <si>
    <t>22081507022892704010812</t>
  </si>
  <si>
    <t>http://10.41.13.4:8080/?22081507022900504010412.jpg</t>
  </si>
  <si>
    <t>22081507022900504010412</t>
  </si>
  <si>
    <t>http://10.41.13.4:8080/?22081507022935504010612.jpg</t>
  </si>
  <si>
    <t>22081507022935504010612</t>
  </si>
  <si>
    <t>http://10.41.13.4:8080/?22081507022967504010312.jpg</t>
  </si>
  <si>
    <t>22081507022967504010312</t>
  </si>
  <si>
    <t>http://10.41.13.4:8080/?22081507023076404010912.jpg</t>
  </si>
  <si>
    <t>22081507023076404010912</t>
  </si>
  <si>
    <t>http://10.41.13.4:8080/?22081507023123204010512.jpg</t>
  </si>
  <si>
    <t>22081507023123204010512</t>
  </si>
  <si>
    <t>http://10.41.13.4:8080/?22081507023181504010312.jpg</t>
  </si>
  <si>
    <t>22081507023181504010312</t>
  </si>
  <si>
    <t>http://10.41.13.4:8080/?22081507023405104010812.jpg</t>
  </si>
  <si>
    <t>22081507023405104010812</t>
  </si>
  <si>
    <t>http://10.41.13.4:8080/?22081507023438004010112.jpg</t>
  </si>
  <si>
    <t>22081507023438004010112</t>
  </si>
  <si>
    <t>http://10.41.13.4:8080/?22081507023449404010612.jpg</t>
  </si>
  <si>
    <t>22081507023449404010612</t>
  </si>
  <si>
    <t>http://10.41.13.4:8080/?22081507023546804010412.jpg</t>
  </si>
  <si>
    <t>22081507023546804010412</t>
  </si>
  <si>
    <t>http://10.41.13.4:8080/?22081507023674704010512.jpg</t>
  </si>
  <si>
    <t>22081507023674704010512</t>
  </si>
  <si>
    <t>http://10.41.13.4:8080/?22081507023711404010712.jpg</t>
  </si>
  <si>
    <t>22081507023711404010712</t>
  </si>
  <si>
    <t>http://10.41.13.4:8080/?22081507024032704010412.jpg</t>
  </si>
  <si>
    <t>22081507024032704010412</t>
  </si>
  <si>
    <t>http://10.41.13.4:8080/?22081507024061604010712.jpg</t>
  </si>
  <si>
    <t>22081507024061604010712</t>
  </si>
  <si>
    <t>ศจ</t>
  </si>
  <si>
    <t>http://10.41.13.4:8080/?22081507024254204010912.jpg</t>
  </si>
  <si>
    <t>22081507024254204010912</t>
  </si>
  <si>
    <t>http://10.41.13.4:8080/?22081507024282604010312.jpg</t>
  </si>
  <si>
    <t>22081507024282604010312</t>
  </si>
  <si>
    <t>http://10.41.13.4:8080/?22081507024346704010412.jpg</t>
  </si>
  <si>
    <t>22081507024346704010412</t>
  </si>
  <si>
    <t>http://10.41.13.4:8080/?22081507024450604010712.jpg</t>
  </si>
  <si>
    <t>22081507024450604010712</t>
  </si>
  <si>
    <t>http://10.41.13.4:8080/?22081507024471604010612.jpg</t>
  </si>
  <si>
    <t>22081507024471604010612</t>
  </si>
  <si>
    <t>http://10.41.13.4:8080/?22081507024543204010512.jpg</t>
  </si>
  <si>
    <t>22081507024543204010512</t>
  </si>
  <si>
    <t>http://10.41.13.4:8080/?22081507024673104010312.jpg</t>
  </si>
  <si>
    <t>22081507024673104010312</t>
  </si>
  <si>
    <t>http://10.41.13.4:8080/?22081507024699404010512.jpg</t>
  </si>
  <si>
    <t>22081507024699404010512</t>
  </si>
  <si>
    <t>http://10.41.13.4:8080/?22081507024843204010812.jpg</t>
  </si>
  <si>
    <t>22081507024843204010812</t>
  </si>
  <si>
    <t>http://10.41.13.4:8080/?22081507024885004010712.jpg</t>
  </si>
  <si>
    <t>22081507024885004010712</t>
  </si>
  <si>
    <t>http://10.41.13.4:8080/?22081507024934004010312.jpg</t>
  </si>
  <si>
    <t>22081507024934004010312</t>
  </si>
  <si>
    <t>http://10.41.13.4:8080/?22081507025041704010612.jpg</t>
  </si>
  <si>
    <t>22081507025041704010612</t>
  </si>
  <si>
    <t>http://10.41.13.4:8080/?22081507025154404010512.jpg</t>
  </si>
  <si>
    <t>22081507025154404010512</t>
  </si>
  <si>
    <t>http://10.41.13.4:8080/?22081507025157304010112.jpg</t>
  </si>
  <si>
    <t>22081507025157304010112</t>
  </si>
  <si>
    <t>ถห</t>
  </si>
  <si>
    <t>http://10.41.13.4:8080/?22081507025194804010612.jpg</t>
  </si>
  <si>
    <t>22081507025194804010612</t>
  </si>
  <si>
    <t>http://10.41.13.4:8080/?22081507025357204010812.jpg</t>
  </si>
  <si>
    <t>22081507025357204010812</t>
  </si>
  <si>
    <t>http://10.41.13.4:8080/?22081507025365204010412.jpg</t>
  </si>
  <si>
    <t>22081507025365204010412</t>
  </si>
  <si>
    <t>http://10.41.13.4:8080/?22081507025546404010912.jpg</t>
  </si>
  <si>
    <t>22081507025546404010912</t>
  </si>
  <si>
    <t>http://10.41.13.4:8080/?22081507025666704010412.jpg</t>
  </si>
  <si>
    <t>22081507025666704010412</t>
  </si>
  <si>
    <t>http://10.41.13.4:8080/?22081507025846204010612.jpg</t>
  </si>
  <si>
    <t>22081507025846204010612</t>
  </si>
  <si>
    <t>http://10.41.13.4:8080/?22081507030076004010312.jpg</t>
  </si>
  <si>
    <t>22081507030076004010312</t>
  </si>
  <si>
    <t>http://10.41.13.4:8080/?22081507030169604010812.jpg</t>
  </si>
  <si>
    <t>22081507030169604010812</t>
  </si>
  <si>
    <t>http://10.41.13.4:8080/?22081507030386704010112.jpg</t>
  </si>
  <si>
    <t>22081507030386704010112</t>
  </si>
  <si>
    <t>http://10.41.13.4:8080/?22081507030468004010612.jpg</t>
  </si>
  <si>
    <t>22081507030468004010612</t>
  </si>
  <si>
    <t>http://10.41.13.4:8080/?22081507030569604010312.jpg</t>
  </si>
  <si>
    <t>22081507030569604010312</t>
  </si>
  <si>
    <t>http://10.41.13.4:8080/?22081507030576804010712.jpg</t>
  </si>
  <si>
    <t>22081507030576804010712</t>
  </si>
  <si>
    <t>http://10.41.13.4:8080/?22081507030935004010812.jpg</t>
  </si>
  <si>
    <t>22081507030935004010812</t>
  </si>
  <si>
    <t>http://10.41.13.4:8080/?22081507030992604010712.jpg</t>
  </si>
  <si>
    <t>22081507030992604010712</t>
  </si>
  <si>
    <t>http://10.41.13.4:8080/?22081507031660404010312.jpg</t>
  </si>
  <si>
    <t>22081507031660404010312</t>
  </si>
  <si>
    <t>http://10.41.13.4:8080/?22081507031871104010612.jpg</t>
  </si>
  <si>
    <t>22081507031871104010612</t>
  </si>
  <si>
    <t>http://10.41.13.4:8080/?22081507032230604010712.jpg</t>
  </si>
  <si>
    <t>22081507032230604010712</t>
  </si>
  <si>
    <t>http://10.41.13.4:8080/?22081507032352204010612.jpg</t>
  </si>
  <si>
    <t>22081507032352204010612</t>
  </si>
  <si>
    <t>http://10.41.13.4:8080/?22081507032519604010512.jpg</t>
  </si>
  <si>
    <t>22081507032519604010512</t>
  </si>
  <si>
    <t>http://10.41.13.4:8080/?22081507032528804010812.jpg</t>
  </si>
  <si>
    <t>22081507032528804010812</t>
  </si>
  <si>
    <t>http://10.41.13.4:8080/?22081507032734904010612.jpg</t>
  </si>
  <si>
    <t>22081507032734904010612</t>
  </si>
  <si>
    <t>http://10.41.13.4:8080/?22081507032805404010712.jpg</t>
  </si>
  <si>
    <t>22081507032805404010712</t>
  </si>
  <si>
    <t>http://10.41.13.4:8080/?22081507033458604010412.jpg</t>
  </si>
  <si>
    <t>22081507033458604010412</t>
  </si>
  <si>
    <t>http://10.41.13.4:8080/?22081507033580804010312.jpg</t>
  </si>
  <si>
    <t>22081507033580804010312</t>
  </si>
  <si>
    <t>http://10.41.13.4:8080/?22081507033755204010712.jpg</t>
  </si>
  <si>
    <t>22081507033755204010712</t>
  </si>
  <si>
    <t>http://10.41.13.4:8080/?22081507034204404010312.jpg</t>
  </si>
  <si>
    <t>22081507034204404010312</t>
  </si>
  <si>
    <t>http://10.41.13.4:8080/?22081507034467704010412.jpg</t>
  </si>
  <si>
    <t>22081507034467704010412</t>
  </si>
  <si>
    <t>http://10.41.13.4:8080/?22081507034600404010712.jpg</t>
  </si>
  <si>
    <t>22081507034600404010712</t>
  </si>
  <si>
    <t>http://10.41.13.4:8080/?22081507034815304010112.jpg</t>
  </si>
  <si>
    <t>22081507034815304010112</t>
  </si>
  <si>
    <t>http://10.41.13.4:8080/?22081507034855804010312.jpg</t>
  </si>
  <si>
    <t>22081507034855804010312</t>
  </si>
  <si>
    <t>3กผ</t>
  </si>
  <si>
    <t>http://10.41.13.4:8080/?22081507035308104010712.jpg</t>
  </si>
  <si>
    <t>22081507035308104010712</t>
  </si>
  <si>
    <t>http://10.41.13.4:8080/?22081507035927304010612.jpg</t>
  </si>
  <si>
    <t>22081507035927304010612</t>
  </si>
  <si>
    <t>http://10.41.13.4:8080/?22081507035968904010712.jpg</t>
  </si>
  <si>
    <t>22081507035968904010712</t>
  </si>
  <si>
    <t>http://10.41.13.4:8080/?22081507035983704010312.jpg</t>
  </si>
  <si>
    <t>22081507035983704010312</t>
  </si>
  <si>
    <t>http://10.41.13.4:8080/?22081507040330304010612.jpg</t>
  </si>
  <si>
    <t>22081507040330304010612</t>
  </si>
  <si>
    <t>http://10.41.13.4:8080/?22081507040685104010312.jpg</t>
  </si>
  <si>
    <t>22081507040685104010312</t>
  </si>
  <si>
    <t>http://10.41.13.4:8080/?22081507040978604010612.jpg</t>
  </si>
  <si>
    <t>22081507040978604010612</t>
  </si>
  <si>
    <t>http://10.41.13.4:8080/?22081507041129104010412.jpg</t>
  </si>
  <si>
    <t>22081507041129104010412</t>
  </si>
  <si>
    <t>http://10.41.13.4:8080/?22081507041341504010112.jpg</t>
  </si>
  <si>
    <t>22081507041341504010112</t>
  </si>
  <si>
    <t>http://10.41.13.4:8080/?22081507041350804010612.jpg</t>
  </si>
  <si>
    <t>22081507041350804010612</t>
  </si>
  <si>
    <t>http://10.41.13.4:8080/?22081507041537004010812.jpg</t>
  </si>
  <si>
    <t>22081507041537004010812</t>
  </si>
  <si>
    <t>http://10.41.13.4:8080/?22081507041539804010512.jpg</t>
  </si>
  <si>
    <t>22081507041539804010512</t>
  </si>
  <si>
    <t>http://10.41.13.4:8080/?22081507041656804010912.jpg</t>
  </si>
  <si>
    <t>22081507041656804010912</t>
  </si>
  <si>
    <t>http://10.41.13.4:8080/?22081507041782204010712.jpg</t>
  </si>
  <si>
    <t>22081507041782204010712</t>
  </si>
  <si>
    <t>http://10.41.13.4:8080/?22081507042194604010712.jpg</t>
  </si>
  <si>
    <t>22081507042194604010712</t>
  </si>
  <si>
    <t>http://10.41.13.4:8080/?22081507042205704010812.jpg</t>
  </si>
  <si>
    <t>22081507042205704010812</t>
  </si>
  <si>
    <t>http://10.41.13.4:8080/?22081507042379004010512.jpg</t>
  </si>
  <si>
    <t>22081507042379004010512</t>
  </si>
  <si>
    <t>http://10.41.13.4:8080/?22081507042475604010412.jpg</t>
  </si>
  <si>
    <t>22081507042475604010412</t>
  </si>
  <si>
    <t>http://10.41.13.4:8080/?22081507042672404010612.jpg</t>
  </si>
  <si>
    <t>22081507042672404010612</t>
  </si>
  <si>
    <t>http://10.41.13.4:8080/?22081507042800704010712.jpg</t>
  </si>
  <si>
    <t>22081507042800704010712</t>
  </si>
  <si>
    <t>พิจิตร</t>
  </si>
  <si>
    <t>http://10.41.13.4:8080/?22081507042806904010312.jpg</t>
  </si>
  <si>
    <t>22081507042806904010312</t>
  </si>
  <si>
    <t>http://10.41.13.4:8080/?22081507043055504010512.jpg</t>
  </si>
  <si>
    <t>22081507043055504010512</t>
  </si>
  <si>
    <t>http://10.41.13.4:8080/?22081507043272704010412.jpg</t>
  </si>
  <si>
    <t>22081507043272704010412</t>
  </si>
  <si>
    <t>http://10.41.13.4:8080/?22081507043410204010612.jpg</t>
  </si>
  <si>
    <t>22081507043410204010612</t>
  </si>
  <si>
    <t>http://10.41.13.4:8080/?22081507043422504010912.jpg</t>
  </si>
  <si>
    <t>22081507043422504010912</t>
  </si>
  <si>
    <t>http://10.41.13.4:8080/?22081507043506804010712.jpg</t>
  </si>
  <si>
    <t>22081507043506804010712</t>
  </si>
  <si>
    <t>http://10.41.13.4:8080/?22081507043713204010512.jpg</t>
  </si>
  <si>
    <t>22081507043713204010512</t>
  </si>
  <si>
    <t>http://10.41.13.4:8080/?22081507043907004010712.jpg</t>
  </si>
  <si>
    <t>22081507043907004010712</t>
  </si>
  <si>
    <t>http://10.41.13.4:8080/?22081507043933104010112.jpg</t>
  </si>
  <si>
    <t>22081507043933104010112</t>
  </si>
  <si>
    <t>http://10.41.13.4:8080/?22081507044032004010812.jpg</t>
  </si>
  <si>
    <t>22081507044032004010812</t>
  </si>
  <si>
    <t>http://10.41.13.4:8080/?22081507044211504010412.jpg</t>
  </si>
  <si>
    <t>22081507044211504010412</t>
  </si>
  <si>
    <t>http://10.41.13.4:8080/?22081507044226104010112.jpg</t>
  </si>
  <si>
    <t>22081507044226104010112</t>
  </si>
  <si>
    <t>http://10.41.13.4:8080/?22081507044450804010612.jpg</t>
  </si>
  <si>
    <t>22081507044450804010612</t>
  </si>
  <si>
    <t>http://10.41.13.4:8080/?22081507044618204010112.jpg</t>
  </si>
  <si>
    <t>22081507044618204010112</t>
  </si>
  <si>
    <t>http://10.41.13.4:8080/?22081507045287904010712.jpg</t>
  </si>
  <si>
    <t>22081507045287904010712</t>
  </si>
  <si>
    <t>ตาก</t>
  </si>
  <si>
    <t>http://10.41.13.4:8080/?22081507045552404010312.jpg</t>
  </si>
  <si>
    <t>22081507045552404010312</t>
  </si>
  <si>
    <t>http://10.41.13.4:8080/?22081507050184704010612.jpg</t>
  </si>
  <si>
    <t>22081507050184704010612</t>
  </si>
  <si>
    <t>http://10.41.13.4:8080/?22081507050869204010712.jpg</t>
  </si>
  <si>
    <t>22081507050869204010712</t>
  </si>
  <si>
    <t>http://10.41.13.4:8080/?22081507050956404010612.jpg</t>
  </si>
  <si>
    <t>22081507050956404010612</t>
  </si>
  <si>
    <t>http://10.41.13.4:8080/?22081507050975104010412.jpg</t>
  </si>
  <si>
    <t>22081507050975104010412</t>
  </si>
  <si>
    <t>http://10.41.13.4:8080/?22081507051065004010312.jpg</t>
  </si>
  <si>
    <t>22081507051065004010312</t>
  </si>
  <si>
    <t>http://10.41.13.4:8080/?22081507051207204010512.jpg</t>
  </si>
  <si>
    <t>22081507051207204010512</t>
  </si>
  <si>
    <t>http://10.41.13.4:8080/?22081507051364304010712.jpg</t>
  </si>
  <si>
    <t>22081507051364304010712</t>
  </si>
  <si>
    <t>http://10.41.13.4:8080/?22081507051437004010412.jpg</t>
  </si>
  <si>
    <t>22081507051437004010412</t>
  </si>
  <si>
    <t>http://10.41.13.4:8080/?22081507051683004010712.jpg</t>
  </si>
  <si>
    <t>22081507051683004010712</t>
  </si>
  <si>
    <t>http://10.41.13.4:8080/?22081507051908104010612.jpg</t>
  </si>
  <si>
    <t>22081507051908104010612</t>
  </si>
  <si>
    <t>http://10.41.13.4:8080/?22081507052063204010712.jpg</t>
  </si>
  <si>
    <t>22081507052063204010712</t>
  </si>
  <si>
    <t>http://10.41.13.4:8080/?22081507052237704010612.jpg</t>
  </si>
  <si>
    <t>22081507052237704010612</t>
  </si>
  <si>
    <t>ชมพู</t>
  </si>
  <si>
    <t>http://10.41.13.4:8080/?22081507052339804010812.jpg</t>
  </si>
  <si>
    <t>22081507052339804010812</t>
  </si>
  <si>
    <t>1ฒถ</t>
  </si>
  <si>
    <t>http://10.41.13.4:8080/?22081507052505304010312.jpg</t>
  </si>
  <si>
    <t>22081507052505304010312</t>
  </si>
  <si>
    <t>http://10.41.13.4:8080/?22081507052576804010612.jpg</t>
  </si>
  <si>
    <t>22081507052576804010612</t>
  </si>
  <si>
    <t>http://10.41.13.4:8080/?22081507052621304010512.jpg</t>
  </si>
  <si>
    <t>22081507052621304010512</t>
  </si>
  <si>
    <t>http://10.41.13.4:8080/?22081507052722704010412.jpg</t>
  </si>
  <si>
    <t>22081507052722704010412</t>
  </si>
  <si>
    <t>เหลือง</t>
  </si>
  <si>
    <t>http://10.41.13.4:8080/?22081507052769404010812.jpg</t>
  </si>
  <si>
    <t>22081507052769404010812</t>
  </si>
  <si>
    <t>http://10.41.13.4:8080/?22081507052830204010712.jpg</t>
  </si>
  <si>
    <t>22081507052830204010712</t>
  </si>
  <si>
    <t>http://10.41.13.4:8080/?22081507052925504010312.jpg</t>
  </si>
  <si>
    <t>22081507052925504010312</t>
  </si>
  <si>
    <t>http://10.41.13.4:8080/?22081507053052504010512.jpg</t>
  </si>
  <si>
    <t>22081507053052504010512</t>
  </si>
  <si>
    <t>http://10.41.13.4:8080/?22081507053061804010612.jpg</t>
  </si>
  <si>
    <t>22081507053061804010612</t>
  </si>
  <si>
    <t>http://10.41.13.4:8080/?22081507053219204010712.jpg</t>
  </si>
  <si>
    <t>22081507053219204010712</t>
  </si>
  <si>
    <t>http://10.41.13.4:8080/?22081507053525304010712.jpg</t>
  </si>
  <si>
    <t>22081507053525304010712</t>
  </si>
  <si>
    <t>http://10.41.13.4:8080/?22081507053590004010412.jpg</t>
  </si>
  <si>
    <t>22081507053590004010412</t>
  </si>
  <si>
    <t>http://10.41.13.4:8080/?22081507053676004010312.jpg</t>
  </si>
  <si>
    <t>22081507053676004010312</t>
  </si>
  <si>
    <t>http://10.41.13.4:8080/?22081507053883404010712.jpg</t>
  </si>
  <si>
    <t>22081507053883404010712</t>
  </si>
  <si>
    <t>http://10.41.13.4:8080/?22081507053912904010812.jpg</t>
  </si>
  <si>
    <t>22081507053912904010812</t>
  </si>
  <si>
    <t>ตฮ</t>
  </si>
  <si>
    <t>http://10.41.13.4:8080/?22081507054108704010412.jpg</t>
  </si>
  <si>
    <t>22081507054108704010412</t>
  </si>
  <si>
    <t>http://10.41.13.4:8080/?22081507054178404010812.jpg</t>
  </si>
  <si>
    <t>22081507054178404010812</t>
  </si>
  <si>
    <t>http://10.41.13.4:8080/?22081507054370704010912.jpg</t>
  </si>
  <si>
    <t>22081507054370704010912</t>
  </si>
  <si>
    <t>http://10.41.13.4:8080/?22081507054418204010812.jpg</t>
  </si>
  <si>
    <t>22081507054418204010812</t>
  </si>
  <si>
    <t>http://10.41.13.4:8080/?22081507054591204010712.jpg</t>
  </si>
  <si>
    <t>22081507054591204010712</t>
  </si>
  <si>
    <t>http://10.41.13.4:8080/?22081507054605504010412.jpg</t>
  </si>
  <si>
    <t>22081507054605504010412</t>
  </si>
  <si>
    <t>http://10.41.13.4:8080/?22081507054772204010912.jpg</t>
  </si>
  <si>
    <t>22081507054772204010912</t>
  </si>
  <si>
    <t>http://10.41.13.4:8080/?22081507054821604010812.jpg</t>
  </si>
  <si>
    <t>22081507054821604010812</t>
  </si>
  <si>
    <t>http://10.41.13.4:8080/?22081507054829004010312.jpg</t>
  </si>
  <si>
    <t>22081507054829004010312</t>
  </si>
  <si>
    <t>http://10.41.13.4:8080/?22081507054913304010612.jpg</t>
  </si>
  <si>
    <t>22081507054913304010612</t>
  </si>
  <si>
    <t>http://10.41.13.4:8080/?22081507055048904010712.jpg</t>
  </si>
  <si>
    <t>22081507055048904010712</t>
  </si>
  <si>
    <t>http://10.41.13.4:8080/?22081507055173104010812.jpg</t>
  </si>
  <si>
    <t>22081507055173104010812</t>
  </si>
  <si>
    <t>http://10.41.13.4:8080/?22081507055533904010812.jpg</t>
  </si>
  <si>
    <t>22081507055533904010812</t>
  </si>
  <si>
    <t>http://10.41.13.4:8080/?22081507055620604010712.jpg</t>
  </si>
  <si>
    <t>22081507055620604010712</t>
  </si>
  <si>
    <t>จร</t>
  </si>
  <si>
    <t>http://10.41.13.4:8080/?22081507055655004010912.jpg</t>
  </si>
  <si>
    <t>22081507055655004010912</t>
  </si>
  <si>
    <t>http://10.41.13.4:8080/?22081507055774104010612.jpg</t>
  </si>
  <si>
    <t>22081507055774104010612</t>
  </si>
  <si>
    <t>http://10.41.13.4:8080/?22081507060181404010712.jpg</t>
  </si>
  <si>
    <t>22081507060181404010712</t>
  </si>
  <si>
    <t>http://10.41.13.4:8080/?22081507060302104010612.jpg</t>
  </si>
  <si>
    <t>22081507060302104010612</t>
  </si>
  <si>
    <t>http://10.41.13.4:8080/?22081507060320904010312.jpg</t>
  </si>
  <si>
    <t>22081507060320904010312</t>
  </si>
  <si>
    <t>http://10.41.13.4:8080/?22081507060786304010712.jpg</t>
  </si>
  <si>
    <t>22081507060786304010712</t>
  </si>
  <si>
    <t>http://10.41.13.4:8080/?22081507060877204010412.jpg</t>
  </si>
  <si>
    <t>22081507060877204010412</t>
  </si>
  <si>
    <t>http://10.41.13.4:8080/?22081507060955604010812.jpg</t>
  </si>
  <si>
    <t>22081507060955604010812</t>
  </si>
  <si>
    <t>http://10.41.13.4:8080/?22081507061037804010712.jpg</t>
  </si>
  <si>
    <t>22081507061037804010712</t>
  </si>
  <si>
    <t>ภก</t>
  </si>
  <si>
    <t>http://10.41.13.4:8080/?22081507061114404010612.jpg</t>
  </si>
  <si>
    <t>22081507061114404010612</t>
  </si>
  <si>
    <t>http://10.41.13.4:8080/?22081507061115304010412.jpg</t>
  </si>
  <si>
    <t>22081507061115304010412</t>
  </si>
  <si>
    <t>http://10.41.13.4:8080/?22081507061297704010912.jpg</t>
  </si>
  <si>
    <t>22081507061297704010912</t>
  </si>
  <si>
    <t>http://10.41.13.4:8080/?22081507062055104010612.jpg</t>
  </si>
  <si>
    <t>22081507062055104010612</t>
  </si>
  <si>
    <t>http://10.41.13.4:8080/?22081507062149004010912.jpg</t>
  </si>
  <si>
    <t>22081507062149004010912</t>
  </si>
  <si>
    <t>http://10.41.13.4:8080/?22081507062216504010712.jpg</t>
  </si>
  <si>
    <t>22081507062216504010712</t>
  </si>
  <si>
    <t>http://10.41.13.4:8080/?22081507062274704010312.jpg</t>
  </si>
  <si>
    <t>22081507062274704010312</t>
  </si>
  <si>
    <t>http://10.41.13.4:8080/?22081507062456604010612.jpg</t>
  </si>
  <si>
    <t>22081507062456604010612</t>
  </si>
  <si>
    <t>http://10.41.13.4:8080/?22081507062680504010912.jpg</t>
  </si>
  <si>
    <t>22081507062680504010912</t>
  </si>
  <si>
    <t>http://10.41.13.4:8080/?22081507062688304010412.jpg</t>
  </si>
  <si>
    <t>22081507062688304010412</t>
  </si>
  <si>
    <t>http://10.41.13.4:8080/?22081507062707004010712.jpg</t>
  </si>
  <si>
    <t>22081507062707004010712</t>
  </si>
  <si>
    <t>http://10.41.13.4:8080/?22081507062726204010312.jpg</t>
  </si>
  <si>
    <t>22081507062726204010312</t>
  </si>
  <si>
    <t>http://10.41.13.4:8080/?22081507062798704010612.jpg</t>
  </si>
  <si>
    <t>22081507062798704010612</t>
  </si>
  <si>
    <t>http://10.41.13.4:8080/?22081507063124504010312.jpg</t>
  </si>
  <si>
    <t>22081507063124504010312</t>
  </si>
  <si>
    <t>http://10.41.13.4:8080/?22081507063232404010412.jpg</t>
  </si>
  <si>
    <t>22081507063232404010412</t>
  </si>
  <si>
    <t>http://10.41.13.4:8080/?22081507063672804010312.jpg</t>
  </si>
  <si>
    <t>22081507063672804010312</t>
  </si>
  <si>
    <t>http://10.41.13.4:8080/?22081507063838004010712.jpg</t>
  </si>
  <si>
    <t>22081507063838004010712</t>
  </si>
  <si>
    <t>http://10.41.13.4:8080/?22081507063861504010912.jpg</t>
  </si>
  <si>
    <t>22081507063861504010912</t>
  </si>
  <si>
    <t>http://10.41.13.4:8080/?22081507064021204010412.jpg</t>
  </si>
  <si>
    <t>22081507064021204010412</t>
  </si>
  <si>
    <t>http://10.41.13.4:8080/?22081507064036604010512.jpg</t>
  </si>
  <si>
    <t>22081507064036604010512</t>
  </si>
  <si>
    <t>http://10.41.13.4:8080/?22081507064150604010612.jpg</t>
  </si>
  <si>
    <t>22081507064150604010612</t>
  </si>
  <si>
    <t>http://10.41.13.4:8080/?22081507064203904010712.jpg</t>
  </si>
  <si>
    <t>22081507064203904010712</t>
  </si>
  <si>
    <t>http://10.41.13.4:8080/?22081507064367804010512.jpg</t>
  </si>
  <si>
    <t>22081507064367804010512</t>
  </si>
  <si>
    <t>http://10.41.13.4:8080/?22081507064430604010612.jpg</t>
  </si>
  <si>
    <t>22081507064430604010612</t>
  </si>
  <si>
    <t>http://10.41.13.4:8080/?22081507064669704010812.jpg</t>
  </si>
  <si>
    <t>22081507064669704010812</t>
  </si>
  <si>
    <t>http://10.41.13.4:8080/?22081507064719404010712.jpg</t>
  </si>
  <si>
    <t>22081507064719404010712</t>
  </si>
  <si>
    <t>http://10.41.13.4:8080/?22081507064843004010612.jpg</t>
  </si>
  <si>
    <t>22081507064843004010612</t>
  </si>
  <si>
    <t>ษว</t>
  </si>
  <si>
    <t>http://10.41.13.4:8080/?22081507064845804010512.jpg</t>
  </si>
  <si>
    <t>22081507064845804010512</t>
  </si>
  <si>
    <t>http://10.41.13.4:8080/?22081507064968204010812.jpg</t>
  </si>
  <si>
    <t>22081507064968204010812</t>
  </si>
  <si>
    <t>http://10.41.13.4:8080/?22081507065217804010412.jpg</t>
  </si>
  <si>
    <t>22081507065217804010412</t>
  </si>
  <si>
    <t>http://10.41.13.4:8080/?22081507065322904010812.jpg</t>
  </si>
  <si>
    <t>22081507065322904010812</t>
  </si>
  <si>
    <t>http://10.41.13.4:8080/?22081507065353604010712.jpg</t>
  </si>
  <si>
    <t>22081507065353604010712</t>
  </si>
  <si>
    <t>http://10.41.13.4:8080/?22081507065558604010612.jpg</t>
  </si>
  <si>
    <t>22081507065558604010612</t>
  </si>
  <si>
    <t>http://10.41.13.4:8080/?22081507065811304010712.jpg</t>
  </si>
  <si>
    <t>22081507065811304010712</t>
  </si>
  <si>
    <t>http://10.41.13.4:8080/?22081507065928804010612.jpg</t>
  </si>
  <si>
    <t>22081507065928804010612</t>
  </si>
  <si>
    <t>http://10.41.13.4:8080/?22081507065966304010412.jpg</t>
  </si>
  <si>
    <t>22081507065966304010412</t>
  </si>
  <si>
    <t>http://10.41.13.4:8080/?22081507070188304010812.jpg</t>
  </si>
  <si>
    <t>22081507070188304010812</t>
  </si>
  <si>
    <t>http://10.41.13.4:8080/?22081507070587704010712.jpg</t>
  </si>
  <si>
    <t>22081507070587704010712</t>
  </si>
  <si>
    <t>http://10.41.13.4:8080/?22081507070668004010312.jpg</t>
  </si>
  <si>
    <t>22081507070668004010312</t>
  </si>
  <si>
    <t>http://10.41.13.4:8080/?22081507070756804010412.jpg</t>
  </si>
  <si>
    <t>22081507070756804010412</t>
  </si>
  <si>
    <t>http://10.41.13.4:8080/?22081507071095704010612.jpg</t>
  </si>
  <si>
    <t>22081507071095704010612</t>
  </si>
  <si>
    <t>http://10.41.13.4:8080/?22081507071125904010312.jpg</t>
  </si>
  <si>
    <t>22081507071125904010312</t>
  </si>
  <si>
    <t>http://10.41.13.4:8080/?22081507071131704010612.jpg</t>
  </si>
  <si>
    <t>22081507071131704010612</t>
  </si>
  <si>
    <t>วฐ</t>
  </si>
  <si>
    <t>http://10.41.13.4:8080/?22081507071344804010412.jpg</t>
  </si>
  <si>
    <t>22081507071344804010412</t>
  </si>
  <si>
    <t>http://10.41.13.4:8080/?22081507071675404010712.jpg</t>
  </si>
  <si>
    <t>22081507071675404010712</t>
  </si>
  <si>
    <t>http://10.41.13.4:8080/?22081507071782204010412.jpg</t>
  </si>
  <si>
    <t>22081507071782204010412</t>
  </si>
  <si>
    <t>http://10.41.13.4:8080/?22081507072564704010312.jpg</t>
  </si>
  <si>
    <t>22081507072564704010312</t>
  </si>
  <si>
    <t>http://10.41.13.4:8080/?22081507072822504010412.jpg</t>
  </si>
  <si>
    <t>22081507072822504010412</t>
  </si>
  <si>
    <t>http://10.41.13.4:8080/?22081507073227304010712.jpg</t>
  </si>
  <si>
    <t>22081507073227304010712</t>
  </si>
  <si>
    <t>http://10.41.13.4:8080/?22081507073230504010412.jpg</t>
  </si>
  <si>
    <t>22081507073230504010412</t>
  </si>
  <si>
    <t>ฌฌ</t>
  </si>
  <si>
    <t>http://10.41.13.4:8080/?22081507073436404010312.jpg</t>
  </si>
  <si>
    <t>22081507073436404010312</t>
  </si>
  <si>
    <t>http://10.41.13.4:8080/?22081507073494704010612.jpg</t>
  </si>
  <si>
    <t>22081507073494704010612</t>
  </si>
  <si>
    <t>http://10.41.13.4:8080/?22081507073777204010412.jpg</t>
  </si>
  <si>
    <t>22081507073777204010412</t>
  </si>
  <si>
    <t>http://10.41.13.4:8080/?22081507073925304010812.jpg</t>
  </si>
  <si>
    <t>22081507073925304010812</t>
  </si>
  <si>
    <t>http://10.41.13.4:8080/?22081507074174204010612.jpg</t>
  </si>
  <si>
    <t>22081507074174204010612</t>
  </si>
  <si>
    <t>http://10.41.13.4:8080/?22081507074269604010712.jpg</t>
  </si>
  <si>
    <t>22081507074269604010712</t>
  </si>
  <si>
    <t>http://10.41.13.4:8080/?22081507074713204010712.jpg</t>
  </si>
  <si>
    <t>22081507074713204010712</t>
  </si>
  <si>
    <t>http://10.41.13.4:8080/?22081507074863604010312.jpg</t>
  </si>
  <si>
    <t>22081507074863604010312</t>
  </si>
  <si>
    <t>http://10.41.13.4:8080/?22081507075333704010612.jpg</t>
  </si>
  <si>
    <t>22081507075333704010612</t>
  </si>
  <si>
    <t>http://10.41.13.4:8080/?22081507075534904010712.jpg</t>
  </si>
  <si>
    <t>22081507075534904010712</t>
  </si>
  <si>
    <t>http://10.41.13.4:8080/?22081507075699404010312.jpg</t>
  </si>
  <si>
    <t>22081507075699404010312</t>
  </si>
  <si>
    <t>http://10.41.13.4:8080/?22081507075762104010812.jpg</t>
  </si>
  <si>
    <t>22081507075762104010812</t>
  </si>
  <si>
    <t>http://10.41.13.4:8080/?22081507075784804010912.jpg</t>
  </si>
  <si>
    <t>22081507075784804010912</t>
  </si>
  <si>
    <t>http://10.41.13.4:8080/?22081507075806404010412.jpg</t>
  </si>
  <si>
    <t>22081507075806404010412</t>
  </si>
  <si>
    <t>http://10.41.13.4:8080/?22081507075936704010612.jpg</t>
  </si>
  <si>
    <t>22081507075936704010612</t>
  </si>
  <si>
    <t>http://10.41.13.4:8080/?22081507080056604010712.jpg</t>
  </si>
  <si>
    <t>22081507080056604010712</t>
  </si>
  <si>
    <t>http://10.41.13.4:8080/?22081507080342804010612.jpg</t>
  </si>
  <si>
    <t>22081507080342804010612</t>
  </si>
  <si>
    <t>http://10.41.13.4:8080/?22081507080525904010812.jpg</t>
  </si>
  <si>
    <t>22081507080525904010812</t>
  </si>
  <si>
    <t>ษก</t>
  </si>
  <si>
    <t>http://10.41.13.4:8080/?22081507080820504010712.jpg</t>
  </si>
  <si>
    <t>22081507080820504010712</t>
  </si>
  <si>
    <t>http://10.41.13.4:8080/?22081507081018004010812.jpg</t>
  </si>
  <si>
    <t>22081507081018004010812</t>
  </si>
  <si>
    <t>http://10.41.13.4:8080/?22081507081111204010412.jpg</t>
  </si>
  <si>
    <t>22081507081111204010412</t>
  </si>
  <si>
    <t>http://10.41.13.4:8080/?22081507081192604010612.jpg</t>
  </si>
  <si>
    <t>22081507081192604010612</t>
  </si>
  <si>
    <t>http://10.41.13.4:8080/?22081507081228604010712.jpg</t>
  </si>
  <si>
    <t>22081507081228604010712</t>
  </si>
  <si>
    <t>http://10.41.13.4:8080/?22081507081505104010712.jpg</t>
  </si>
  <si>
    <t>22081507081505104010712</t>
  </si>
  <si>
    <t>http://10.41.13.4:8080/?22081507081578804010812.jpg</t>
  </si>
  <si>
    <t>22081507081578804010812</t>
  </si>
  <si>
    <t>http://10.41.13.4:8080/?22081507081635204010112.jpg</t>
  </si>
  <si>
    <t>22081507081635204010112</t>
  </si>
  <si>
    <t>http://10.41.13.4:8080/?22081507081714804010612.jpg</t>
  </si>
  <si>
    <t>22081507081714804010612</t>
  </si>
  <si>
    <t>http://10.41.13.4:8080/?22081507081791404010512.jpg</t>
  </si>
  <si>
    <t>22081507081791404010512</t>
  </si>
  <si>
    <t>http://10.41.13.4:8080/?22081507081805504010312.jpg</t>
  </si>
  <si>
    <t>22081507081805504010312</t>
  </si>
  <si>
    <t>http://10.41.13.4:8080/?22081507081905004010712.jpg</t>
  </si>
  <si>
    <t>22081507081905004010712</t>
  </si>
  <si>
    <t>http://10.41.13.4:8080/?22081507082099204010912.jpg</t>
  </si>
  <si>
    <t>22081507082099204010912</t>
  </si>
  <si>
    <t>http://10.41.13.4:8080/?22081507082194404010312.jpg</t>
  </si>
  <si>
    <t>22081507082194404010312</t>
  </si>
  <si>
    <t>http://10.41.13.4:8080/?22081507082253904010512.jpg</t>
  </si>
  <si>
    <t>22081507082253904010512</t>
  </si>
  <si>
    <t>http://10.41.13.4:8080/?22081507082350604010612.jpg</t>
  </si>
  <si>
    <t>22081507082350604010612</t>
  </si>
  <si>
    <t>http://10.41.13.4:8080/?22081507082508504010412.jpg</t>
  </si>
  <si>
    <t>22081507082508504010412</t>
  </si>
  <si>
    <t>http://10.41.13.4:8080/?22081507082878704010812.jpg</t>
  </si>
  <si>
    <t>22081507082878704010812</t>
  </si>
  <si>
    <t>http://10.41.13.4:8080/?22081507083461504010512.jpg</t>
  </si>
  <si>
    <t>22081507083461504010512</t>
  </si>
  <si>
    <t>http://10.41.13.4:8080/?22081507083500804010712.jpg</t>
  </si>
  <si>
    <t>22081507083500804010712</t>
  </si>
  <si>
    <t>http://10.41.13.4:8080/?22081507083638304010412.jpg</t>
  </si>
  <si>
    <t>22081507083638304010412</t>
  </si>
  <si>
    <t>http://10.41.13.4:8080/?22081507083644104010312.jpg</t>
  </si>
  <si>
    <t>22081507083644104010312</t>
  </si>
  <si>
    <t>http://10.41.13.4:8080/?22081507083780604010612.jpg</t>
  </si>
  <si>
    <t>22081507083780604010612</t>
  </si>
  <si>
    <t>http://10.41.13.4:8080/?22081507083939504010512.jpg</t>
  </si>
  <si>
    <t>22081507083939504010512</t>
  </si>
  <si>
    <t>http://10.41.13.4:8080/?22081507084075404010512.jpg</t>
  </si>
  <si>
    <t>22081507084075404010512</t>
  </si>
  <si>
    <t>http://10.41.13.4:8080/?22081507084255704010712.jpg</t>
  </si>
  <si>
    <t>22081507084255704010712</t>
  </si>
  <si>
    <t>1ฒม</t>
  </si>
  <si>
    <t>http://10.41.13.4:8080/?22081507084350404010112.jpg</t>
  </si>
  <si>
    <t>22081507084350404010112</t>
  </si>
  <si>
    <t>http://10.41.13.4:8080/?22081507084390304010312.jpg</t>
  </si>
  <si>
    <t>22081507084390304010312</t>
  </si>
  <si>
    <t>http://10.41.13.4:8080/?22081507084568304010612.jpg</t>
  </si>
  <si>
    <t>22081507084568304010612</t>
  </si>
  <si>
    <t>ชษ</t>
  </si>
  <si>
    <t>http://10.41.13.4:8080/?22081507084944404010412.jpg</t>
  </si>
  <si>
    <t>22081507084944404010412</t>
  </si>
  <si>
    <t>http://10.41.13.4:8080/?22081507085035504010312.jpg</t>
  </si>
  <si>
    <t>22081507085035504010312</t>
  </si>
  <si>
    <t>http://10.41.13.4:8080/?22081507085075904010712.jpg</t>
  </si>
  <si>
    <t>22081507085075904010712</t>
  </si>
  <si>
    <t>http://10.41.13.4:8080/?22081507085254004010712.jpg</t>
  </si>
  <si>
    <t>22081507085254004010712</t>
  </si>
  <si>
    <t>http://10.41.13.4:8080/?22081507085988604010812.jpg</t>
  </si>
  <si>
    <t>22081507085988604010812</t>
  </si>
  <si>
    <t>http://10.41.13.4:8080/?22081507090103804010612.jpg</t>
  </si>
  <si>
    <t>22081507090103804010612</t>
  </si>
  <si>
    <t>http://10.41.13.4:8080/?22081507090144404010112.jpg</t>
  </si>
  <si>
    <t>22081507090144404010112</t>
  </si>
  <si>
    <t>http://10.41.13.4:8080/?22081507090214704010712.jpg</t>
  </si>
  <si>
    <t>22081507090214704010712</t>
  </si>
  <si>
    <t>ฉจ</t>
  </si>
  <si>
    <t>http://10.41.13.4:8080/?22081507090335004010412.jpg</t>
  </si>
  <si>
    <t>22081507090335004010412</t>
  </si>
  <si>
    <t>http://10.41.13.4:8080/?22081507091104104010712.jpg</t>
  </si>
  <si>
    <t>22081507091104104010712</t>
  </si>
  <si>
    <t>http://10.41.13.4:8080/?22081507091185404010512.jpg</t>
  </si>
  <si>
    <t>22081507091185404010512</t>
  </si>
  <si>
    <t>http://10.41.13.4:8080/?22081507091230504010812.jpg</t>
  </si>
  <si>
    <t>22081507091230504010812</t>
  </si>
  <si>
    <t>http://10.41.13.4:8080/?22081507091259004010312.jpg</t>
  </si>
  <si>
    <t>22081507091259004010312</t>
  </si>
  <si>
    <t>http://10.41.13.4:8080/?22081507091410104010612.jpg</t>
  </si>
  <si>
    <t>22081507091410104010612</t>
  </si>
  <si>
    <t>http://10.41.13.4:8080/?22081507091424204010812.jpg</t>
  </si>
  <si>
    <t>22081507091424204010812</t>
  </si>
  <si>
    <t>ฌป</t>
  </si>
  <si>
    <t>http://10.41.13.4:8080/?22081507091629104010412.jpg</t>
  </si>
  <si>
    <t>22081507091629104010412</t>
  </si>
  <si>
    <t>http://10.41.13.4:8080/?22081507091963104010612.jpg</t>
  </si>
  <si>
    <t>22081507091963104010612</t>
  </si>
  <si>
    <t>http://10.41.13.4:8080/?22081507093049404010412.jpg</t>
  </si>
  <si>
    <t>22081507093049404010412</t>
  </si>
  <si>
    <t>http://10.41.13.4:8080/?22081507093292904010712.jpg</t>
  </si>
  <si>
    <t>22081507093292904010712</t>
  </si>
  <si>
    <t>http://10.41.13.4:8080/?22081507093314704010312.jpg</t>
  </si>
  <si>
    <t>22081507093314704010312</t>
  </si>
  <si>
    <t>http://10.41.13.4:8080/?22081507093344004010112.jpg</t>
  </si>
  <si>
    <t>22081507093344004010112</t>
  </si>
  <si>
    <t>http://10.41.13.4:8080/?22081507093407204010512.jpg</t>
  </si>
  <si>
    <t>22081507093407204010512</t>
  </si>
  <si>
    <t>http://10.41.13.4:8080/?22081507093488304010412.jpg</t>
  </si>
  <si>
    <t>22081507093488304010412</t>
  </si>
  <si>
    <t>http://10.41.13.4:8080/?22081507093644404010812.jpg</t>
  </si>
  <si>
    <t>22081507093644404010812</t>
  </si>
  <si>
    <t>http://10.41.13.4:8080/?22081507093760304010612.jpg</t>
  </si>
  <si>
    <t>22081507093760304010612</t>
  </si>
  <si>
    <t>http://10.41.13.4:8080/?22081507093874004010312.jpg</t>
  </si>
  <si>
    <t>22081507093874004010312</t>
  </si>
  <si>
    <t>http://10.41.13.4:8080/?22081507094138304010712.jpg</t>
  </si>
  <si>
    <t>22081507094138304010712</t>
  </si>
  <si>
    <t>http://10.41.13.4:8080/?22081507094195804010812.jpg</t>
  </si>
  <si>
    <t>22081507094195804010812</t>
  </si>
  <si>
    <t>http://10.41.13.4:8080/?22081507094232004010512.jpg</t>
  </si>
  <si>
    <t>22081507094232004010512</t>
  </si>
  <si>
    <t>http://10.41.13.4:8080/?22081507094274204010712.jpg</t>
  </si>
  <si>
    <t>22081507094274204010712</t>
  </si>
  <si>
    <t>http://10.41.13.4:8080/?22081507094464504010812.jpg</t>
  </si>
  <si>
    <t>22081507094464504010812</t>
  </si>
  <si>
    <t>http://10.41.13.4:8080/?22081507094531804010412.jpg</t>
  </si>
  <si>
    <t>22081507094531804010412</t>
  </si>
  <si>
    <t>http://10.41.13.4:8080/?22081507094731904010512.jpg</t>
  </si>
  <si>
    <t>22081507094731904010512</t>
  </si>
  <si>
    <t>http://10.41.13.4:8080/?22081507094738704010312.jpg</t>
  </si>
  <si>
    <t>22081507094738704010312</t>
  </si>
  <si>
    <t>http://10.41.13.4:8080/?22081507094772504010712.jpg</t>
  </si>
  <si>
    <t>22081507094772504010712</t>
  </si>
  <si>
    <t>http://10.41.13.4:8080/?22081507095014504010412.jpg</t>
  </si>
  <si>
    <t>22081507095014504010412</t>
  </si>
  <si>
    <t>อพ</t>
  </si>
  <si>
    <t>http://10.41.13.4:8080/?22081507095133704010612.jpg</t>
  </si>
  <si>
    <t>22081507095133704010612</t>
  </si>
  <si>
    <t>http://10.41.13.4:8080/?22081507095187804010912.jpg</t>
  </si>
  <si>
    <t>22081507095187804010912</t>
  </si>
  <si>
    <t>http://10.41.13.4:8080/?22081507095321104010112.jpg</t>
  </si>
  <si>
    <t>22081507095321104010112</t>
  </si>
  <si>
    <t>http://10.41.13.4:8080/?22081507095382604010812.jpg</t>
  </si>
  <si>
    <t>22081507095382604010812</t>
  </si>
  <si>
    <t>http://10.41.13.4:8080/?22081507095513004010712.jpg</t>
  </si>
  <si>
    <t>22081507095513004010712</t>
  </si>
  <si>
    <t>http://10.41.13.4:8080/?22081507095759704010412.jpg</t>
  </si>
  <si>
    <t>22081507095759704010412</t>
  </si>
  <si>
    <t>http://10.41.13.4:8080/?22081507095992604010712.jpg</t>
  </si>
  <si>
    <t>22081507095992604010712</t>
  </si>
  <si>
    <t>http://10.41.13.4:8080/?22081507100066504010312.jpg</t>
  </si>
  <si>
    <t>22081507100066504010312</t>
  </si>
  <si>
    <t>http://10.41.13.4:8080/?22081507100125604010112.jpg</t>
  </si>
  <si>
    <t>22081507100125604010112</t>
  </si>
  <si>
    <t>http://10.41.13.4:8080/?22081507100214804010612.jpg</t>
  </si>
  <si>
    <t>22081507100214804010612</t>
  </si>
  <si>
    <t>http://10.41.13.4:8080/?22081507100289904010312.jpg</t>
  </si>
  <si>
    <t>22081507100289904010312</t>
  </si>
  <si>
    <t>http://10.41.13.4:8080/?22081507100424104010512.jpg</t>
  </si>
  <si>
    <t>22081507100424104010512</t>
  </si>
  <si>
    <t>http://10.41.13.4:8080/?22081507100427704010812.jpg</t>
  </si>
  <si>
    <t>22081507100427704010812</t>
  </si>
  <si>
    <t>http://10.41.13.4:8080/?22081507100541104010412.jpg</t>
  </si>
  <si>
    <t>22081507100541104010412</t>
  </si>
  <si>
    <t>http://10.41.13.4:8080/?22081507100658604010312.jpg</t>
  </si>
  <si>
    <t>22081507100658604010312</t>
  </si>
  <si>
    <t>http://10.41.13.4:8080/?22081507100748004010512.jpg</t>
  </si>
  <si>
    <t>22081507100748004010512</t>
  </si>
  <si>
    <t>http://10.41.13.4:8080/?22081507100801804010712.jpg</t>
  </si>
  <si>
    <t>22081507100801804010712</t>
  </si>
  <si>
    <t>http://10.41.13.4:8080/?22081507100835104010312.jpg</t>
  </si>
  <si>
    <t>22081507100835104010312</t>
  </si>
  <si>
    <t>http://10.41.13.4:8080/?22081507101344704010512.jpg</t>
  </si>
  <si>
    <t>22081507101344704010512</t>
  </si>
  <si>
    <t>ฎภ</t>
  </si>
  <si>
    <t>http://10.41.13.4:8080/?22081507101355604010312.jpg</t>
  </si>
  <si>
    <t>22081507101355604010312</t>
  </si>
  <si>
    <t>http://10.41.13.4:8080/?22081507101501904010712.jpg</t>
  </si>
  <si>
    <t>22081507101501904010712</t>
  </si>
  <si>
    <t>http://10.41.13.4:8080/?22081507101610104010912.jpg</t>
  </si>
  <si>
    <t>22081507101610104010912</t>
  </si>
  <si>
    <t>http://10.41.13.4:8080/?22081507101811304010712.jpg</t>
  </si>
  <si>
    <t>22081507101811304010712</t>
  </si>
  <si>
    <t>3กย</t>
  </si>
  <si>
    <t>http://10.41.13.4:8080/?22081507102232304010812.jpg</t>
  </si>
  <si>
    <t>22081507102232304010812</t>
  </si>
  <si>
    <t>http://10.41.13.4:8080/?22081507102536904010712.jpg</t>
  </si>
  <si>
    <t>22081507102536904010712</t>
  </si>
  <si>
    <t>http://10.41.13.4:8080/?22081507102537004010812.jpg</t>
  </si>
  <si>
    <t>22081507102537004010812</t>
  </si>
  <si>
    <t>http://10.41.13.4:8080/?22081507102805204010612.jpg</t>
  </si>
  <si>
    <t>22081507102805204010612</t>
  </si>
  <si>
    <t>http://10.41.13.4:8080/?22081507103047404010612.jpg</t>
  </si>
  <si>
    <t>22081507103047404010612</t>
  </si>
  <si>
    <t>http://10.41.13.4:8080/?22081507103069304010312.jpg</t>
  </si>
  <si>
    <t>22081507103069304010312</t>
  </si>
  <si>
    <t>http://10.41.13.4:8080/?22081507103099504010512.jpg</t>
  </si>
  <si>
    <t>22081507103099504010512</t>
  </si>
  <si>
    <t>http://10.41.13.4:8080/?22081507103152504010412.jpg</t>
  </si>
  <si>
    <t>22081507103152504010412</t>
  </si>
  <si>
    <t>http://10.41.13.4:8080/?22081507103508304010312.jpg</t>
  </si>
  <si>
    <t>22081507103508304010312</t>
  </si>
  <si>
    <t>http://10.41.13.4:8080/?22081507103515004010812.jpg</t>
  </si>
  <si>
    <t>22081507103515004010812</t>
  </si>
  <si>
    <t>http://10.41.13.4:8080/?22081507103595904010912.jpg</t>
  </si>
  <si>
    <t>22081507103595904010912</t>
  </si>
  <si>
    <t>http://10.41.13.4:8080/?22081507103630904010612.jpg</t>
  </si>
  <si>
    <t>22081507103630904010612</t>
  </si>
  <si>
    <t>ส้ม</t>
  </si>
  <si>
    <t>http://10.41.13.4:8080/?22081507103655304010712.jpg</t>
  </si>
  <si>
    <t>22081507103655304010712</t>
  </si>
  <si>
    <t>http://10.41.13.4:8080/?22081507103890004010712.jpg</t>
  </si>
  <si>
    <t>22081507103890004010712</t>
  </si>
  <si>
    <t>http://10.41.13.4:8080/?22081507104403804010812.jpg</t>
  </si>
  <si>
    <t>22081507104403804010812</t>
  </si>
  <si>
    <t>http://10.41.13.4:8080/?22081507104575904010312.jpg</t>
  </si>
  <si>
    <t>22081507104575904010312</t>
  </si>
  <si>
    <t>http://10.41.13.4:8080/?22081507104591404010712.jpg</t>
  </si>
  <si>
    <t>22081507104591404010712</t>
  </si>
  <si>
    <t>http://10.41.13.4:8080/?22081507104724704010612.jpg</t>
  </si>
  <si>
    <t>22081507104724704010612</t>
  </si>
  <si>
    <t>http://10.41.13.4:8080/?22081507104916804010612.jpg</t>
  </si>
  <si>
    <t>22081507104916804010612</t>
  </si>
  <si>
    <t>http://10.41.13.4:8080/?22081507104922504010712.jpg</t>
  </si>
  <si>
    <t>22081507104922504010712</t>
  </si>
  <si>
    <t>http://10.41.13.4:8080/?22081507105118004010512.jpg</t>
  </si>
  <si>
    <t>22081507105118004010512</t>
  </si>
  <si>
    <t>http://10.41.13.4:8080/?22081507105300904010812.jpg</t>
  </si>
  <si>
    <t>22081507105300904010812</t>
  </si>
  <si>
    <t>http://10.41.13.4:8080/?22081507105430404010312.jpg</t>
  </si>
  <si>
    <t>22081507105430404010312</t>
  </si>
  <si>
    <t>http://10.41.13.4:8080/?22081507105530704010612.jpg</t>
  </si>
  <si>
    <t>22081507105530704010612</t>
  </si>
  <si>
    <t>http://10.41.13.4:8080/?22081507105582104010812.jpg</t>
  </si>
  <si>
    <t>22081507105582104010812</t>
  </si>
  <si>
    <t>http://10.41.13.4:8080/?22081507105842604010712.jpg</t>
  </si>
  <si>
    <t>22081507105842604010712</t>
  </si>
  <si>
    <t>http://10.41.13.4:8080/?22081507110107104010612.jpg</t>
  </si>
  <si>
    <t>22081507110107104010612</t>
  </si>
  <si>
    <t>http://10.41.13.4:8080/?22081507110122304010412.jpg</t>
  </si>
  <si>
    <t>22081507110122304010412</t>
  </si>
  <si>
    <t>http://10.41.13.4:8080/?22081507110192504010712.jpg</t>
  </si>
  <si>
    <t>22081507110192504010712</t>
  </si>
  <si>
    <t>http://10.41.13.4:8080/?22081507110316104010512.jpg</t>
  </si>
  <si>
    <t>22081507110316104010512</t>
  </si>
  <si>
    <t>http://10.41.13.4:8080/?22081507110513104010812.jpg</t>
  </si>
  <si>
    <t>22081507110513104010812</t>
  </si>
  <si>
    <t>http://10.41.13.4:8080/?22081507110534704010412.jpg</t>
  </si>
  <si>
    <t>22081507110534704010412</t>
  </si>
  <si>
    <t>http://10.41.13.4:8080/?22081507111161404010112.jpg</t>
  </si>
  <si>
    <t>22081507111161404010112</t>
  </si>
  <si>
    <t>http://10.41.13.4:8080/?22081507111268004010912.jpg</t>
  </si>
  <si>
    <t>22081507111268004010912</t>
  </si>
  <si>
    <t>http://10.41.13.4:8080/?22081507111295804010712.jpg</t>
  </si>
  <si>
    <t>22081507111295804010712</t>
  </si>
  <si>
    <t>http://10.41.13.4:8080/?22081507111321104010312.jpg</t>
  </si>
  <si>
    <t>22081507111321104010312</t>
  </si>
  <si>
    <t>http://10.41.13.4:8080/?22081507111439204010412.jpg</t>
  </si>
  <si>
    <t>22081507111439204010412</t>
  </si>
  <si>
    <t>http://10.41.13.4:8080/?22081507111481604010812.jpg</t>
  </si>
  <si>
    <t>22081507111481604010812</t>
  </si>
  <si>
    <t>http://10.41.13.4:8080/?22081507111631604010712.jpg</t>
  </si>
  <si>
    <t>22081507111631604010712</t>
  </si>
  <si>
    <t>http://10.41.13.4:8080/?22081507111657204010112.jpg</t>
  </si>
  <si>
    <t>22081507111657204010112</t>
  </si>
  <si>
    <t>http://10.41.13.4:8080/?22081507111697604010912.jpg</t>
  </si>
  <si>
    <t>22081507111697604010912</t>
  </si>
  <si>
    <t>http://10.41.13.4:8080/?22081507111778804010312.jpg</t>
  </si>
  <si>
    <t>22081507111778804010312</t>
  </si>
  <si>
    <t>http://10.41.13.4:8080/?22081507111969504010512.jpg</t>
  </si>
  <si>
    <t>22081507111969504010512</t>
  </si>
  <si>
    <t>http://10.41.13.4:8080/?22081507112013004010812.jpg</t>
  </si>
  <si>
    <t>22081507112013004010812</t>
  </si>
  <si>
    <t>http://10.41.13.4:8080/?22081507112081904010912.jpg</t>
  </si>
  <si>
    <t>22081507112081904010912</t>
  </si>
  <si>
    <t>http://10.41.13.4:8080/?22081507112206504010712.jpg</t>
  </si>
  <si>
    <t>22081507112206504010712</t>
  </si>
  <si>
    <t>http://10.41.13.4:8080/?22081507112336704010412.jpg</t>
  </si>
  <si>
    <t>22081507112336704010412</t>
  </si>
  <si>
    <t>http://10.41.13.4:8080/?22081507112916304010612.jpg</t>
  </si>
  <si>
    <t>22081507112916304010612</t>
  </si>
  <si>
    <t>http://10.41.13.4:8080/?22081507112979004010712.jpg</t>
  </si>
  <si>
    <t>22081507112979004010712</t>
  </si>
  <si>
    <t>http://10.41.13.4:8080/?22081507113350904010412.jpg</t>
  </si>
  <si>
    <t>22081507113350904010412</t>
  </si>
  <si>
    <t>http://10.41.13.4:8080/?22081507113452304010712.jpg</t>
  </si>
  <si>
    <t>22081507113452304010712</t>
  </si>
  <si>
    <t>http://10.41.13.4:8080/?22081507113645504010312.jpg</t>
  </si>
  <si>
    <t>22081507113645504010312</t>
  </si>
  <si>
    <t>http://10.41.13.4:8080/?22081507113986704010412.jpg</t>
  </si>
  <si>
    <t>22081507113986704010412</t>
  </si>
  <si>
    <t>http://10.41.13.4:8080/?22081507114224104010712.jpg</t>
  </si>
  <si>
    <t>22081507114224104010712</t>
  </si>
  <si>
    <t>http://10.41.13.4:8080/?22081507114278804010412.jpg</t>
  </si>
  <si>
    <t>22081507114278804010412</t>
  </si>
  <si>
    <t>http://10.41.13.4:8080/?22081507114300004010812.jpg</t>
  </si>
  <si>
    <t>22081507114300004010812</t>
  </si>
  <si>
    <t>1กต</t>
  </si>
  <si>
    <t>http://10.41.13.4:8080/?22081507114424104010112.jpg</t>
  </si>
  <si>
    <t>22081507114424104010112</t>
  </si>
  <si>
    <t>http://10.41.13.4:8080/?22081507114460304010312.jpg</t>
  </si>
  <si>
    <t>22081507114460304010312</t>
  </si>
  <si>
    <t>http://10.41.13.4:8080/?22081507115033304010712.jpg</t>
  </si>
  <si>
    <t>22081507115033304010712</t>
  </si>
  <si>
    <t>http://10.41.13.4:8080/?22081507115055204010412.jpg</t>
  </si>
  <si>
    <t>22081507115055204010412</t>
  </si>
  <si>
    <t>http://10.41.13.4:8080/?22081507115203904010312.jpg</t>
  </si>
  <si>
    <t>22081507115203904010312</t>
  </si>
  <si>
    <t>http://10.41.13.4:8080/?22081507115667904010312.jpg</t>
  </si>
  <si>
    <t>22081507115667904010312</t>
  </si>
  <si>
    <t>http://10.41.13.4:8080/?22081507115735404010612.jpg</t>
  </si>
  <si>
    <t>22081507115735404010612</t>
  </si>
  <si>
    <t>http://10.41.13.4:8080/?22081507115821304010812.jpg</t>
  </si>
  <si>
    <t>22081507115821304010812</t>
  </si>
  <si>
    <t>http://10.41.13.4:8080/?22081507120051804010712.jpg</t>
  </si>
  <si>
    <t>22081507120051804010712</t>
  </si>
  <si>
    <t>http://10.41.13.4:8080/?22081507120512704010712.jpg</t>
  </si>
  <si>
    <t>22081507120512704010712</t>
  </si>
  <si>
    <t>http://10.41.13.4:8080/?22081507120699004010112.jpg</t>
  </si>
  <si>
    <t>22081507120699004010112</t>
  </si>
  <si>
    <t>http://10.41.13.4:8080/?22081507120876104010512.jpg</t>
  </si>
  <si>
    <t>22081507120876104010512</t>
  </si>
  <si>
    <t>http://10.41.13.4:8080/?22081507121023704010712.jpg</t>
  </si>
  <si>
    <t>22081507121023704010712</t>
  </si>
  <si>
    <t>http://10.41.13.4:8080/?22081507121070704010412.jpg</t>
  </si>
  <si>
    <t>22081507121070704010412</t>
  </si>
  <si>
    <t>http://10.41.13.4:8080/?22081507121074204010612.jpg</t>
  </si>
  <si>
    <t>22081507121074204010612</t>
  </si>
  <si>
    <t>http://10.41.13.4:8080/?22081507121514604010812.jpg</t>
  </si>
  <si>
    <t>22081507121514604010812</t>
  </si>
  <si>
    <t>http://10.41.13.4:8080/?22081507121872404010312.jpg</t>
  </si>
  <si>
    <t>22081507121872404010312</t>
  </si>
  <si>
    <t>http://10.41.13.4:8080/?22081507121954704010712.jpg</t>
  </si>
  <si>
    <t>22081507121954704010712</t>
  </si>
  <si>
    <t>http://10.41.13.4:8080/?22081507122041504010512.jpg</t>
  </si>
  <si>
    <t>22081507122041504010512</t>
  </si>
  <si>
    <t>http://10.41.13.4:8080/?22081507122216504010612.jpg</t>
  </si>
  <si>
    <t>22081507122216504010612</t>
  </si>
  <si>
    <t>http://10.41.13.4:8080/?22081507122364504010312.jpg</t>
  </si>
  <si>
    <t>22081507122364504010312</t>
  </si>
  <si>
    <t>http://10.41.13.4:8080/?22081507122568304010712.jpg</t>
  </si>
  <si>
    <t>22081507122568304010712</t>
  </si>
  <si>
    <t>http://10.41.13.4:8080/?22081507122747604010612.jpg</t>
  </si>
  <si>
    <t>22081507122747604010612</t>
  </si>
  <si>
    <t>http://10.41.13.4:8080/?22081507122764304010112.jpg</t>
  </si>
  <si>
    <t>22081507122764304010112</t>
  </si>
  <si>
    <t>http://10.41.13.4:8080/?22081507122849504010712.jpg</t>
  </si>
  <si>
    <t>22081507122849504010712</t>
  </si>
  <si>
    <t>http://10.41.13.4:8080/?22081507123171004010612.jpg</t>
  </si>
  <si>
    <t>22081507123171004010612</t>
  </si>
  <si>
    <t>http://10.41.13.4:8080/?22081507123218004010912.jpg</t>
  </si>
  <si>
    <t>22081507123218004010912</t>
  </si>
  <si>
    <t>http://10.41.13.4:8080/?22081507123343104010712.jpg</t>
  </si>
  <si>
    <t>22081507123343104010712</t>
  </si>
  <si>
    <t>http://10.41.13.4:8080/?22081507123400804010412.jpg</t>
  </si>
  <si>
    <t>22081507123400804010412</t>
  </si>
  <si>
    <t>http://10.41.13.4:8080/?22081507123474004010612.jpg</t>
  </si>
  <si>
    <t>22081507123474004010612</t>
  </si>
  <si>
    <t>http://10.41.13.4:8080/?22081507123663404010712.jpg</t>
  </si>
  <si>
    <t>22081507123663404010712</t>
  </si>
  <si>
    <t>http://10.41.13.4:8080/?22081507123979204010712.jpg</t>
  </si>
  <si>
    <t>22081507123979204010712</t>
  </si>
  <si>
    <t>ตว</t>
  </si>
  <si>
    <t>http://10.41.13.4:8080/?22081507124129704010812.jpg</t>
  </si>
  <si>
    <t>22081507124129704010812</t>
  </si>
  <si>
    <t>http://10.41.13.4:8080/?22081507124227204010412.jpg</t>
  </si>
  <si>
    <t>22081507124227204010412</t>
  </si>
  <si>
    <t>1ฒง</t>
  </si>
  <si>
    <t>http://10.41.13.4:8080/?22081507124272904010712.jpg</t>
  </si>
  <si>
    <t>22081507124272904010712</t>
  </si>
  <si>
    <t>http://10.41.13.4:8080/?22081507124403504010612.jpg</t>
  </si>
  <si>
    <t>22081507124403504010612</t>
  </si>
  <si>
    <t>http://10.41.13.4:8080/?22081507124684904010412.jpg</t>
  </si>
  <si>
    <t>22081507124684904010412</t>
  </si>
  <si>
    <t>http://10.41.13.4:8080/?22081507124877404010312.jpg</t>
  </si>
  <si>
    <t>22081507124877404010312</t>
  </si>
  <si>
    <t>http://10.41.13.4:8080/?22081507125117404010612.jpg</t>
  </si>
  <si>
    <t>22081507125117404010612</t>
  </si>
  <si>
    <t>http://10.41.13.4:8080/?22081507125456404010612.jpg</t>
  </si>
  <si>
    <t>22081507125456404010612</t>
  </si>
  <si>
    <t>http://10.41.13.4:8080/?22081507125463404010812.jpg</t>
  </si>
  <si>
    <t>22081507125463404010812</t>
  </si>
  <si>
    <t>http://10.41.13.4:8080/?22081507125660104010712.jpg</t>
  </si>
  <si>
    <t>22081507125660104010712</t>
  </si>
  <si>
    <t>จท</t>
  </si>
  <si>
    <t>http://10.41.13.4:8080/?22081507125915804010612.jpg</t>
  </si>
  <si>
    <t>22081507125915804010612</t>
  </si>
  <si>
    <t>http://10.41.13.4:8080/?22081507130061504010712.jpg</t>
  </si>
  <si>
    <t>22081507130061504010712</t>
  </si>
  <si>
    <t>http://10.41.13.4:8080/?22081507130205004010412.jpg</t>
  </si>
  <si>
    <t>22081507130205004010412</t>
  </si>
  <si>
    <t>http://10.41.13.4:8080/?22081507130322404010312.jpg</t>
  </si>
  <si>
    <t>22081507130322404010312</t>
  </si>
  <si>
    <t>http://10.41.13.4:8080/?22081507130324004010712.jpg</t>
  </si>
  <si>
    <t>22081507130324004010712</t>
  </si>
  <si>
    <t>http://10.41.13.4:8080/?22081507130373504010612.jpg</t>
  </si>
  <si>
    <t>22081507130373504010612</t>
  </si>
  <si>
    <t>http://10.41.13.4:8080/?22081507130652004010712.jpg</t>
  </si>
  <si>
    <t>22081507130652004010712</t>
  </si>
  <si>
    <t>http://10.41.13.4:8080/?22081507131063904010612.jpg</t>
  </si>
  <si>
    <t>22081507131063904010612</t>
  </si>
  <si>
    <t>http://10.41.13.4:8080/?22081507131283304010812.jpg</t>
  </si>
  <si>
    <t>22081507131283304010812</t>
  </si>
  <si>
    <t>http://10.41.13.4:8080/?22081507131775104010612.jpg</t>
  </si>
  <si>
    <t>22081507131775104010612</t>
  </si>
  <si>
    <t>http://10.41.13.4:8080/?22081507131878904010712.jpg</t>
  </si>
  <si>
    <t>22081507131878904010712</t>
  </si>
  <si>
    <t>http://10.41.13.4:8080/?22081507132027004010312.jpg</t>
  </si>
  <si>
    <t>22081507132027004010312</t>
  </si>
  <si>
    <t>http://10.41.13.4:8080/?22081507132175604010812.jpg</t>
  </si>
  <si>
    <t>22081507132175604010812</t>
  </si>
  <si>
    <t>http://10.41.13.4:8080/?22081507132588704010712.jpg</t>
  </si>
  <si>
    <t>22081507132588704010712</t>
  </si>
  <si>
    <t>http://10.41.13.4:8080/?22081507132714004010512.jpg</t>
  </si>
  <si>
    <t>22081507132714004010512</t>
  </si>
  <si>
    <t>http://10.41.13.4:8080/?22081507132799204010412.jpg</t>
  </si>
  <si>
    <t>22081507132799204010412</t>
  </si>
  <si>
    <t>http://10.41.13.4:8080/?22081507132920704010312.jpg</t>
  </si>
  <si>
    <t>22081507132920704010312</t>
  </si>
  <si>
    <t>http://10.41.13.4:8080/?22081507133015404010612.jpg</t>
  </si>
  <si>
    <t>22081507133015404010612</t>
  </si>
  <si>
    <t>http://10.41.13.4:8080/?22081507133716904010912.jpg</t>
  </si>
  <si>
    <t>22081507133716904010912</t>
  </si>
  <si>
    <t>http://10.41.13.4:8080/?22081507133895504010112.jpg</t>
  </si>
  <si>
    <t>22081507133895504010112</t>
  </si>
  <si>
    <t>http://10.41.13.4:8080/?22081507133972004010312.jpg</t>
  </si>
  <si>
    <t>22081507133972004010312</t>
  </si>
  <si>
    <t>http://10.41.13.4:8080/?22081507134361704010412.jpg</t>
  </si>
  <si>
    <t>22081507134361704010412</t>
  </si>
  <si>
    <t>http://10.41.13.4:8080/?22081507134395504010812.jpg</t>
  </si>
  <si>
    <t>22081507134395504010812</t>
  </si>
  <si>
    <t>http://10.41.13.4:8080/?22081507134510404010712.jpg</t>
  </si>
  <si>
    <t>22081507134510404010712</t>
  </si>
  <si>
    <t>http://10.41.13.4:8080/?22081507134607404010612.jpg</t>
  </si>
  <si>
    <t>22081507134607404010612</t>
  </si>
  <si>
    <t>http://10.41.13.4:8080/?22081507134806804010912.jpg</t>
  </si>
  <si>
    <t>22081507134806804010912</t>
  </si>
  <si>
    <t>http://10.41.13.4:8080/?22081507134859704010812.jpg</t>
  </si>
  <si>
    <t>22081507134859704010812</t>
  </si>
  <si>
    <t>http://10.41.13.4:8080/?22081507135178904010312.jpg</t>
  </si>
  <si>
    <t>22081507135178904010312</t>
  </si>
  <si>
    <t>http://10.41.13.4:8080/?22081507135221304010612.jpg</t>
  </si>
  <si>
    <t>22081507135221304010612</t>
  </si>
  <si>
    <t>http://10.41.13.4:8080/?22081507135256804010412.jpg</t>
  </si>
  <si>
    <t>22081507135256804010412</t>
  </si>
  <si>
    <t>http://10.41.13.4:8080/?22081507135257104010712.jpg</t>
  </si>
  <si>
    <t>22081507135257104010712</t>
  </si>
  <si>
    <t>http://10.41.13.4:8080/?22081507135336304010912.jpg</t>
  </si>
  <si>
    <t>22081507135336304010912</t>
  </si>
  <si>
    <t>http://10.41.13.4:8080/?22081507135449004010412.jpg</t>
  </si>
  <si>
    <t>22081507135449004010412</t>
  </si>
  <si>
    <t>http://10.41.13.4:8080/?22081507135494704010612.jpg</t>
  </si>
  <si>
    <t>22081507135494704010612</t>
  </si>
  <si>
    <t>http://10.41.13.4:8080/?22081507135561704010712.jpg</t>
  </si>
  <si>
    <t>22081507135561704010712</t>
  </si>
  <si>
    <t>http://10.41.13.4:8080/?22081507135629404010512.jpg</t>
  </si>
  <si>
    <t>22081507135629404010512</t>
  </si>
  <si>
    <t>http://10.41.13.4:8080/?22081507135941204010312.jpg</t>
  </si>
  <si>
    <t>22081507135941204010312</t>
  </si>
  <si>
    <t>http://10.41.13.4:8080/?22081507140099204010812.jpg</t>
  </si>
  <si>
    <t>22081507140099204010812</t>
  </si>
  <si>
    <t>http://10.41.13.4:8080/?22081507140127204010712.jpg</t>
  </si>
  <si>
    <t>22081507140127204010712</t>
  </si>
  <si>
    <t>http://10.41.13.4:8080/?22081507140433504010612.jpg</t>
  </si>
  <si>
    <t>22081507140433504010612</t>
  </si>
  <si>
    <t>http://10.41.13.4:8080/?22081507140781804010412.jpg</t>
  </si>
  <si>
    <t>22081507140781804010412</t>
  </si>
  <si>
    <t>http://10.41.13.4:8080/?22081507140934704010312.jpg</t>
  </si>
  <si>
    <t>22081507140934704010312</t>
  </si>
  <si>
    <t>http://10.41.13.4:8080/?22081507141008604010712.jpg</t>
  </si>
  <si>
    <t>22081507141008604010712</t>
  </si>
  <si>
    <t>http://10.41.13.4:8080/?22081507141078704010612.jpg</t>
  </si>
  <si>
    <t>22081507141078704010612</t>
  </si>
  <si>
    <t>http://10.41.13.4:8080/?22081507141240104010512.jpg</t>
  </si>
  <si>
    <t>22081507141240104010512</t>
  </si>
  <si>
    <t>http://10.41.13.4:8080/?22081507141505304010712.jpg</t>
  </si>
  <si>
    <t>22081507141505304010712</t>
  </si>
  <si>
    <t>http://10.41.13.4:8080/?22081507141608604010612.jpg</t>
  </si>
  <si>
    <t>22081507141608604010612</t>
  </si>
  <si>
    <t>http://10.41.13.4:8080/?22081507141610004010312.jpg</t>
  </si>
  <si>
    <t>22081507141610004010312</t>
  </si>
  <si>
    <t>http://10.41.13.4:8080/?22081507141790004010512.jpg</t>
  </si>
  <si>
    <t>22081507141790004010512</t>
  </si>
  <si>
    <t>http://10.41.13.4:8080/?22081507142038504010412.jpg</t>
  </si>
  <si>
    <t>22081507142038504010412</t>
  </si>
  <si>
    <t>http://10.41.13.4:8080/?22081507142219404010612.jpg</t>
  </si>
  <si>
    <t>22081507142219404010612</t>
  </si>
  <si>
    <t>http://10.41.13.4:8080/?22081507142279304010512.jpg</t>
  </si>
  <si>
    <t>22081507142279304010512</t>
  </si>
  <si>
    <t>http://10.41.13.4:8080/?22081507142520904010812.jpg</t>
  </si>
  <si>
    <t>22081507142520904010812</t>
  </si>
  <si>
    <t>http://10.41.13.4:8080/?22081507142523804010712.jpg</t>
  </si>
  <si>
    <t>22081507142523804010712</t>
  </si>
  <si>
    <t>http://10.41.13.4:8080/?22081507142778804010612.jpg</t>
  </si>
  <si>
    <t>22081507142778804010612</t>
  </si>
  <si>
    <t>http://10.41.13.4:8080/?22081507143047304010812.jpg</t>
  </si>
  <si>
    <t>22081507143047304010812</t>
  </si>
  <si>
    <t>http://10.41.13.4:8080/?22081507143185304010512.jpg</t>
  </si>
  <si>
    <t>22081507143185304010512</t>
  </si>
  <si>
    <t>http://10.41.13.4:8080/?22081507144168904010312.jpg</t>
  </si>
  <si>
    <t>22081507144168904010312</t>
  </si>
  <si>
    <t>http://10.41.13.4:8080/?22081507144385804010612.jpg</t>
  </si>
  <si>
    <t>22081507144385804010612</t>
  </si>
  <si>
    <t>http://10.41.13.4:8080/?22081507144872804010712.jpg</t>
  </si>
  <si>
    <t>22081507144872804010712</t>
  </si>
  <si>
    <t>http://10.41.13.4:8080/?22081507144885104010412.jpg</t>
  </si>
  <si>
    <t>22081507144885104010412</t>
  </si>
  <si>
    <t>http://10.41.13.4:8080/?22081507145332004010712.jpg</t>
  </si>
  <si>
    <t>22081507145332004010712</t>
  </si>
  <si>
    <t>http://10.41.13.4:8080/?22081507145950704010312.jpg</t>
  </si>
  <si>
    <t>22081507145950704010312</t>
  </si>
  <si>
    <t>http://10.41.13.4:8080/?22081507150124104010412.jpg</t>
  </si>
  <si>
    <t>22081507150124104010412</t>
  </si>
  <si>
    <t>http://10.41.13.4:8080/?22081507150288604010912.jpg</t>
  </si>
  <si>
    <t>22081507150288604010912</t>
  </si>
  <si>
    <t>http://10.41.13.4:8080/?22081507150297904010612.jpg</t>
  </si>
  <si>
    <t>22081507150297904010612</t>
  </si>
  <si>
    <t>http://10.41.13.4:8080/?22081507150389604010712.jpg</t>
  </si>
  <si>
    <t>22081507150389604010712</t>
  </si>
  <si>
    <t>http://10.41.13.4:8080/?22081507150418004010812.jpg</t>
  </si>
  <si>
    <t>22081507150418004010812</t>
  </si>
  <si>
    <t>http://10.41.13.4:8080/?22081507150604004010612.jpg</t>
  </si>
  <si>
    <t>22081507150604004010612</t>
  </si>
  <si>
    <t>ษล</t>
  </si>
  <si>
    <t>http://10.41.13.4:8080/?22081507150620804010712.jpg</t>
  </si>
  <si>
    <t>22081507150620804010712</t>
  </si>
  <si>
    <t>http://10.41.13.4:8080/?22081507150658404010412.jpg</t>
  </si>
  <si>
    <t>22081507150658404010412</t>
  </si>
  <si>
    <t>http://10.41.13.4:8080/?22081507150764804010812.jpg</t>
  </si>
  <si>
    <t>22081507150764804010812</t>
  </si>
  <si>
    <t>http://10.41.13.4:8080/?22081507150883504010712.jpg</t>
  </si>
  <si>
    <t>22081507150883504010712</t>
  </si>
  <si>
    <t>http://10.41.13.4:8080/?22081507150989904010612.jpg</t>
  </si>
  <si>
    <t>22081507150989904010612</t>
  </si>
  <si>
    <t>http://10.41.13.4:8080/?22081507151153704010812.jpg</t>
  </si>
  <si>
    <t>22081507151153704010812</t>
  </si>
  <si>
    <t>http://10.41.13.4:8080/?22081507151208604010312.jpg</t>
  </si>
  <si>
    <t>22081507151208604010312</t>
  </si>
  <si>
    <t>2กถ</t>
  </si>
  <si>
    <t>http://10.41.13.4:8080/?22081507151364504010412.jpg</t>
  </si>
  <si>
    <t>22081507151364504010412</t>
  </si>
  <si>
    <t>http://10.41.13.4:8080/?22081507151486504010112.jpg</t>
  </si>
  <si>
    <t>22081507151486504010112</t>
  </si>
  <si>
    <t>http://10.41.13.4:8080/?22081507151608304010712.jpg</t>
  </si>
  <si>
    <t>22081507151608304010712</t>
  </si>
  <si>
    <t>http://10.41.13.4:8080/?22081507151700704010312.jpg</t>
  </si>
  <si>
    <t>22081507151700704010312</t>
  </si>
  <si>
    <t>http://10.41.13.4:8080/?22081507151825504010112.jpg</t>
  </si>
  <si>
    <t>22081507151825504010112</t>
  </si>
  <si>
    <t>http://10.41.13.4:8080/?22081507151840004010512.jpg</t>
  </si>
  <si>
    <t>22081507151840004010512</t>
  </si>
  <si>
    <t>http://10.41.13.4:8080/?22081507151852504010612.jpg</t>
  </si>
  <si>
    <t>22081507151852504010612</t>
  </si>
  <si>
    <t>http://10.41.13.4:8080/?22081507151933604010912.jpg</t>
  </si>
  <si>
    <t>22081507151933604010912</t>
  </si>
  <si>
    <t>http://10.41.13.4:8080/?22081507152013104010312.jpg</t>
  </si>
  <si>
    <t>22081507152013104010312</t>
  </si>
  <si>
    <t>http://10.41.13.4:8080/?22081507152138404010412.jpg</t>
  </si>
  <si>
    <t>22081507152138404010412</t>
  </si>
  <si>
    <t>http://10.41.13.4:8080/?22081507152167604010112.jpg</t>
  </si>
  <si>
    <t>22081507152167604010112</t>
  </si>
  <si>
    <t>http://10.41.13.4:8080/?22081507152169504010912.jpg</t>
  </si>
  <si>
    <t>22081507152169504010912</t>
  </si>
  <si>
    <t>http://10.41.13.4:8080/?22081507152200904010612.jpg</t>
  </si>
  <si>
    <t>22081507152200904010612</t>
  </si>
  <si>
    <t>http://10.41.13.4:8080/?22081507152334704010712.jpg</t>
  </si>
  <si>
    <t>22081507152334704010712</t>
  </si>
  <si>
    <t>http://10.41.13.4:8080/?22081507152391304010812.jpg</t>
  </si>
  <si>
    <t>22081507152391304010812</t>
  </si>
  <si>
    <t>http://10.41.13.4:8080/?22081507152566404010412.jpg</t>
  </si>
  <si>
    <t>22081507152566404010412</t>
  </si>
  <si>
    <t>http://10.41.13.4:8080/?22081507152626204010712.jpg</t>
  </si>
  <si>
    <t>22081507152626204010712</t>
  </si>
  <si>
    <t>http://10.41.13.4:8080/?22081507152761704010612.jpg</t>
  </si>
  <si>
    <t>22081507152761704010612</t>
  </si>
  <si>
    <t>http://10.41.13.4:8080/?22081507152889604010812.jpg</t>
  </si>
  <si>
    <t>22081507152889604010812</t>
  </si>
  <si>
    <t>http://10.41.13.4:8080/?22081507152992604010312.jpg</t>
  </si>
  <si>
    <t>22081507152992604010312</t>
  </si>
  <si>
    <t>http://10.41.13.4:8080/?22081507153096404010712.jpg</t>
  </si>
  <si>
    <t>22081507153096404010712</t>
  </si>
  <si>
    <t>http://10.41.13.4:8080/?22081507153488404010912.jpg</t>
  </si>
  <si>
    <t>22081507153488404010912</t>
  </si>
  <si>
    <t>http://10.41.13.4:8080/?22081507153631504010312.jpg</t>
  </si>
  <si>
    <t>22081507153631504010312</t>
  </si>
  <si>
    <t>http://10.41.13.4:8080/?22081507153830004010812.jpg</t>
  </si>
  <si>
    <t>22081507153830004010812</t>
  </si>
  <si>
    <t>2ฒฐ</t>
  </si>
  <si>
    <t>http://10.41.13.4:8080/?22081507154003604010312.jpg</t>
  </si>
  <si>
    <t>22081507154003604010312</t>
  </si>
  <si>
    <t>http://10.41.13.4:8080/?22081507154413204010512.jpg</t>
  </si>
  <si>
    <t>22081507154413204010512</t>
  </si>
  <si>
    <t>http://10.41.13.4:8080/?22081507154460104010412.jpg</t>
  </si>
  <si>
    <t>22081507154460104010412</t>
  </si>
  <si>
    <t>http://10.41.13.4:8080/?22081507155116804010112.jpg</t>
  </si>
  <si>
    <t>22081507155116804010112</t>
  </si>
  <si>
    <t>http://10.41.13.4:8080/?22081507155466404010512.jpg</t>
  </si>
  <si>
    <t>22081507155466404010512</t>
  </si>
  <si>
    <t>http://10.41.13.4:8080/?22081507155514804010312.jpg</t>
  </si>
  <si>
    <t>22081507155514804010312</t>
  </si>
  <si>
    <t>http://10.41.13.4:8080/?22081507155566704010612.jpg</t>
  </si>
  <si>
    <t>22081507155566704010612</t>
  </si>
  <si>
    <t>http://10.41.13.4:8080/?22081507160041404010712.jpg</t>
  </si>
  <si>
    <t>22081507160041404010712</t>
  </si>
  <si>
    <t>http://10.41.13.4:8080/?22081507160444404010712.jpg</t>
  </si>
  <si>
    <t>22081507160444404010712</t>
  </si>
  <si>
    <t>http://10.41.13.4:8080/?22081507160480504010112.jpg</t>
  </si>
  <si>
    <t>22081507160480504010112</t>
  </si>
  <si>
    <t>ลอ</t>
  </si>
  <si>
    <t>http://10.41.13.4:8080/?22081507160572404010312.jpg</t>
  </si>
  <si>
    <t>22081507160572404010312</t>
  </si>
  <si>
    <t>http://10.41.13.4:8080/?22081507161088204010912.jpg</t>
  </si>
  <si>
    <t>22081507161088204010912</t>
  </si>
  <si>
    <t>http://10.41.13.4:8080/?22081507161160104010612.jpg</t>
  </si>
  <si>
    <t>22081507161160104010612</t>
  </si>
  <si>
    <t>ฎก</t>
  </si>
  <si>
    <t>http://10.41.13.4:8080/?22081507161363304010712.jpg</t>
  </si>
  <si>
    <t>22081507161363304010712</t>
  </si>
  <si>
    <t>http://10.41.13.4:8080/?22081507161533604010612.jpg</t>
  </si>
  <si>
    <t>22081507161533604010612</t>
  </si>
  <si>
    <t>http://10.41.13.4:8080/?22081507161689804010712.jpg</t>
  </si>
  <si>
    <t>22081507161689804010712</t>
  </si>
  <si>
    <t>http://10.41.13.4:8080/?22081507161973904010312.jpg</t>
  </si>
  <si>
    <t>22081507161973904010312</t>
  </si>
  <si>
    <t>http://10.41.13.4:8080/?22081507162102204010612.jpg</t>
  </si>
  <si>
    <t>22081507162102204010612</t>
  </si>
  <si>
    <t>http://10.41.13.4:8080/?22081507162284904010812.jpg</t>
  </si>
  <si>
    <t>22081507162284904010812</t>
  </si>
  <si>
    <t>http://10.41.13.4:8080/?22081507162410004010712.jpg</t>
  </si>
  <si>
    <t>22081507162410004010712</t>
  </si>
  <si>
    <t>http://10.41.13.4:8080/?22081507162421204010412.jpg</t>
  </si>
  <si>
    <t>22081507162421204010412</t>
  </si>
  <si>
    <t>http://10.41.13.4:8080/?22081507162605904010512.jpg</t>
  </si>
  <si>
    <t>22081507162605904010512</t>
  </si>
  <si>
    <t>http://10.41.13.4:8080/?22081507162941304010112.jpg</t>
  </si>
  <si>
    <t>22081507162941304010112</t>
  </si>
  <si>
    <t>http://10.41.13.4:8080/?22081507163059704010312.jpg</t>
  </si>
  <si>
    <t>22081507163059704010312</t>
  </si>
  <si>
    <t>http://10.41.13.4:8080/?22081507163100504010612.jpg</t>
  </si>
  <si>
    <t>22081507163100504010612</t>
  </si>
  <si>
    <t>http://10.41.13.4:8080/?22081507163244804010412.jpg</t>
  </si>
  <si>
    <t>22081507163244804010412</t>
  </si>
  <si>
    <t>http://10.41.13.4:8080/?22081507163611904010412.jpg</t>
  </si>
  <si>
    <t>22081507163611904010412</t>
  </si>
  <si>
    <t>http://10.41.13.4:8080/?22081507163822804010512.jpg</t>
  </si>
  <si>
    <t>22081507163822804010512</t>
  </si>
  <si>
    <t>http://10.41.13.4:8080/?22081507164061304010312.jpg</t>
  </si>
  <si>
    <t>22081507164061304010312</t>
  </si>
  <si>
    <t>http://10.41.13.4:8080/?22081507164182104010612.jpg</t>
  </si>
  <si>
    <t>22081507164182104010612</t>
  </si>
  <si>
    <t>http://10.41.13.4:8080/?22081507164275104010112.jpg</t>
  </si>
  <si>
    <t>22081507164275104010112</t>
  </si>
  <si>
    <t>http://10.41.13.4:8080/?22081507164351004010712.jpg</t>
  </si>
  <si>
    <t>22081507164351004010712</t>
  </si>
  <si>
    <t>http://10.41.13.4:8080/?22081507164624204010412.jpg</t>
  </si>
  <si>
    <t>22081507164624204010412</t>
  </si>
  <si>
    <t>http://10.41.13.4:8080/?22081507164658904010612.jpg</t>
  </si>
  <si>
    <t>22081507164658904010612</t>
  </si>
  <si>
    <t>http://10.41.13.4:8080/?22081507164711904010712.jpg</t>
  </si>
  <si>
    <t>22081507164711904010712</t>
  </si>
  <si>
    <t>ณธ</t>
  </si>
  <si>
    <t>http://10.41.13.4:8080/?22081507164888204010412.jpg</t>
  </si>
  <si>
    <t>22081507164888204010412</t>
  </si>
  <si>
    <t>http://10.41.13.4:8080/?22081507164892204010112.jpg</t>
  </si>
  <si>
    <t>22081507164892204010112</t>
  </si>
  <si>
    <t>http://10.41.13.4:8080/?22081507165549304010612.jpg</t>
  </si>
  <si>
    <t>22081507165549304010612</t>
  </si>
  <si>
    <t>http://10.41.13.4:8080/?22081507170074204010612.jpg</t>
  </si>
  <si>
    <t>22081507170074204010612</t>
  </si>
  <si>
    <t>http://10.41.13.4:8080/?22081507170533404010312.jpg</t>
  </si>
  <si>
    <t>22081507170533404010312</t>
  </si>
  <si>
    <t>http://10.41.13.4:8080/?22081507170670904010612.jpg</t>
  </si>
  <si>
    <t>22081507170670904010612</t>
  </si>
  <si>
    <t>73</t>
  </si>
  <si>
    <t>http://10.41.13.4:8080/?22081507170733504010112.jpg</t>
  </si>
  <si>
    <t>22081507170733504010112</t>
  </si>
  <si>
    <t>http://10.41.13.4:8080/?22081507170842904010412.jpg</t>
  </si>
  <si>
    <t>22081507170842904010412</t>
  </si>
  <si>
    <t>http://10.41.13.4:8080/?22081507171153704010412.jpg</t>
  </si>
  <si>
    <t>22081507171153704010412</t>
  </si>
  <si>
    <t>http://10.41.13.4:8080/?22081507171370904010612.jpg</t>
  </si>
  <si>
    <t>22081507171370904010612</t>
  </si>
  <si>
    <t>http://10.41.13.4:8080/?22081507171471004010712.jpg</t>
  </si>
  <si>
    <t>22081507171471004010712</t>
  </si>
  <si>
    <t>http://10.41.13.4:8080/?22081507171630404010312.jpg</t>
  </si>
  <si>
    <t>22081507171630404010312</t>
  </si>
  <si>
    <t>http://10.41.13.4:8080/?22081507171870904010712.jpg</t>
  </si>
  <si>
    <t>22081507171870904010712</t>
  </si>
  <si>
    <t>http://10.41.13.4:8080/?22081507171914704010812.jpg</t>
  </si>
  <si>
    <t>22081507171914704010812</t>
  </si>
  <si>
    <t>http://10.41.13.4:8080/?22081507172239504010712.jpg</t>
  </si>
  <si>
    <t>22081507172239504010712</t>
  </si>
  <si>
    <t>http://10.41.13.4:8080/?22081507172444304010812.jpg</t>
  </si>
  <si>
    <t>22081507172444304010812</t>
  </si>
  <si>
    <t>http://10.41.13.4:8080/?22081507172610004010112.jpg</t>
  </si>
  <si>
    <t>22081507172610004010112</t>
  </si>
  <si>
    <t>http://10.41.13.4:8080/?22081507172708904010512.jpg</t>
  </si>
  <si>
    <t>22081507172708904010512</t>
  </si>
  <si>
    <t>http://10.41.13.4:8080/?22081507172755004010712.jpg</t>
  </si>
  <si>
    <t>22081507172755004010712</t>
  </si>
  <si>
    <t>http://10.41.13.4:8080/?22081507172791004010612.jpg</t>
  </si>
  <si>
    <t>22081507172791004010612</t>
  </si>
  <si>
    <t>http://10.41.13.4:8080/?22081507172914504010812.jpg</t>
  </si>
  <si>
    <t>22081507172914504010812</t>
  </si>
  <si>
    <t>http://10.41.13.4:8080/?22081507173579104010412.jpg</t>
  </si>
  <si>
    <t>22081507173579104010412</t>
  </si>
  <si>
    <t>http://10.41.13.4:8080/?22081507173757204010712.jpg</t>
  </si>
  <si>
    <t>22081507173757204010712</t>
  </si>
  <si>
    <t>http://10.41.13.4:8080/?22081507173845504010312.jpg</t>
  </si>
  <si>
    <t>22081507173845504010312</t>
  </si>
  <si>
    <t>http://10.41.13.4:8080/?22081507174049104010912.jpg</t>
  </si>
  <si>
    <t>22081507174049104010912</t>
  </si>
  <si>
    <t>http://10.41.13.4:8080/?22081507174136004010812.jpg</t>
  </si>
  <si>
    <t>22081507174136004010812</t>
  </si>
  <si>
    <t>http://10.41.13.4:8080/?22081507174152804010712.jpg</t>
  </si>
  <si>
    <t>22081507174152804010712</t>
  </si>
  <si>
    <t>http://10.41.13.4:8080/?22081507174349504010612.jpg</t>
  </si>
  <si>
    <t>22081507174349504010612</t>
  </si>
  <si>
    <t>http://10.41.13.4:8080/?22081507174418404010712.jpg</t>
  </si>
  <si>
    <t>22081507174418404010712</t>
  </si>
  <si>
    <t>2กญ</t>
  </si>
  <si>
    <t>http://10.41.13.4:8080/?22081507174646504010612.jpg</t>
  </si>
  <si>
    <t>22081507174646504010612</t>
  </si>
  <si>
    <t>http://10.41.13.4:8080/?22081507174672604010412.jpg</t>
  </si>
  <si>
    <t>22081507174672604010412</t>
  </si>
  <si>
    <t>http://10.41.13.4:8080/?22081507174719204010912.jpg</t>
  </si>
  <si>
    <t>22081507174719204010912</t>
  </si>
  <si>
    <t>http://10.41.13.4:8080/?22081507174887104010312.jpg</t>
  </si>
  <si>
    <t>22081507174887104010312</t>
  </si>
  <si>
    <t>http://10.41.13.4:8080/?22081507174945404010812.jpg</t>
  </si>
  <si>
    <t>22081507174945404010812</t>
  </si>
  <si>
    <t>http://10.41.13.4:8080/?22081507175337004010612.jpg</t>
  </si>
  <si>
    <t>22081507175337004010612</t>
  </si>
  <si>
    <t>http://10.41.13.4:8080/?22081507175576104010312.jpg</t>
  </si>
  <si>
    <t>22081507175576104010312</t>
  </si>
  <si>
    <t>http://10.41.13.4:8080/?22081507175630704010712.jpg</t>
  </si>
  <si>
    <t>22081507175630704010712</t>
  </si>
  <si>
    <t>ศฮ</t>
  </si>
  <si>
    <t>http://10.41.13.4:8080/?22081507175665004010812.jpg</t>
  </si>
  <si>
    <t>22081507175665004010812</t>
  </si>
  <si>
    <t>http://10.41.13.4:8080/?22081507175838004010412.jpg</t>
  </si>
  <si>
    <t>22081507175838004010412</t>
  </si>
  <si>
    <t>ถธ</t>
  </si>
  <si>
    <t>http://10.41.13.4:8080/?22081507175996204010612.jpg</t>
  </si>
  <si>
    <t>22081507175996204010612</t>
  </si>
  <si>
    <t>http://10.41.13.4:8080/?22081507180094604010712.jpg</t>
  </si>
  <si>
    <t>22081507180094604010712</t>
  </si>
  <si>
    <t>http://10.41.13.4:8080/?22081507180241404010412.jpg</t>
  </si>
  <si>
    <t>22081507180241404010412</t>
  </si>
  <si>
    <t>http://10.41.13.4:8080/?22081507180394704010312.jpg</t>
  </si>
  <si>
    <t>22081507180394704010312</t>
  </si>
  <si>
    <t>http://10.41.13.4:8080/?22081507180758504010712.jpg</t>
  </si>
  <si>
    <t>22081507180758504010712</t>
  </si>
  <si>
    <t>http://10.41.13.4:8080/?22081507180963304010812.jpg</t>
  </si>
  <si>
    <t>22081507180963304010812</t>
  </si>
  <si>
    <t>ษจ</t>
  </si>
  <si>
    <t>http://10.41.13.4:8080/?22081507181361604010812.jpg</t>
  </si>
  <si>
    <t>22081507181361604010812</t>
  </si>
  <si>
    <t>http://10.41.13.4:8080/?22081507181532004010912.jpg</t>
  </si>
  <si>
    <t>22081507181532004010912</t>
  </si>
  <si>
    <t>http://10.41.13.4:8080/?22081507182030404010612.jpg</t>
  </si>
  <si>
    <t>22081507182030404010612</t>
  </si>
  <si>
    <t>http://10.41.13.4:8080/?22081507182119504010712.jpg</t>
  </si>
  <si>
    <t>22081507182119504010712</t>
  </si>
  <si>
    <t>http://10.41.13.4:8080/?22081507182150304010412.jpg</t>
  </si>
  <si>
    <t>22081507182150304010412</t>
  </si>
  <si>
    <t>http://10.41.13.4:8080/?22081507182300804010812.jpg</t>
  </si>
  <si>
    <t>22081507182300804010812</t>
  </si>
  <si>
    <t>http://10.41.13.4:8080/?22081507182356904010112.jpg</t>
  </si>
  <si>
    <t>22081507182356904010112</t>
  </si>
  <si>
    <t>http://10.41.13.4:8080/?22081507182394604010312.jpg</t>
  </si>
  <si>
    <t>22081507182394604010312</t>
  </si>
  <si>
    <t>http://10.41.13.4:8080/?22081507182594404010612.jpg</t>
  </si>
  <si>
    <t>22081507182594404010612</t>
  </si>
  <si>
    <t>http://10.41.13.4:8080/?22081507182658404010712.jpg</t>
  </si>
  <si>
    <t>22081507182658404010712</t>
  </si>
  <si>
    <t>http://10.41.13.4:8080/?22081507182704004010412.jpg</t>
  </si>
  <si>
    <t>22081507182704004010412</t>
  </si>
  <si>
    <t>http://10.41.13.4:8080/?22081507182989604010612.jpg</t>
  </si>
  <si>
    <t>22081507182989604010612</t>
  </si>
  <si>
    <t>http://10.41.13.4:8080/?22081507183037004010412.jpg</t>
  </si>
  <si>
    <t>22081507183037004010412</t>
  </si>
  <si>
    <t>http://10.41.13.4:8080/?22081507183483704010712.jpg</t>
  </si>
  <si>
    <t>22081507183483704010712</t>
  </si>
  <si>
    <t>http://10.41.13.4:8080/?22081507183741004010112.jpg</t>
  </si>
  <si>
    <t>22081507183741004010112</t>
  </si>
  <si>
    <t>http://10.41.13.4:8080/?22081507183944204010812.jpg</t>
  </si>
  <si>
    <t>22081507183944204010812</t>
  </si>
  <si>
    <t>http://10.41.13.4:8080/?22081507183986204010612.jpg</t>
  </si>
  <si>
    <t>22081507183986204010612</t>
  </si>
  <si>
    <t>http://10.41.13.4:8080/?22081507184111704010412.jpg</t>
  </si>
  <si>
    <t>22081507184111704010412</t>
  </si>
  <si>
    <t>http://10.41.13.4:8080/?22081507184273904010112.jpg</t>
  </si>
  <si>
    <t>22081507184273904010112</t>
  </si>
  <si>
    <t>http://10.41.13.4:8080/?22081507184410104010412.jpg</t>
  </si>
  <si>
    <t>22081507184410104010412</t>
  </si>
  <si>
    <t>http://10.41.13.4:8080/?22081507184451004010712.jpg</t>
  </si>
  <si>
    <t>22081507184451004010712</t>
  </si>
  <si>
    <t>http://10.41.13.4:8080/?22081507184480204010512.jpg</t>
  </si>
  <si>
    <t>22081507184480204010512</t>
  </si>
  <si>
    <t>http://10.41.13.4:8080/?22081507184606904010312.jpg</t>
  </si>
  <si>
    <t>22081507184606904010312</t>
  </si>
  <si>
    <t>http://10.41.13.4:8080/?22081507185108404010412.jpg</t>
  </si>
  <si>
    <t>22081507185108404010412</t>
  </si>
  <si>
    <t>http://10.41.13.4:8080/?22081507185147904010612.jpg</t>
  </si>
  <si>
    <t>22081507185147904010612</t>
  </si>
  <si>
    <t>http://10.41.13.4:8080/?22081507185496104010712.jpg</t>
  </si>
  <si>
    <t>22081507185496104010712</t>
  </si>
  <si>
    <t>http://10.41.13.4:8080/?22081507185504104010612.jpg</t>
  </si>
  <si>
    <t>22081507185504104010612</t>
  </si>
  <si>
    <t>http://10.41.13.4:8080/?22081507185602004010512.jpg</t>
  </si>
  <si>
    <t>22081507185602004010512</t>
  </si>
  <si>
    <t>http://10.41.13.4:8080/?22081507185718004010312.jpg</t>
  </si>
  <si>
    <t>22081507185718004010312</t>
  </si>
  <si>
    <t>http://10.41.13.4:8080/?22081507185741404010312.jpg</t>
  </si>
  <si>
    <t>22081507185741404010312</t>
  </si>
  <si>
    <t>http://10.41.13.4:8080/?22081507190063304010112.jpg</t>
  </si>
  <si>
    <t>22081507190063304010112</t>
  </si>
  <si>
    <t>http://10.41.13.4:8080/?22081507190185304010612.jpg</t>
  </si>
  <si>
    <t>22081507190185304010612</t>
  </si>
  <si>
    <t>http://10.41.13.4:8080/?22081507190507104010612.jpg</t>
  </si>
  <si>
    <t>22081507190507104010612</t>
  </si>
  <si>
    <t>http://10.41.13.4:8080/?22081507190670804010712.jpg</t>
  </si>
  <si>
    <t>22081507190670804010712</t>
  </si>
  <si>
    <t>http://10.41.13.4:8080/?22081507190874204010612.jpg</t>
  </si>
  <si>
    <t>22081507190874204010612</t>
  </si>
  <si>
    <t>http://10.41.13.4:8080/?22081507191216204010312.jpg</t>
  </si>
  <si>
    <t>22081507191216204010312</t>
  </si>
  <si>
    <t>http://10.41.13.4:8080/?22081507191274004010412.jpg</t>
  </si>
  <si>
    <t>22081507191274004010412</t>
  </si>
  <si>
    <t>http://10.41.13.4:8080/?22081507191572604010612.jpg</t>
  </si>
  <si>
    <t>22081507191572604010612</t>
  </si>
  <si>
    <t>http://10.41.13.4:8080/?22081507191739604010312.jpg</t>
  </si>
  <si>
    <t>22081507191739604010312</t>
  </si>
  <si>
    <t>http://10.41.13.4:8080/?22081507192187804010412.jpg</t>
  </si>
  <si>
    <t>22081507192187804010412</t>
  </si>
  <si>
    <t>http://10.41.13.4:8080/?22081507192288004010712.jpg</t>
  </si>
  <si>
    <t>22081507192288004010712</t>
  </si>
  <si>
    <t>http://10.41.13.4:8080/?22081507192458504010112.jpg</t>
  </si>
  <si>
    <t>22081507192458504010112</t>
  </si>
  <si>
    <t>http://10.41.13.4:8080/?22081507192519404010812.jpg</t>
  </si>
  <si>
    <t>22081507192519404010812</t>
  </si>
  <si>
    <t>http://10.41.13.4:8080/?22081507192702904010512.jpg</t>
  </si>
  <si>
    <t>22081507192702904010512</t>
  </si>
  <si>
    <t>วภ</t>
  </si>
  <si>
    <t>http://10.41.13.4:8080/?22081507192800404010712.jpg</t>
  </si>
  <si>
    <t>22081507192800404010712</t>
  </si>
  <si>
    <t>ตย</t>
  </si>
  <si>
    <t>http://10.41.13.4:8080/?22081507193006604010312.jpg</t>
  </si>
  <si>
    <t>22081507193006604010312</t>
  </si>
  <si>
    <t>http://10.41.13.4:8080/?22081507193246504010712.jpg</t>
  </si>
  <si>
    <t>22081507193246504010712</t>
  </si>
  <si>
    <t>http://10.41.13.4:8080/?22081507193276904010612.jpg</t>
  </si>
  <si>
    <t>22081507193276904010612</t>
  </si>
  <si>
    <t>http://10.41.13.4:8080/?22081507193609104010412.jpg</t>
  </si>
  <si>
    <t>22081507193609104010412</t>
  </si>
  <si>
    <t>http://10.41.13.4:8080/?22081507193695504010312.jpg</t>
  </si>
  <si>
    <t>22081507193695504010312</t>
  </si>
  <si>
    <t>http://10.41.13.4:8080/?22081507193710004010812.jpg</t>
  </si>
  <si>
    <t>22081507193710004010812</t>
  </si>
  <si>
    <t>http://10.41.13.4:8080/?22081507193830704010712.jpg</t>
  </si>
  <si>
    <t>22081507193830704010712</t>
  </si>
  <si>
    <t>http://10.41.13.4:8080/?22081507193839704010912.jpg</t>
  </si>
  <si>
    <t>22081507193839704010912</t>
  </si>
  <si>
    <t>http://10.41.13.4:8080/?22081507194302004010812.jpg</t>
  </si>
  <si>
    <t>22081507194302004010812</t>
  </si>
  <si>
    <t>http://10.41.13.4:8080/?22081507194424604010612.jpg</t>
  </si>
  <si>
    <t>22081507194424604010612</t>
  </si>
  <si>
    <t>http://10.41.13.4:8080/?22081507194534004010712.jpg</t>
  </si>
  <si>
    <t>22081507194534004010712</t>
  </si>
  <si>
    <t>6พ</t>
  </si>
  <si>
    <t>http://10.41.13.4:8080/?22081507194541704010412.jpg</t>
  </si>
  <si>
    <t>22081507194541704010412</t>
  </si>
  <si>
    <t>http://10.41.13.4:8080/?22081507194598804010812.jpg</t>
  </si>
  <si>
    <t>22081507194598804010812</t>
  </si>
  <si>
    <t>http://10.41.13.4:8080/?22081507194897804010412.jpg</t>
  </si>
  <si>
    <t>22081507194897804010412</t>
  </si>
  <si>
    <t>ฌจ</t>
  </si>
  <si>
    <t>http://10.41.13.4:8080/?22081507194955504010512.jpg</t>
  </si>
  <si>
    <t>22081507194955504010512</t>
  </si>
  <si>
    <t>http://10.41.13.4:8080/?22081507195049004010312.jpg</t>
  </si>
  <si>
    <t>22081507195049004010312</t>
  </si>
  <si>
    <t>http://10.41.13.4:8080/?22081507195116604010612.jpg</t>
  </si>
  <si>
    <t>22081507195116604010612</t>
  </si>
  <si>
    <t>http://10.41.13.4:8080/?22081507195296204010512.jpg</t>
  </si>
  <si>
    <t>22081507195296204010512</t>
  </si>
  <si>
    <t>http://10.41.13.4:8080/?22081507195563504010712.jpg</t>
  </si>
  <si>
    <t>22081507195563504010712</t>
  </si>
  <si>
    <t>http://10.41.13.4:8080/?22081507195626104010112.jpg</t>
  </si>
  <si>
    <t>22081507195626104010112</t>
  </si>
  <si>
    <t>http://10.41.13.4:8080/?22081507195828904010512.jpg</t>
  </si>
  <si>
    <t>22081507195828904010512</t>
  </si>
  <si>
    <t>http://10.41.13.4:8080/?22081507195867904010412.jpg</t>
  </si>
  <si>
    <t>22081507195867904010412</t>
  </si>
  <si>
    <t>http://10.41.13.4:8080/?22081507200266704010812.jpg</t>
  </si>
  <si>
    <t>22081507200266704010812</t>
  </si>
  <si>
    <t>http://10.41.13.4:8080/?22081507200267904010612.jpg</t>
  </si>
  <si>
    <t>22081507200267904010612</t>
  </si>
  <si>
    <t>http://10.41.13.4:8080/?22081507200313004010912.jpg</t>
  </si>
  <si>
    <t>22081507200313004010912</t>
  </si>
  <si>
    <t>http://10.41.13.4:8080/?22081507200568104010112.jpg</t>
  </si>
  <si>
    <t>22081507200568104010112</t>
  </si>
  <si>
    <t>http://10.41.13.4:8080/?22081507200623604010312.jpg</t>
  </si>
  <si>
    <t>22081507200623604010312</t>
  </si>
  <si>
    <t>http://10.41.13.4:8080/?22081507200682004010712.jpg</t>
  </si>
  <si>
    <t>22081507200682004010712</t>
  </si>
  <si>
    <t>http://10.41.13.4:8080/?22081507200975604010612.jpg</t>
  </si>
  <si>
    <t>22081507200975604010612</t>
  </si>
  <si>
    <t>http://10.41.13.4:8080/?22081507201244704010712.jpg</t>
  </si>
  <si>
    <t>22081507201244704010712</t>
  </si>
  <si>
    <t>ณบ</t>
  </si>
  <si>
    <t>http://10.41.13.4:8080/?22081507201450704010412.jpg</t>
  </si>
  <si>
    <t>22081507201450704010412</t>
  </si>
  <si>
    <t>http://10.41.13.4:8080/?22081507201592904010812.jpg</t>
  </si>
  <si>
    <t>22081507201592904010812</t>
  </si>
  <si>
    <t>http://10.41.13.4:8080/?22081507201605704010512.jpg</t>
  </si>
  <si>
    <t>22081507201605704010512</t>
  </si>
  <si>
    <t>http://10.41.13.4:8080/?22081507201861704010712.jpg</t>
  </si>
  <si>
    <t>22081507201861704010712</t>
  </si>
  <si>
    <t>http://10.41.13.4:8080/?22081507201897604010612.jpg</t>
  </si>
  <si>
    <t>22081507201897604010612</t>
  </si>
  <si>
    <t>http://10.41.13.4:8080/?22081507202539704010612.jpg</t>
  </si>
  <si>
    <t>22081507202539704010612</t>
  </si>
  <si>
    <t>http://10.41.13.4:8080/?22081507202632804010312.jpg</t>
  </si>
  <si>
    <t>22081507202632804010312</t>
  </si>
  <si>
    <t>ญผ</t>
  </si>
  <si>
    <t>http://10.41.13.4:8080/?22081507202680304010712.jpg</t>
  </si>
  <si>
    <t>22081507202680304010712</t>
  </si>
  <si>
    <t>http://10.41.13.4:8080/?22081507202875904010412.jpg</t>
  </si>
  <si>
    <t>22081507202875904010412</t>
  </si>
  <si>
    <t>http://10.41.13.4:8080/?22081507203337904010612.jpg</t>
  </si>
  <si>
    <t>22081507203337904010612</t>
  </si>
  <si>
    <t>http://10.41.13.4:8080/?22081507203598204010312.jpg</t>
  </si>
  <si>
    <t>22081507203598204010312</t>
  </si>
  <si>
    <t>http://10.41.13.4:8080/?22081507203949604010712.jpg</t>
  </si>
  <si>
    <t>22081507203949604010712</t>
  </si>
  <si>
    <t>http://10.41.13.4:8080/?22081507204084204010312.jpg</t>
  </si>
  <si>
    <t>22081507204084204010312</t>
  </si>
  <si>
    <t>http://10.41.13.4:8080/?22081507204096204010512.jpg</t>
  </si>
  <si>
    <t>22081507204096204010512</t>
  </si>
  <si>
    <t>http://10.41.13.4:8080/?22081507204194804010412.jpg</t>
  </si>
  <si>
    <t>22081507204194804010412</t>
  </si>
  <si>
    <t>http://10.41.13.4:8080/?22081507204563504010712.jpg</t>
  </si>
  <si>
    <t>22081507204563504010712</t>
  </si>
  <si>
    <t>http://10.41.13.4:8080/?22081507204869704010612.jpg</t>
  </si>
  <si>
    <t>22081507204869704010612</t>
  </si>
  <si>
    <t>http://10.41.13.4:8080/?22081507204943404010312.jpg</t>
  </si>
  <si>
    <t>22081507204943404010312</t>
  </si>
  <si>
    <t>http://10.41.13.4:8080/?22081507205147704010412.jpg</t>
  </si>
  <si>
    <t>22081507205147704010412</t>
  </si>
  <si>
    <t>http://10.41.13.4:8080/?22081507205775804010512.jpg</t>
  </si>
  <si>
    <t>22081507205775804010512</t>
  </si>
  <si>
    <t>http://10.41.13.4:8080/?22081507205797704010712.jpg</t>
  </si>
  <si>
    <t>22081507205797704010712</t>
  </si>
  <si>
    <t>http://10.41.13.4:8080/?22081507205814804010612.jpg</t>
  </si>
  <si>
    <t>22081507205814804010612</t>
  </si>
  <si>
    <t>http://10.41.13.4:8080/?22081507210128104010412.jpg</t>
  </si>
  <si>
    <t>22081507210128104010412</t>
  </si>
  <si>
    <t>http://10.41.13.4:8080/?22081507210264904010112.jpg</t>
  </si>
  <si>
    <t>22081507210264904010112</t>
  </si>
  <si>
    <t>http://10.41.13.4:8080/?22081507210417904010712.jpg</t>
  </si>
  <si>
    <t>22081507210417904010712</t>
  </si>
  <si>
    <t>http://10.41.13.4:8080/?22081507210593604010412.jpg</t>
  </si>
  <si>
    <t>22081507210593604010412</t>
  </si>
  <si>
    <t>3ฒฌ</t>
  </si>
  <si>
    <t>http://10.41.13.4:8080/?22081507210747504010312.jpg</t>
  </si>
  <si>
    <t>22081507210747504010312</t>
  </si>
  <si>
    <t>http://10.41.13.4:8080/?22081507210770904010712.jpg</t>
  </si>
  <si>
    <t>22081507210770904010712</t>
  </si>
  <si>
    <t>http://10.41.13.4:8080/?22081507210907004010112.jpg</t>
  </si>
  <si>
    <t>22081507210907004010112</t>
  </si>
  <si>
    <t>http://10.41.13.4:8080/?22081507211414904010712.jpg</t>
  </si>
  <si>
    <t>22081507211414904010712</t>
  </si>
  <si>
    <t>http://10.41.13.4:8080/?22081507211500504010612.jpg</t>
  </si>
  <si>
    <t>22081507211500504010612</t>
  </si>
  <si>
    <t>http://10.41.13.4:8080/?22081507212011804010912.jpg</t>
  </si>
  <si>
    <t>22081507212011804010912</t>
  </si>
  <si>
    <t>http://10.41.13.4:8080/?22081507212047304010612.jpg</t>
  </si>
  <si>
    <t>22081507212047304010612</t>
  </si>
  <si>
    <t>http://10.41.13.4:8080/?22081507212124404010812.jpg</t>
  </si>
  <si>
    <t>22081507212124404010812</t>
  </si>
  <si>
    <t>http://10.41.13.4:8080/?22081507212256604010612.jpg</t>
  </si>
  <si>
    <t>22081507212256604010612</t>
  </si>
  <si>
    <t>http://10.41.13.4:8080/?22081507212391304010712.jpg</t>
  </si>
  <si>
    <t>22081507212391304010712</t>
  </si>
  <si>
    <t>http://10.41.13.4:8080/?22081507212526004010412.jpg</t>
  </si>
  <si>
    <t>22081507212526004010412</t>
  </si>
  <si>
    <t>http://10.41.13.4:8080/?22081507212696004010112.jpg</t>
  </si>
  <si>
    <t>22081507212696004010112</t>
  </si>
  <si>
    <t>http://10.41.13.4:8080/?22081507212893104010412.jpg</t>
  </si>
  <si>
    <t>22081507212893104010412</t>
  </si>
  <si>
    <t>http://10.41.13.4:8080/?22081507213143904010612.jpg</t>
  </si>
  <si>
    <t>22081507213143904010612</t>
  </si>
  <si>
    <t>http://10.41.13.4:8080/?22081507213261904010712.jpg</t>
  </si>
  <si>
    <t>22081507213261904010712</t>
  </si>
  <si>
    <t>http://10.41.13.4:8080/?22081507213490704010612.jpg</t>
  </si>
  <si>
    <t>22081507213490704010612</t>
  </si>
  <si>
    <t>http://10.41.13.4:8080/?22081507213500704010812.jpg</t>
  </si>
  <si>
    <t>22081507213500704010812</t>
  </si>
  <si>
    <t>http://10.41.13.4:8080/?22081507213568104010712.jpg</t>
  </si>
  <si>
    <t>22081507213568104010712</t>
  </si>
  <si>
    <t>http://10.41.13.4:8080/?22081507213746904010612.jpg</t>
  </si>
  <si>
    <t>22081507213746904010612</t>
  </si>
  <si>
    <t>http://10.41.13.4:8080/?22081507213908804010712.jpg</t>
  </si>
  <si>
    <t>22081507213908804010712</t>
  </si>
  <si>
    <t>http://10.41.13.4:8080/?22081507213918104010912.jpg</t>
  </si>
  <si>
    <t>22081507213918104010912</t>
  </si>
  <si>
    <t>ษต</t>
  </si>
  <si>
    <t>http://10.41.13.4:8080/?22081507214043104010412.jpg</t>
  </si>
  <si>
    <t>22081507214043104010412</t>
  </si>
  <si>
    <t>http://10.41.13.4:8080/?22081507214432104010712.jpg</t>
  </si>
  <si>
    <t>22081507214432104010712</t>
  </si>
  <si>
    <t>http://10.41.13.4:8080/?22081507214537904010812.jpg</t>
  </si>
  <si>
    <t>22081507214537904010812</t>
  </si>
  <si>
    <t>http://10.41.13.4:8080/?22081507214713504010612.jpg</t>
  </si>
  <si>
    <t>22081507214713504010612</t>
  </si>
  <si>
    <t>http://10.41.13.4:8080/?22081507214928904010712.jpg</t>
  </si>
  <si>
    <t>22081507214928904010712</t>
  </si>
  <si>
    <t>http://10.41.13.4:8080/?22081507214952204010512.jpg</t>
  </si>
  <si>
    <t>22081507214952204010512</t>
  </si>
  <si>
    <t>http://10.41.13.4:8080/?22081507215042604010312.jpg</t>
  </si>
  <si>
    <t>22081507215042604010312</t>
  </si>
  <si>
    <t>http://10.41.13.4:8080/?22081507215043104010612.jpg</t>
  </si>
  <si>
    <t>22081507215043104010612</t>
  </si>
  <si>
    <t>http://10.41.13.4:8080/?22081507215241204010412.jpg</t>
  </si>
  <si>
    <t>22081507215241204010412</t>
  </si>
  <si>
    <t>http://10.41.13.4:8080/?22081507215300704010812.jpg</t>
  </si>
  <si>
    <t>22081507215300704010812</t>
  </si>
  <si>
    <t>http://10.41.13.4:8080/?22081507215685304010612.jpg</t>
  </si>
  <si>
    <t>22081507215685304010612</t>
  </si>
  <si>
    <t>http://10.41.13.4:8080/?22081507215689704010712.jpg</t>
  </si>
  <si>
    <t>22081507215689704010712</t>
  </si>
  <si>
    <t>http://10.41.13.4:8080/?22081507220068004010412.jpg</t>
  </si>
  <si>
    <t>22081507220068004010412</t>
  </si>
  <si>
    <t>http://10.41.13.4:8080/?22081507220197604010312.jpg</t>
  </si>
  <si>
    <t>22081507220197604010312</t>
  </si>
  <si>
    <t>http://10.41.13.4:8080/?22081507220273904010712.jpg</t>
  </si>
  <si>
    <t>22081507220273904010712</t>
  </si>
  <si>
    <t>http://10.41.13.4:8080/?22081507220624104010512.jpg</t>
  </si>
  <si>
    <t>22081507220624104010512</t>
  </si>
  <si>
    <t>http://10.41.13.4:8080/?22081507220725404010712.jpg</t>
  </si>
  <si>
    <t>22081507220725404010712</t>
  </si>
  <si>
    <t>http://10.41.13.4:8080/?22081507221144304010612.jpg</t>
  </si>
  <si>
    <t>22081507221144304010612</t>
  </si>
  <si>
    <t>http://10.41.13.4:8080/?22081507221167904010812.jpg</t>
  </si>
  <si>
    <t>22081507221167904010812</t>
  </si>
  <si>
    <t>http://10.41.13.4:8080/?22081507221525804010312.jpg</t>
  </si>
  <si>
    <t>22081507221525804010312</t>
  </si>
  <si>
    <t>http://10.41.13.4:8080/?22081507221622404010712.jpg</t>
  </si>
  <si>
    <t>22081507221622404010712</t>
  </si>
  <si>
    <t>http://10.41.13.4:8080/?22081507221808304010412.jpg</t>
  </si>
  <si>
    <t>22081507221808304010412</t>
  </si>
  <si>
    <t>http://10.41.13.4:8080/?22081507221982004010612.jpg</t>
  </si>
  <si>
    <t>22081507221982004010612</t>
  </si>
  <si>
    <t>http://10.41.13.4:8080/?22081507222021004010812.jpg</t>
  </si>
  <si>
    <t>22081507222021004010812</t>
  </si>
  <si>
    <t>http://10.41.13.4:8080/?22081507222145804010712.jpg</t>
  </si>
  <si>
    <t>22081507222145804010712</t>
  </si>
  <si>
    <t>http://10.41.13.4:8080/?22081507222232004010912.jpg</t>
  </si>
  <si>
    <t>22081507222232004010912</t>
  </si>
  <si>
    <t>http://10.41.13.4:8080/?22081507222488104010612.jpg</t>
  </si>
  <si>
    <t>22081507222488104010612</t>
  </si>
  <si>
    <t>http://10.41.13.4:8080/?22081507222658604010412.jpg</t>
  </si>
  <si>
    <t>22081507222658604010412</t>
  </si>
  <si>
    <t>http://10.41.13.4:8080/?22081507222984104010812.jpg</t>
  </si>
  <si>
    <t>22081507222984104010812</t>
  </si>
  <si>
    <t>http://10.41.13.4:8080/?22081507223052104010312.jpg</t>
  </si>
  <si>
    <t>22081507223052104010312</t>
  </si>
  <si>
    <t>http://10.41.13.4:8080/?22081507223239204010712.jpg</t>
  </si>
  <si>
    <t>22081507223239204010712</t>
  </si>
  <si>
    <t>http://10.41.13.4:8080/?22081507223240304010812.jpg</t>
  </si>
  <si>
    <t>22081507223240304010812</t>
  </si>
  <si>
    <t>http://10.41.13.4:8080/?22081507223349504010412.jpg</t>
  </si>
  <si>
    <t>22081507223349504010412</t>
  </si>
  <si>
    <t>http://10.41.13.4:8080/?22081507223358204010612.jpg</t>
  </si>
  <si>
    <t>22081507223358204010612</t>
  </si>
  <si>
    <t>http://10.41.13.4:8080/?22081507223747404010112.jpg</t>
  </si>
  <si>
    <t>22081507223747404010112</t>
  </si>
  <si>
    <t>http://10.41.13.4:8080/?22081507223925904010412.jpg</t>
  </si>
  <si>
    <t>22081507223925904010412</t>
  </si>
  <si>
    <t>http://10.41.13.4:8080/?22081507223977304010912.jpg</t>
  </si>
  <si>
    <t>22081507223977304010912</t>
  </si>
  <si>
    <t>http://10.41.13.4:8080/?22081507224217404010612.jpg</t>
  </si>
  <si>
    <t>22081507224217404010612</t>
  </si>
  <si>
    <t>http://10.41.13.4:8080/?22081507224331804010312.jpg</t>
  </si>
  <si>
    <t>22081507224331804010312</t>
  </si>
  <si>
    <t>http://10.41.13.4:8080/?22081507224433604010412.jpg</t>
  </si>
  <si>
    <t>22081507224433604010412</t>
  </si>
  <si>
    <t>http://10.41.13.4:8080/?22081507224435304010812.jpg</t>
  </si>
  <si>
    <t>22081507224435304010812</t>
  </si>
  <si>
    <t>http://10.41.13.4:8080/?22081507224573104010712.jpg</t>
  </si>
  <si>
    <t>22081507224573104010712</t>
  </si>
  <si>
    <t>http://10.41.13.4:8080/?22081507224573704010612.jpg</t>
  </si>
  <si>
    <t>22081507224573704010612</t>
  </si>
  <si>
    <t>http://10.41.13.4:8080/?22081507224943304010612.jpg</t>
  </si>
  <si>
    <t>22081507224943304010612</t>
  </si>
  <si>
    <t>http://10.41.13.4:8080/?22081507224953904010512.jpg</t>
  </si>
  <si>
    <t>22081507224953904010512</t>
  </si>
  <si>
    <t>http://10.41.13.4:8080/?22081507224998004010712.jpg</t>
  </si>
  <si>
    <t>22081507224998004010712</t>
  </si>
  <si>
    <t>http://10.41.13.4:8080/?22081507225341704010712.jpg</t>
  </si>
  <si>
    <t>22081507225341704010712</t>
  </si>
  <si>
    <t>http://10.41.13.4:8080/?22081507225447404010412.jpg</t>
  </si>
  <si>
    <t>22081507225447404010412</t>
  </si>
  <si>
    <t>http://10.41.13.4:8080/?22081507225567604010112.jpg</t>
  </si>
  <si>
    <t>22081507225567604010112</t>
  </si>
  <si>
    <t>http://10.41.13.4:8080/?22081507225715104010712.jpg</t>
  </si>
  <si>
    <t>22081507225715104010712</t>
  </si>
  <si>
    <t>http://10.41.13.4:8080/?22081507225811804010612.jpg</t>
  </si>
  <si>
    <t>22081507225811804010612</t>
  </si>
  <si>
    <t>http://10.41.13.4:8080/?22081507225819604010312.jpg</t>
  </si>
  <si>
    <t>22081507225819604010312</t>
  </si>
  <si>
    <t>http://10.41.13.4:8080/?22081507230133804010812.jpg</t>
  </si>
  <si>
    <t>22081507230133804010812</t>
  </si>
  <si>
    <t>http://10.41.13.4:8080/?22081507230185204010612.jpg</t>
  </si>
  <si>
    <t>22081507230185204010612</t>
  </si>
  <si>
    <t>http://10.41.13.4:8080/?22081507230286604010912.jpg</t>
  </si>
  <si>
    <t>22081507230286604010912</t>
  </si>
  <si>
    <t>http://10.41.13.4:8080/?22081507230474304010812.jpg</t>
  </si>
  <si>
    <t>22081507230474304010812</t>
  </si>
  <si>
    <t>http://10.41.13.4:8080/?22081507230824304010812.jpg</t>
  </si>
  <si>
    <t>22081507230824304010812</t>
  </si>
  <si>
    <t>http://10.41.13.4:8080/?22081507230825704010612.jpg</t>
  </si>
  <si>
    <t>22081507230825704010612</t>
  </si>
  <si>
    <t>http://10.41.13.4:8080/?22081507231299504010712.jpg</t>
  </si>
  <si>
    <t>22081507231299504010712</t>
  </si>
  <si>
    <t>http://10.41.13.4:8080/?22081507231430604010612.jpg</t>
  </si>
  <si>
    <t>22081507231430604010612</t>
  </si>
  <si>
    <t>http://10.41.13.4:8080/?22081507231542704010512.jpg</t>
  </si>
  <si>
    <t>22081507231542704010512</t>
  </si>
  <si>
    <t>http://10.41.13.4:8080/?22081507231797104010412.jpg</t>
  </si>
  <si>
    <t>22081507231797104010412</t>
  </si>
  <si>
    <t>ถษ</t>
  </si>
  <si>
    <t>http://10.41.13.4:8080/?22081507232075804010312.jpg</t>
  </si>
  <si>
    <t>22081507232075804010312</t>
  </si>
  <si>
    <t>http://10.41.13.4:8080/?22081507232089804010812.jpg</t>
  </si>
  <si>
    <t>22081507232089804010812</t>
  </si>
  <si>
    <t>http://10.41.13.4:8080/?22081507232191404010712.jpg</t>
  </si>
  <si>
    <t>22081507232191404010712</t>
  </si>
  <si>
    <t>http://10.41.13.4:8080/?22081507232274204010912.jpg</t>
  </si>
  <si>
    <t>22081507232274204010912</t>
  </si>
  <si>
    <t>http://10.41.13.4:8080/?22081507232354804010412.jpg</t>
  </si>
  <si>
    <t>22081507232354804010412</t>
  </si>
  <si>
    <t>http://10.41.13.4:8080/?22081507232714804010112.jpg</t>
  </si>
  <si>
    <t>22081507232714804010112</t>
  </si>
  <si>
    <t>http://10.41.13.4:8080/?22081507233174004010712.jpg</t>
  </si>
  <si>
    <t>22081507233174004010712</t>
  </si>
  <si>
    <t>http://10.41.13.4:8080/?22081507233213104010612.jpg</t>
  </si>
  <si>
    <t>22081507233213104010612</t>
  </si>
  <si>
    <t>http://10.41.13.4:8080/?22081507234006604010612.jpg</t>
  </si>
  <si>
    <t>22081507234006604010612</t>
  </si>
  <si>
    <t>http://10.41.13.4:8080/?22081507234158904010712.jpg</t>
  </si>
  <si>
    <t>22081507234158904010712</t>
  </si>
  <si>
    <t>http://10.41.13.4:8080/?22081507234301004010712.jpg</t>
  </si>
  <si>
    <t>22081507234301004010712</t>
  </si>
  <si>
    <t>http://10.41.13.4:8080/?22081507234640804010812.jpg</t>
  </si>
  <si>
    <t>22081507234640804010812</t>
  </si>
  <si>
    <t>http://10.41.13.4:8080/?22081507234769504010512.jpg</t>
  </si>
  <si>
    <t>22081507234769504010512</t>
  </si>
  <si>
    <t>2ฒฬ</t>
  </si>
  <si>
    <t>http://10.41.13.4:8080/?22081507234977504010412.jpg</t>
  </si>
  <si>
    <t>22081507234977504010412</t>
  </si>
  <si>
    <t>http://10.41.13.4:8080/?22081507235016504010712.jpg</t>
  </si>
  <si>
    <t>22081507235016504010712</t>
  </si>
  <si>
    <t>http://10.41.13.4:8080/?22081507235505704010312.jpg</t>
  </si>
  <si>
    <t>22081507235505704010312</t>
  </si>
  <si>
    <t>http://10.41.13.4:8080/?22081507235530504010712.jpg</t>
  </si>
  <si>
    <t>22081507235530504010712</t>
  </si>
  <si>
    <t>http://10.41.13.4:8080/?22081507235725804010912.jpg</t>
  </si>
  <si>
    <t>22081507235725804010912</t>
  </si>
  <si>
    <t>http://10.41.13.4:8080/?22081507235853904010712.jpg</t>
  </si>
  <si>
    <t>22081507235853904010712</t>
  </si>
  <si>
    <t>http://10.41.13.4:8080/?22081507240158704010512.jpg</t>
  </si>
  <si>
    <t>22081507240158704010512</t>
  </si>
  <si>
    <t>http://10.41.13.4:8080/?22081507240446204010312.jpg</t>
  </si>
  <si>
    <t>22081507240446204010312</t>
  </si>
  <si>
    <t>http://10.41.13.4:8080/?22081507240477304010412.jpg</t>
  </si>
  <si>
    <t>22081507240477304010412</t>
  </si>
  <si>
    <t>http://10.41.13.4:8080/?22081507241267604010612.jpg</t>
  </si>
  <si>
    <t>22081507241267604010612</t>
  </si>
  <si>
    <t>http://10.41.13.4:8080/?22081507241300704010712.jpg</t>
  </si>
  <si>
    <t>22081507241300704010712</t>
  </si>
  <si>
    <t>http://10.41.13.4:8080/?22081507241365004010312.jpg</t>
  </si>
  <si>
    <t>22081507241365004010312</t>
  </si>
  <si>
    <t>http://10.41.13.4:8080/?22081507241524004010512.jpg</t>
  </si>
  <si>
    <t>22081507241524004010512</t>
  </si>
  <si>
    <t>http://10.41.13.4:8080/?22081507241666204010612.jpg</t>
  </si>
  <si>
    <t>22081507241666204010612</t>
  </si>
  <si>
    <t>http://10.41.13.4:8080/?22081507241793004010312.jpg</t>
  </si>
  <si>
    <t>22081507241793004010312</t>
  </si>
  <si>
    <t>http://10.41.13.4:8080/?22081507241883404010712.jpg</t>
  </si>
  <si>
    <t>22081507241883404010712</t>
  </si>
  <si>
    <t>http://10.41.13.4:8080/?22081507242220704010412.jpg</t>
  </si>
  <si>
    <t>22081507242220704010412</t>
  </si>
  <si>
    <t>http://10.41.13.4:8080/?22081507242545804010712.jpg</t>
  </si>
  <si>
    <t>22081507242545804010712</t>
  </si>
  <si>
    <t>http://10.41.13.4:8080/?22081507242548204010512.jpg</t>
  </si>
  <si>
    <t>22081507242548204010512</t>
  </si>
  <si>
    <t>http://10.41.13.4:8080/?22081507242900604010312.jpg</t>
  </si>
  <si>
    <t>22081507242900604010312</t>
  </si>
  <si>
    <t>http://10.41.13.4:8080/?22081507243397104010712.jpg</t>
  </si>
  <si>
    <t>22081507243397104010712</t>
  </si>
  <si>
    <t>พม</t>
  </si>
  <si>
    <t>http://10.41.13.4:8080/?22081507243645404010612.jpg</t>
  </si>
  <si>
    <t>22081507243645404010612</t>
  </si>
  <si>
    <t>http://10.41.13.4:8080/?22081507243702704010412.jpg</t>
  </si>
  <si>
    <t>22081507243702704010412</t>
  </si>
  <si>
    <t>http://10.41.13.4:8080/?22081507243726104010712.jpg</t>
  </si>
  <si>
    <t>22081507243726104010712</t>
  </si>
  <si>
    <t>http://10.41.13.4:8080/?22081507244021404010412.jpg</t>
  </si>
  <si>
    <t>22081507244021404010412</t>
  </si>
  <si>
    <t>http://10.41.13.4:8080/?22081507244077204010312.jpg</t>
  </si>
  <si>
    <t>22081507244077204010312</t>
  </si>
  <si>
    <t>http://10.41.13.4:8080/?22081507244301004010412.jpg</t>
  </si>
  <si>
    <t>22081507244301004010412</t>
  </si>
  <si>
    <t>http://10.41.13.4:8080/?22081507244615304010712.jpg</t>
  </si>
  <si>
    <t>22081507244615304010712</t>
  </si>
  <si>
    <t>http://10.41.13.4:8080/?22081507244664304010812.jpg</t>
  </si>
  <si>
    <t>22081507244664304010812</t>
  </si>
  <si>
    <t>http://10.41.13.4:8080/?22081507244772104010612.jpg</t>
  </si>
  <si>
    <t>22081507244772104010612</t>
  </si>
  <si>
    <t>1กถ</t>
  </si>
  <si>
    <t>http://10.41.13.4:8080/?22081507245372904010712.jpg</t>
  </si>
  <si>
    <t>22081507245372904010712</t>
  </si>
  <si>
    <t>http://10.41.13.4:8080/?22081507245466004010812.jpg</t>
  </si>
  <si>
    <t>22081507245466004010812</t>
  </si>
  <si>
    <t>นบ</t>
  </si>
  <si>
    <t>http://10.41.13.4:8080/?22081507245982204010612.jpg</t>
  </si>
  <si>
    <t>22081507245982204010612</t>
  </si>
  <si>
    <t>http://10.41.13.4:8080/?22081507250055004010812.jpg</t>
  </si>
  <si>
    <t>22081507250055004010812</t>
  </si>
  <si>
    <t>http://10.41.13.4:8080/?22081507250386804010612.jpg</t>
  </si>
  <si>
    <t>22081507250386804010612</t>
  </si>
  <si>
    <t>http://10.41.13.4:8080/?22081507250561904010812.jpg</t>
  </si>
  <si>
    <t>22081507250561904010812</t>
  </si>
  <si>
    <t>http://10.41.13.4:8080/?22081507250683504010712.jpg</t>
  </si>
  <si>
    <t>22081507250683504010712</t>
  </si>
  <si>
    <t>http://10.41.13.4:8080/?22081507250747604010312.jpg</t>
  </si>
  <si>
    <t>22081507250747604010312</t>
  </si>
  <si>
    <t>http://10.41.13.4:8080/?22081507250957004010612.jpg</t>
  </si>
  <si>
    <t>22081507250957004010612</t>
  </si>
  <si>
    <t>วง</t>
  </si>
  <si>
    <t>http://10.41.13.4:8080/?22081507251077204010312.jpg</t>
  </si>
  <si>
    <t>22081507251077204010312</t>
  </si>
  <si>
    <t>http://10.41.13.4:8080/?22081507251208804010712.jpg</t>
  </si>
  <si>
    <t>22081507251208804010712</t>
  </si>
  <si>
    <t>http://10.41.13.4:8080/?22081507251291204010512.jpg</t>
  </si>
  <si>
    <t>22081507251291204010512</t>
  </si>
  <si>
    <t>http://10.41.13.4:8080/?22081507251455604010712.jpg</t>
  </si>
  <si>
    <t>22081507251455604010712</t>
  </si>
  <si>
    <t>http://10.41.13.4:8080/?22081507251458304010412.jpg</t>
  </si>
  <si>
    <t>22081507251458304010412</t>
  </si>
  <si>
    <t>http://10.41.13.4:8080/?22081507251711804010612.jpg</t>
  </si>
  <si>
    <t>22081507251711804010612</t>
  </si>
  <si>
    <t>http://10.41.13.4:8080/?22081507252244704010812.jpg</t>
  </si>
  <si>
    <t>22081507252244704010812</t>
  </si>
  <si>
    <t>http://10.41.13.4:8080/?22081507252274304010912.jpg</t>
  </si>
  <si>
    <t>22081507252274304010912</t>
  </si>
  <si>
    <t>http://10.41.13.4:8080/?22081507252344104010412.jpg</t>
  </si>
  <si>
    <t>22081507252344104010412</t>
  </si>
  <si>
    <t>http://10.41.13.4:8080/?22081507252483504010612.jpg</t>
  </si>
  <si>
    <t>22081507252483504010612</t>
  </si>
  <si>
    <t>http://10.41.13.4:8080/?22081507252517104010512.jpg</t>
  </si>
  <si>
    <t>22081507252517104010512</t>
  </si>
  <si>
    <t>http://10.41.13.4:8080/?22081507252633504010712.jpg</t>
  </si>
  <si>
    <t>22081507252633504010712</t>
  </si>
  <si>
    <t>1กร</t>
  </si>
  <si>
    <t>http://10.41.13.4:8080/?22081507252673704010412.jpg</t>
  </si>
  <si>
    <t>22081507252673704010412</t>
  </si>
  <si>
    <t>http://10.41.13.4:8080/?22081507252916204010612.jpg</t>
  </si>
  <si>
    <t>22081507252916204010612</t>
  </si>
  <si>
    <t>http://10.41.13.4:8080/?22081507253495804010612.jpg</t>
  </si>
  <si>
    <t>22081507253495804010612</t>
  </si>
  <si>
    <t>http://10.41.13.4:8080/?22081507253516004010312.jpg</t>
  </si>
  <si>
    <t>22081507253516004010312</t>
  </si>
  <si>
    <t>http://10.41.13.4:8080/?22081507253679304010512.jpg</t>
  </si>
  <si>
    <t>22081507253679304010512</t>
  </si>
  <si>
    <t>http://10.41.13.4:8080/?22081507254031504010312.jpg</t>
  </si>
  <si>
    <t>22081507254031504010312</t>
  </si>
  <si>
    <t>http://10.41.13.4:8080/?22081507254126004010712.jpg</t>
  </si>
  <si>
    <t>22081507254126004010712</t>
  </si>
  <si>
    <t>http://10.41.13.4:8080/?22081507254282404010412.jpg</t>
  </si>
  <si>
    <t>22081507254282404010412</t>
  </si>
  <si>
    <t>http://10.41.13.4:8080/?22081507254447504010612.jpg</t>
  </si>
  <si>
    <t>22081507254447504010612</t>
  </si>
  <si>
    <t>http://10.41.13.4:8080/?22081507254566104010812.jpg</t>
  </si>
  <si>
    <t>22081507254566104010812</t>
  </si>
  <si>
    <t>http://10.41.13.4:8080/?22081507255052504010412.jpg</t>
  </si>
  <si>
    <t>22081507255052504010412</t>
  </si>
  <si>
    <t>http://10.41.13.4:8080/?22081507255110204010712.jpg</t>
  </si>
  <si>
    <t>22081507255110204010712</t>
  </si>
  <si>
    <t>http://10.41.13.4:8080/?22081507255153504010312.jpg</t>
  </si>
  <si>
    <t>22081507255153504010312</t>
  </si>
  <si>
    <t>http://10.41.13.4:8080/?22081507255169504010812.jpg</t>
  </si>
  <si>
    <t>22081507255169504010812</t>
  </si>
  <si>
    <t>http://10.41.13.4:8080/?22081507255530504010612.jpg</t>
  </si>
  <si>
    <t>22081507255530504010612</t>
  </si>
  <si>
    <t>ฒฌ</t>
  </si>
  <si>
    <t>http://10.41.13.4:8080/?22081507255696404010512.jpg</t>
  </si>
  <si>
    <t>22081507255696404010512</t>
  </si>
  <si>
    <t>วข</t>
  </si>
  <si>
    <t>http://10.41.13.4:8080/?22081507255847804010312.jpg</t>
  </si>
  <si>
    <t>22081507255847804010312</t>
  </si>
  <si>
    <t>http://10.41.13.4:8080/?22081507255892904010912.jpg</t>
  </si>
  <si>
    <t>22081507255892904010912</t>
  </si>
  <si>
    <t>http://10.41.13.4:8080/?22081507255902304010412.jpg</t>
  </si>
  <si>
    <t>22081507255902304010412</t>
  </si>
  <si>
    <t>http://10.41.13.4:8080/?22081507255980404010612.jpg</t>
  </si>
  <si>
    <t>22081507255980404010612</t>
  </si>
  <si>
    <t>http://10.41.13.4:8080/?22081507255989704010712.jpg</t>
  </si>
  <si>
    <t>22081507255989704010712</t>
  </si>
  <si>
    <t>http://10.41.13.4:8080/?22081507260167704010812.jpg</t>
  </si>
  <si>
    <t>22081507260167704010812</t>
  </si>
  <si>
    <t>http://10.41.13.4:8080/?22081507260257304010412.jpg</t>
  </si>
  <si>
    <t>22081507260257304010412</t>
  </si>
  <si>
    <t>http://10.41.13.4:8080/?22081507260327404010312.jpg</t>
  </si>
  <si>
    <t>22081507260327404010312</t>
  </si>
  <si>
    <t>http://10.41.13.4:8080/?22081507260633304010612.jpg</t>
  </si>
  <si>
    <t>22081507260633304010612</t>
  </si>
  <si>
    <t>http://10.41.13.4:8080/?22081507260856904010312.jpg</t>
  </si>
  <si>
    <t>22081507260856904010312</t>
  </si>
  <si>
    <t>http://10.41.13.4:8080/?22081507260858704010412.jpg</t>
  </si>
  <si>
    <t>22081507260858704010412</t>
  </si>
  <si>
    <t>http://10.41.13.4:8080/?22081507261263304010412.jpg</t>
  </si>
  <si>
    <t>22081507261263304010412</t>
  </si>
  <si>
    <t>http://10.41.13.4:8080/?22081507261319504010512.jpg</t>
  </si>
  <si>
    <t>22081507261319504010512</t>
  </si>
  <si>
    <t>http://10.41.13.4:8080/?22081507261331904010712.jpg</t>
  </si>
  <si>
    <t>22081507261331904010712</t>
  </si>
  <si>
    <t>http://10.41.13.4:8080/?22081507261379004010312.jpg</t>
  </si>
  <si>
    <t>22081507261379004010312</t>
  </si>
  <si>
    <t>http://10.41.13.4:8080/?22081507261477204010612.jpg</t>
  </si>
  <si>
    <t>22081507261477204010612</t>
  </si>
  <si>
    <t>http://10.41.13.4:8080/?22081507261797404010712.jpg</t>
  </si>
  <si>
    <t>22081507261797404010712</t>
  </si>
  <si>
    <t>http://10.41.13.4:8080/?22081507261874104010812.jpg</t>
  </si>
  <si>
    <t>22081507261874104010812</t>
  </si>
  <si>
    <t>http://10.41.13.4:8080/?22081507262421704010512.jpg</t>
  </si>
  <si>
    <t>22081507262421704010512</t>
  </si>
  <si>
    <t>http://10.41.13.4:8080/?22081507262692604010412.jpg</t>
  </si>
  <si>
    <t>22081507262692604010412</t>
  </si>
  <si>
    <t>http://10.41.13.4:8080/?22081507262767504010712.jpg</t>
  </si>
  <si>
    <t>22081507262767504010712</t>
  </si>
  <si>
    <t>2กษ</t>
  </si>
  <si>
    <t>http://10.41.13.4:8080/?22081507263574704010412.jpg</t>
  </si>
  <si>
    <t>22081507263574704010412</t>
  </si>
  <si>
    <t>http://10.41.13.4:8080/?22081507263789604010812.jpg</t>
  </si>
  <si>
    <t>22081507263789604010812</t>
  </si>
  <si>
    <t>http://10.41.13.4:8080/?22081507264077004010312.jpg</t>
  </si>
  <si>
    <t>22081507264077004010312</t>
  </si>
  <si>
    <t>http://10.41.13.4:8080/?22081507264265304010712.jpg</t>
  </si>
  <si>
    <t>22081507264265304010712</t>
  </si>
  <si>
    <t>http://10.41.13.4:8080/?22081507264279004010512.jpg</t>
  </si>
  <si>
    <t>22081507264279004010512</t>
  </si>
  <si>
    <t>http://10.41.13.4:8080/?22081507264819104010612.jpg</t>
  </si>
  <si>
    <t>22081507264819104010612</t>
  </si>
  <si>
    <t>http://10.41.13.4:8080/?22081507264939804010112.jpg</t>
  </si>
  <si>
    <t>22081507264939804010112</t>
  </si>
  <si>
    <t>http://10.41.13.4:8080/?22081507265049504010412.jpg</t>
  </si>
  <si>
    <t>22081507265049504010412</t>
  </si>
  <si>
    <t>http://10.41.13.4:8080/?22081507265538404010612.jpg</t>
  </si>
  <si>
    <t>22081507265538404010612</t>
  </si>
  <si>
    <t>http://10.41.13.4:8080/?22081507270257004010612.jpg</t>
  </si>
  <si>
    <t>22081507270257004010612</t>
  </si>
  <si>
    <t>http://10.41.13.4:8080/?22081507270764804010712.jpg</t>
  </si>
  <si>
    <t>22081507270764804010712</t>
  </si>
  <si>
    <t>http://10.41.13.4:8080/?22081507271019304010612.jpg</t>
  </si>
  <si>
    <t>22081507271019304010612</t>
  </si>
  <si>
    <t>http://10.41.13.4:8080/?22081507271038204010512.jpg</t>
  </si>
  <si>
    <t>22081507271038204010512</t>
  </si>
  <si>
    <t>http://10.41.13.4:8080/?22081507271041604010412.jpg</t>
  </si>
  <si>
    <t>22081507271041604010412</t>
  </si>
  <si>
    <t>http://10.41.13.4:8080/?22081507271532204010312.jpg</t>
  </si>
  <si>
    <t>22081507271532204010312</t>
  </si>
  <si>
    <t>http://10.41.13.4:8080/?22081507272146204010712.jpg</t>
  </si>
  <si>
    <t>22081507272146204010712</t>
  </si>
  <si>
    <t>http://10.41.13.4:8080/?22081507272218204010812.jpg</t>
  </si>
  <si>
    <t>22081507272218204010812</t>
  </si>
  <si>
    <t>http://10.41.13.4:8080/?22081507272428904010312.jpg</t>
  </si>
  <si>
    <t>22081507272428904010312</t>
  </si>
  <si>
    <t>http://10.41.13.4:8080/?22081507272452404010912.jpg</t>
  </si>
  <si>
    <t>22081507272452404010912</t>
  </si>
  <si>
    <t>http://10.41.13.4:8080/?22081507272482104010712.jpg</t>
  </si>
  <si>
    <t>22081507272482104010712</t>
  </si>
  <si>
    <t>http://10.41.13.4:8080/?22081507272755204010612.jpg</t>
  </si>
  <si>
    <t>22081507272755204010612</t>
  </si>
  <si>
    <t>http://10.41.13.4:8080/?22081507273080304010412.jpg</t>
  </si>
  <si>
    <t>22081507273080304010412</t>
  </si>
  <si>
    <t>ฒฉ</t>
  </si>
  <si>
    <t>http://10.41.13.4:8080/?22081507273087904010612.jpg</t>
  </si>
  <si>
    <t>22081507273087904010612</t>
  </si>
  <si>
    <t>http://10.41.13.4:8080/?22081507273235504010512.jpg</t>
  </si>
  <si>
    <t>22081507273235504010512</t>
  </si>
  <si>
    <t>http://10.41.13.4:8080/?22081507273406904010812.jpg</t>
  </si>
  <si>
    <t>22081507273406904010812</t>
  </si>
  <si>
    <t>http://10.41.13.4:8080/?22081507273608104010612.jpg</t>
  </si>
  <si>
    <t>22081507273608104010612</t>
  </si>
  <si>
    <t>http://10.41.13.4:8080/?22081507273769204010312.jpg</t>
  </si>
  <si>
    <t>22081507273769204010312</t>
  </si>
  <si>
    <t>http://10.41.13.4:8080/?22081507273851004010712.jpg</t>
  </si>
  <si>
    <t>22081507273851004010712</t>
  </si>
  <si>
    <t>http://10.41.13.4:8080/?22081507273852204010812.jpg</t>
  </si>
  <si>
    <t>22081507273852204010812</t>
  </si>
  <si>
    <t>http://10.41.13.4:8080/?22081507274026804010612.jpg</t>
  </si>
  <si>
    <t>22081507274026804010612</t>
  </si>
  <si>
    <t>http://10.41.13.4:8080/?22081507274121204010512.jpg</t>
  </si>
  <si>
    <t>22081507274121204010512</t>
  </si>
  <si>
    <t>http://10.41.13.4:8080/?22081507274270404010612.jpg</t>
  </si>
  <si>
    <t>22081507274270404010612</t>
  </si>
  <si>
    <t>http://10.41.13.4:8080/?22081507274325504010812.jpg</t>
  </si>
  <si>
    <t>22081507274325504010812</t>
  </si>
  <si>
    <t>http://10.41.13.4:8080/?22081507274352204010312.jpg</t>
  </si>
  <si>
    <t>22081507274352204010312</t>
  </si>
  <si>
    <t>http://10.41.13.4:8080/?22081507274522304010612.jpg</t>
  </si>
  <si>
    <t>22081507274522304010612</t>
  </si>
  <si>
    <t>http://10.41.13.4:8080/?22081507274916604010812.jpg</t>
  </si>
  <si>
    <t>22081507274916604010812</t>
  </si>
  <si>
    <t>http://10.41.13.4:8080/?22081507275291004010312.jpg</t>
  </si>
  <si>
    <t>22081507275291004010312</t>
  </si>
  <si>
    <t>http://10.41.13.4:8080/?22081507275354204010612.jpg</t>
  </si>
  <si>
    <t>22081507275354204010612</t>
  </si>
  <si>
    <t>หนองคาย</t>
  </si>
  <si>
    <t>http://10.41.13.4:8080/?22081507275777304010512.jpg</t>
  </si>
  <si>
    <t>22081507275777304010512</t>
  </si>
  <si>
    <t>http://10.41.13.4:8080/?22081507275786804010712.jpg</t>
  </si>
  <si>
    <t>22081507275786804010712</t>
  </si>
  <si>
    <t>http://10.41.13.4:8080/?22081507275857004010812.jpg</t>
  </si>
  <si>
    <t>22081507275857004010812</t>
  </si>
  <si>
    <t>http://10.41.13.4:8080/?22081507280152604010612.jpg</t>
  </si>
  <si>
    <t>22081507280152604010612</t>
  </si>
  <si>
    <t>http://10.41.13.4:8080/?22081507280527604010812.jpg</t>
  </si>
  <si>
    <t>22081507280527604010812</t>
  </si>
  <si>
    <t>http://10.41.13.4:8080/?22081507280816504010612.jpg</t>
  </si>
  <si>
    <t>22081507280816504010612</t>
  </si>
  <si>
    <t>http://10.41.13.4:8080/?22081507280949004010712.jpg</t>
  </si>
  <si>
    <t>22081507280949004010712</t>
  </si>
  <si>
    <t>http://10.41.13.4:8080/?22081507281342304010412.jpg</t>
  </si>
  <si>
    <t>22081507281342304010412</t>
  </si>
  <si>
    <t>http://10.41.13.4:8080/?22081507281873504010912.jpg</t>
  </si>
  <si>
    <t>22081507281873504010912</t>
  </si>
  <si>
    <t>http://10.41.13.4:8080/?22081507281911904010612.jpg</t>
  </si>
  <si>
    <t>22081507281911904010612</t>
  </si>
  <si>
    <t>http://10.41.13.4:8080/?22081507282499304010312.jpg</t>
  </si>
  <si>
    <t>22081507282499304010312</t>
  </si>
  <si>
    <t>http://10.41.13.4:8080/?22081507282747304010712.jpg</t>
  </si>
  <si>
    <t>22081507282747304010712</t>
  </si>
  <si>
    <t>http://10.41.13.4:8080/?22081507282819504010812.jpg</t>
  </si>
  <si>
    <t>22081507282819504010812</t>
  </si>
  <si>
    <t>ศฎ</t>
  </si>
  <si>
    <t>http://10.41.13.4:8080/?22081507283083504010612.jpg</t>
  </si>
  <si>
    <t>22081507283083504010612</t>
  </si>
  <si>
    <t>http://10.41.13.4:8080/?22081507283106604010712.jpg</t>
  </si>
  <si>
    <t>22081507283106604010712</t>
  </si>
  <si>
    <t>http://10.41.13.4:8080/?22081507283149904010412.jpg</t>
  </si>
  <si>
    <t>22081507283149904010412</t>
  </si>
  <si>
    <t>http://10.41.13.4:8080/?22081507283178904010112.jpg</t>
  </si>
  <si>
    <t>22081507283178904010112</t>
  </si>
  <si>
    <t>http://10.41.13.4:8080/?22081507283569304010612.jpg</t>
  </si>
  <si>
    <t>22081507283569304010612</t>
  </si>
  <si>
    <t>http://10.41.13.4:8080/?22081507283607104010512.jpg</t>
  </si>
  <si>
    <t>22081507283607104010512</t>
  </si>
  <si>
    <t>http://10.41.13.4:8080/?22081507283830304010812.jpg</t>
  </si>
  <si>
    <t>22081507283830304010812</t>
  </si>
  <si>
    <t>http://10.41.13.4:8080/?22081507284116404010312.jpg</t>
  </si>
  <si>
    <t>22081507284116404010312</t>
  </si>
  <si>
    <t>http://10.41.13.4:8080/?22081507284297604010512.jpg</t>
  </si>
  <si>
    <t>22081507284297604010512</t>
  </si>
  <si>
    <t>http://10.41.13.4:8080/?22081507284364704010412.jpg</t>
  </si>
  <si>
    <t>22081507284364704010412</t>
  </si>
  <si>
    <t>http://10.41.13.4:8080/?22081507284380104010612.jpg</t>
  </si>
  <si>
    <t>22081507284380104010612</t>
  </si>
  <si>
    <t>http://10.41.13.4:8080/?22081507284564504010812.jpg</t>
  </si>
  <si>
    <t>22081507284564504010812</t>
  </si>
  <si>
    <t>http://10.41.13.4:8080/?22081507284783504010112.jpg</t>
  </si>
  <si>
    <t>22081507284783504010112</t>
  </si>
  <si>
    <t>http://10.41.13.4:8080/?22081507285471304010712.jpg</t>
  </si>
  <si>
    <t>22081507285471304010712</t>
  </si>
  <si>
    <t>ภธ</t>
  </si>
  <si>
    <t>http://10.41.13.4:8080/?22081507285544504010512.jpg</t>
  </si>
  <si>
    <t>22081507285544504010512</t>
  </si>
  <si>
    <t>http://10.41.13.4:8080/?22081507285617704010812.jpg</t>
  </si>
  <si>
    <t>22081507285617704010812</t>
  </si>
  <si>
    <t>http://10.41.13.4:8080/?22081507285692504010412.jpg</t>
  </si>
  <si>
    <t>22081507285692504010412</t>
  </si>
  <si>
    <t>http://10.41.13.4:8080/?22081507290118104010312.jpg</t>
  </si>
  <si>
    <t>22081507290118104010312</t>
  </si>
  <si>
    <t>http://10.41.13.4:8080/?22081507290222504010512.jpg</t>
  </si>
  <si>
    <t>22081507290222504010512</t>
  </si>
  <si>
    <t>http://10.41.13.4:8080/?22081507290230104010812.jpg</t>
  </si>
  <si>
    <t>22081507290230104010812</t>
  </si>
  <si>
    <t>http://10.41.13.4:8080/?22081507290294504010612.jpg</t>
  </si>
  <si>
    <t>22081507290294504010612</t>
  </si>
  <si>
    <t>http://10.41.13.4:8080/?22081507290389604010412.jpg</t>
  </si>
  <si>
    <t>22081507290389604010412</t>
  </si>
  <si>
    <t>http://10.41.13.4:8080/?22081507290472604010612.jpg</t>
  </si>
  <si>
    <t>22081507290472604010612</t>
  </si>
  <si>
    <t>http://10.41.13.4:8080/?22081507290678804010712.jpg</t>
  </si>
  <si>
    <t>22081507290678804010712</t>
  </si>
  <si>
    <t>http://10.41.13.4:8080/?22081507290788204010612.jpg</t>
  </si>
  <si>
    <t>22081507290788204010612</t>
  </si>
  <si>
    <t>http://10.41.13.4:8080/?22081507290925804010312.jpg</t>
  </si>
  <si>
    <t>22081507290925804010312</t>
  </si>
  <si>
    <t>http://10.41.13.4:8080/?22081507291113304010812.jpg</t>
  </si>
  <si>
    <t>22081507291113304010812</t>
  </si>
  <si>
    <t>http://10.41.13.4:8080/?22081507291125604010612.jpg</t>
  </si>
  <si>
    <t>22081507291125604010612</t>
  </si>
  <si>
    <t>http://10.41.13.4:8080/?22081507291141204010112.jpg</t>
  </si>
  <si>
    <t>22081507291141204010112</t>
  </si>
  <si>
    <t>http://10.41.13.4:8080/?22081507291616604010312.jpg</t>
  </si>
  <si>
    <t>22081507291616604010312</t>
  </si>
  <si>
    <t>http://10.41.13.4:8080/?22081507291716304010612.jpg</t>
  </si>
  <si>
    <t>22081507291716304010612</t>
  </si>
  <si>
    <t>http://10.41.13.4:8080/?22081507291791304010812.jpg</t>
  </si>
  <si>
    <t>22081507291791304010812</t>
  </si>
  <si>
    <t>http://10.41.13.4:8080/?22081507292007004010712.jpg</t>
  </si>
  <si>
    <t>22081507292007004010712</t>
  </si>
  <si>
    <t>http://10.41.13.4:8080/?22081507292471004010712.jpg</t>
  </si>
  <si>
    <t>22081507292471004010712</t>
  </si>
  <si>
    <t>http://10.41.13.4:8080/?22081507292520304010412.jpg</t>
  </si>
  <si>
    <t>22081507292520304010412</t>
  </si>
  <si>
    <t>http://10.41.13.4:8080/?22081507292583304010612.jpg</t>
  </si>
  <si>
    <t>22081507292583304010612</t>
  </si>
  <si>
    <t>http://10.41.13.4:8080/?22081507293047304010612.jpg</t>
  </si>
  <si>
    <t>22081507293047304010612</t>
  </si>
  <si>
    <t>http://10.41.13.4:8080/?22081507293105204010712.jpg</t>
  </si>
  <si>
    <t>22081507293105204010712</t>
  </si>
  <si>
    <t>http://10.41.13.4:8080/?22081507293199004010112.jpg</t>
  </si>
  <si>
    <t>22081507293199004010112</t>
  </si>
  <si>
    <t>สณ</t>
  </si>
  <si>
    <t>http://10.41.13.4:8080/?22081507293510404010412.jpg</t>
  </si>
  <si>
    <t>22081507293510404010412</t>
  </si>
  <si>
    <t>http://10.41.13.4:8080/?22081507293804204010412.jpg</t>
  </si>
  <si>
    <t>22081507293804204010412</t>
  </si>
  <si>
    <t>http://10.41.13.4:8080/?22081507293823804010712.jpg</t>
  </si>
  <si>
    <t>22081507293823804010712</t>
  </si>
  <si>
    <t>http://10.41.13.4:8080/?22081507293927404010512.jpg</t>
  </si>
  <si>
    <t>22081507293927404010512</t>
  </si>
  <si>
    <t>http://10.41.13.4:8080/?22081507294087804010112.jpg</t>
  </si>
  <si>
    <t>22081507294087804010112</t>
  </si>
  <si>
    <t>http://10.41.13.4:8080/?22081507294114504010812.jpg</t>
  </si>
  <si>
    <t>22081507294114504010812</t>
  </si>
  <si>
    <t>http://10.41.13.4:8080/?22081507294210004010312.jpg</t>
  </si>
  <si>
    <t>22081507294210004010312</t>
  </si>
  <si>
    <t>1มช</t>
  </si>
  <si>
    <t>http://10.41.13.4:8080/?22081507294228704010312.jpg</t>
  </si>
  <si>
    <t>22081507294228704010312</t>
  </si>
  <si>
    <t>http://10.41.13.4:8080/?22081507294300104010612.jpg</t>
  </si>
  <si>
    <t>22081507294300104010612</t>
  </si>
  <si>
    <t>http://10.41.13.4:8080/?22081507294305304010312.jpg</t>
  </si>
  <si>
    <t>22081507294305304010312</t>
  </si>
  <si>
    <t>http://10.41.13.4:8080/?22081507294511804010412.jpg</t>
  </si>
  <si>
    <t>22081507294511804010412</t>
  </si>
  <si>
    <t>http://10.41.13.4:8080/?22081507294518004010712.jpg</t>
  </si>
  <si>
    <t>22081507294518004010712</t>
  </si>
  <si>
    <t>อบ</t>
  </si>
  <si>
    <t>http://10.41.13.4:8080/?22081507294631604010812.jpg</t>
  </si>
  <si>
    <t>22081507294631604010812</t>
  </si>
  <si>
    <t>http://10.41.13.4:8080/?22081507294702204010512.jpg</t>
  </si>
  <si>
    <t>22081507294702204010512</t>
  </si>
  <si>
    <t>http://10.41.13.4:8080/?22081507294822204010612.jpg</t>
  </si>
  <si>
    <t>22081507294822204010612</t>
  </si>
  <si>
    <t>ฌฉ</t>
  </si>
  <si>
    <t>http://10.41.13.4:8080/?22081507295249004010812.jpg</t>
  </si>
  <si>
    <t>22081507295249004010812</t>
  </si>
  <si>
    <t>http://10.41.13.4:8080/?22081507295371204010512.jpg</t>
  </si>
  <si>
    <t>22081507295371204010512</t>
  </si>
  <si>
    <t>http://10.41.13.4:8080/?22081507295612904010912.jpg</t>
  </si>
  <si>
    <t>22081507295612904010912</t>
  </si>
  <si>
    <t>http://10.41.13.4:8080/?22081507295911504010412.jpg</t>
  </si>
  <si>
    <t>22081507295911504010412</t>
  </si>
  <si>
    <t>http://10.41.13.4:8080/?22081507300086804010612.jpg</t>
  </si>
  <si>
    <t>22081507300086804010612</t>
  </si>
  <si>
    <t>http://10.41.13.4:8080/?22081507300200904010312.jpg</t>
  </si>
  <si>
    <t>22081507300200904010312</t>
  </si>
  <si>
    <t>http://10.41.13.4:8080/?22081507300302204010412.jpg</t>
  </si>
  <si>
    <t>22081507300302204010412</t>
  </si>
  <si>
    <t>http://10.41.13.4:8080/?22081507300328604010712.jpg</t>
  </si>
  <si>
    <t>22081507300328604010712</t>
  </si>
  <si>
    <t>http://10.41.13.4:8080/?22081507300385404010112.jpg</t>
  </si>
  <si>
    <t>22081507300385404010112</t>
  </si>
  <si>
    <t>http://10.41.13.4:8080/?22081507300507004010612.jpg</t>
  </si>
  <si>
    <t>22081507300507004010612</t>
  </si>
  <si>
    <t>http://10.41.13.4:8080/?22081507300552504010112.jpg</t>
  </si>
  <si>
    <t>22081507300552504010112</t>
  </si>
  <si>
    <t>http://10.41.13.4:8080/?22081507300770704010712.jpg</t>
  </si>
  <si>
    <t>22081507300770704010712</t>
  </si>
  <si>
    <t>http://10.41.13.4:8080/?22081507300771004010612.jpg</t>
  </si>
  <si>
    <t>22081507300771004010612</t>
  </si>
  <si>
    <t>1ฒฒ</t>
  </si>
  <si>
    <t>http://10.41.13.4:8080/?22081507300860204010312.jpg</t>
  </si>
  <si>
    <t>22081507300860204010312</t>
  </si>
  <si>
    <t>http://10.41.13.4:8080/?22081507301119504010312.jpg</t>
  </si>
  <si>
    <t>22081507301119504010312</t>
  </si>
  <si>
    <t>1ฒญ</t>
  </si>
  <si>
    <t>http://10.41.13.4:8080/?22081507301355304010712.jpg</t>
  </si>
  <si>
    <t>22081507301355304010712</t>
  </si>
  <si>
    <t>http://10.41.13.4:8080/?22081507301511304010412.jpg</t>
  </si>
  <si>
    <t>22081507301511304010412</t>
  </si>
  <si>
    <t>http://10.41.13.4:8080/?22081507301633504010612.jpg</t>
  </si>
  <si>
    <t>22081507301633504010612</t>
  </si>
  <si>
    <t>http://10.41.13.4:8080/?22081507301795804010712.jpg</t>
  </si>
  <si>
    <t>22081507301795804010712</t>
  </si>
  <si>
    <t>http://10.41.13.4:8080/?22081507302752004010612.jpg</t>
  </si>
  <si>
    <t>22081507302752004010612</t>
  </si>
  <si>
    <t>http://10.41.13.4:8080/?22081507303042904010812.jpg</t>
  </si>
  <si>
    <t>22081507303042904010812</t>
  </si>
  <si>
    <t>http://10.41.13.4:8080/?22081507303064304010712.jpg</t>
  </si>
  <si>
    <t>22081507303064304010712</t>
  </si>
  <si>
    <t>http://10.41.13.4:8080/?22081507303229204010912.jpg</t>
  </si>
  <si>
    <t>22081507303229204010912</t>
  </si>
  <si>
    <t>ปบ</t>
  </si>
  <si>
    <t>http://10.41.13.4:8080/?22081507303231904010112.jpg</t>
  </si>
  <si>
    <t>22081507303231904010112</t>
  </si>
  <si>
    <t>http://10.41.13.4:8080/?22081507303259704010612.jpg</t>
  </si>
  <si>
    <t>22081507303259704010612</t>
  </si>
  <si>
    <t>http://10.41.13.4:8080/?22081507303351904010412.jpg</t>
  </si>
  <si>
    <t>22081507303351904010412</t>
  </si>
  <si>
    <t>http://10.41.13.4:8080/?22081507303706404010612.jpg</t>
  </si>
  <si>
    <t>22081507303706404010612</t>
  </si>
  <si>
    <t>http://10.41.13.4:8080/?22081507303826904010312.jpg</t>
  </si>
  <si>
    <t>22081507303826904010312</t>
  </si>
  <si>
    <t>http://10.41.13.4:8080/?22081507303956204010712.jpg</t>
  </si>
  <si>
    <t>22081507303956204010712</t>
  </si>
  <si>
    <t>http://10.41.13.4:8080/?22081507304045404010612.jpg</t>
  </si>
  <si>
    <t>22081507304045404010612</t>
  </si>
  <si>
    <t>http://10.41.13.4:8080/?22081507304119204010812.jpg</t>
  </si>
  <si>
    <t>22081507304119204010812</t>
  </si>
  <si>
    <t>http://10.41.13.4:8080/?22081507304163004010112.jpg</t>
  </si>
  <si>
    <t>22081507304163004010112</t>
  </si>
  <si>
    <t>ภษ</t>
  </si>
  <si>
    <t>http://10.41.13.4:8080/?22081507304180804010712.jpg</t>
  </si>
  <si>
    <t>22081507304180804010712</t>
  </si>
  <si>
    <t>http://10.41.13.4:8080/?22081507304513004010312.jpg</t>
  </si>
  <si>
    <t>22081507304513004010312</t>
  </si>
  <si>
    <t>http://10.41.13.4:8080/?22081507304720404010612.jpg</t>
  </si>
  <si>
    <t>22081507304720404010612</t>
  </si>
  <si>
    <t>1กก</t>
  </si>
  <si>
    <t>http://10.41.13.4:8080/?22081507304790004010712.jpg</t>
  </si>
  <si>
    <t>22081507304790004010712</t>
  </si>
  <si>
    <t>http://10.41.13.4:8080/?22081507304888004010312.jpg</t>
  </si>
  <si>
    <t>22081507304888004010312</t>
  </si>
  <si>
    <t>http://10.41.13.4:8080/?22081507305192204010612.jpg</t>
  </si>
  <si>
    <t>22081507305192204010612</t>
  </si>
  <si>
    <t>http://10.41.13.4:8080/?22081507305232004010512.jpg</t>
  </si>
  <si>
    <t>22081507305232004010512</t>
  </si>
  <si>
    <t>http://10.41.13.4:8080/?22081507310157204010612.jpg</t>
  </si>
  <si>
    <t>22081507310157204010612</t>
  </si>
  <si>
    <t>http://10.41.13.4:8080/?22081507310185004010712.jpg</t>
  </si>
  <si>
    <t>22081507310185004010712</t>
  </si>
  <si>
    <t>http://10.41.13.4:8080/?22081507310509604010812.jpg</t>
  </si>
  <si>
    <t>22081507310509604010812</t>
  </si>
  <si>
    <t>http://10.41.13.4:8080/?22081507310596204010312.jpg</t>
  </si>
  <si>
    <t>22081507310596204010312</t>
  </si>
  <si>
    <t>http://10.41.13.4:8080/?22081507310673904010512.jpg</t>
  </si>
  <si>
    <t>22081507310673904010512</t>
  </si>
  <si>
    <t>http://10.41.13.4:8080/?22081507310674204010612.jpg</t>
  </si>
  <si>
    <t>22081507310674204010612</t>
  </si>
  <si>
    <t>http://10.41.13.4:8080/?22081507310778604010712.jpg</t>
  </si>
  <si>
    <t>22081507310778604010712</t>
  </si>
  <si>
    <t>http://10.41.13.4:8080/?22081507310812004010812.jpg</t>
  </si>
  <si>
    <t>22081507310812004010812</t>
  </si>
  <si>
    <t>http://10.41.13.4:8080/?22081507311156704010412.jpg</t>
  </si>
  <si>
    <t>22081507311156704010412</t>
  </si>
  <si>
    <t>http://10.41.13.4:8080/?22081507311683604010612.jpg</t>
  </si>
  <si>
    <t>22081507311683604010612</t>
  </si>
  <si>
    <t>http://10.41.13.4:8080/?22081507311821104010812.jpg</t>
  </si>
  <si>
    <t>22081507311821104010812</t>
  </si>
  <si>
    <t>http://10.41.13.4:8080/?22081507311875704010712.jpg</t>
  </si>
  <si>
    <t>22081507311875704010712</t>
  </si>
  <si>
    <t>http://10.41.13.4:8080/?22081507312064404010912.jpg</t>
  </si>
  <si>
    <t>22081507312064404010912</t>
  </si>
  <si>
    <t>http://10.41.13.4:8080/?22081507312884804010712.jpg</t>
  </si>
  <si>
    <t>22081507312884804010712</t>
  </si>
  <si>
    <t>http://10.41.13.4:8080/?22081507312973004010812.jpg</t>
  </si>
  <si>
    <t>22081507312973004010812</t>
  </si>
  <si>
    <t>http://10.41.13.4:8080/?22081507313287004010812.jpg</t>
  </si>
  <si>
    <t>22081507313287004010812</t>
  </si>
  <si>
    <t>http://10.41.13.4:8080/?22081507313712804010712.jpg</t>
  </si>
  <si>
    <t>22081507313712804010712</t>
  </si>
  <si>
    <t>http://10.41.13.4:8080/?22081507313714304010612.jpg</t>
  </si>
  <si>
    <t>22081507313714304010612</t>
  </si>
  <si>
    <t>http://10.41.13.4:8080/?22081507314292304010612.jpg</t>
  </si>
  <si>
    <t>22081507314292304010612</t>
  </si>
  <si>
    <t>http://10.41.13.4:8080/?22081507314379004010712.jpg</t>
  </si>
  <si>
    <t>22081507314379004010712</t>
  </si>
  <si>
    <t>http://10.41.13.4:8080/?22081507314582004010312.jpg</t>
  </si>
  <si>
    <t>22081507314582004010312</t>
  </si>
  <si>
    <t>http://10.41.13.4:8080/?22081507314751804010612.jpg</t>
  </si>
  <si>
    <t>22081507314751804010612</t>
  </si>
  <si>
    <t>http://10.41.13.4:8080/?22081507315309404010612.jpg</t>
  </si>
  <si>
    <t>22081507315309404010612</t>
  </si>
  <si>
    <t>http://10.41.13.4:8080/?22081507315446304010812.jpg</t>
  </si>
  <si>
    <t>22081507315446304010812</t>
  </si>
  <si>
    <t>http://10.41.13.4:8080/?22081507321252604010312.jpg</t>
  </si>
  <si>
    <t>22081507321252604010312</t>
  </si>
  <si>
    <t>http://10.41.13.4:8080/?22081507321377104010612.jpg</t>
  </si>
  <si>
    <t>22081507321377104010612</t>
  </si>
  <si>
    <t>http://10.41.13.4:8080/?22081507321611904010612.jpg</t>
  </si>
  <si>
    <t>22081507321611904010612</t>
  </si>
  <si>
    <t>http://10.41.13.4:8080/?22081507321647304010412.jpg</t>
  </si>
  <si>
    <t>22081507321647304010412</t>
  </si>
  <si>
    <t>http://10.41.13.4:8080/?22081507321689404010512.jpg</t>
  </si>
  <si>
    <t>22081507321689404010512</t>
  </si>
  <si>
    <t>http://10.41.13.4:8080/?22081507321900404010712.jpg</t>
  </si>
  <si>
    <t>22081507321900404010712</t>
  </si>
  <si>
    <t>http://10.41.13.4:8080/?22081507322111904010512.jpg</t>
  </si>
  <si>
    <t>22081507322111904010512</t>
  </si>
  <si>
    <t>http://10.41.13.4:8080/?22081507322380004010712.jpg</t>
  </si>
  <si>
    <t>22081507322380004010712</t>
  </si>
  <si>
    <t>http://10.41.13.4:8080/?22081507322472904010112.jpg</t>
  </si>
  <si>
    <t>22081507322472904010112</t>
  </si>
  <si>
    <t>http://10.41.13.4:8080/?22081507322733504010612.jpg</t>
  </si>
  <si>
    <t>22081507322733504010612</t>
  </si>
  <si>
    <t>http://10.41.13.4:8080/?22081507322838304010812.jpg</t>
  </si>
  <si>
    <t>22081507322838304010812</t>
  </si>
  <si>
    <t>http://10.41.13.4:8080/?22081507323646504010412.jpg</t>
  </si>
  <si>
    <t>22081507323646504010412</t>
  </si>
  <si>
    <t>http://10.41.13.4:8080/?22081507323660904010712.jpg</t>
  </si>
  <si>
    <t>22081507323660904010712</t>
  </si>
  <si>
    <t>http://10.41.13.4:8080/?22081507323987704010712.jpg</t>
  </si>
  <si>
    <t>22081507323987704010712</t>
  </si>
  <si>
    <t>http://10.41.13.4:8080/?22081507323997404010812.jpg</t>
  </si>
  <si>
    <t>22081507323997404010812</t>
  </si>
  <si>
    <t>http://10.41.13.4:8080/?22081507324132404010412.jpg</t>
  </si>
  <si>
    <t>22081507324132404010412</t>
  </si>
  <si>
    <t>http://10.41.13.4:8080/?22081507324291304010312.jpg</t>
  </si>
  <si>
    <t>22081507324291304010312</t>
  </si>
  <si>
    <t>http://10.41.13.4:8080/?22081507324313004010812.jpg</t>
  </si>
  <si>
    <t>22081507324313004010812</t>
  </si>
  <si>
    <t>http://10.41.13.4:8080/?22081507324463504010712.jpg</t>
  </si>
  <si>
    <t>22081507324463504010712</t>
  </si>
  <si>
    <t>http://10.41.13.4:8080/?22081507324503704010512.jpg</t>
  </si>
  <si>
    <t>22081507324503704010512</t>
  </si>
  <si>
    <t>http://10.41.13.4:8080/?22081507324683304010612.jpg</t>
  </si>
  <si>
    <t>22081507324683304010612</t>
  </si>
  <si>
    <t>1กข</t>
  </si>
  <si>
    <t>http://10.41.13.4:8080/?22081507324747904010412.jpg</t>
  </si>
  <si>
    <t>22081507324747904010412</t>
  </si>
  <si>
    <t>http://10.41.13.4:8080/?22081507324870804010312.jpg</t>
  </si>
  <si>
    <t>22081507324870804010312</t>
  </si>
  <si>
    <t>http://10.41.13.4:8080/?22081507324945704010512.jpg</t>
  </si>
  <si>
    <t>22081507324945704010512</t>
  </si>
  <si>
    <t>http://10.41.13.4:8080/?22081507325102504010712.jpg</t>
  </si>
  <si>
    <t>22081507325102504010712</t>
  </si>
  <si>
    <t>http://10.41.13.4:8080/?22081507325398804010612.jpg</t>
  </si>
  <si>
    <t>22081507325398804010612</t>
  </si>
  <si>
    <t>http://10.41.13.4:8080/?22081507325488304010712.jpg</t>
  </si>
  <si>
    <t>22081507325488304010712</t>
  </si>
  <si>
    <t>http://10.41.13.4:8080/?22081507325586604010112.jpg</t>
  </si>
  <si>
    <t>22081507325586604010112</t>
  </si>
  <si>
    <t>http://10.41.13.4:8080/?22081507325868104010612.jpg</t>
  </si>
  <si>
    <t>22081507325868104010612</t>
  </si>
  <si>
    <t>http://10.41.13.4:8080/?22081507330003704010812.jpg</t>
  </si>
  <si>
    <t>22081507330003704010812</t>
  </si>
  <si>
    <t>http://10.41.13.4:8080/?22081507330102504010312.jpg</t>
  </si>
  <si>
    <t>22081507330102504010312</t>
  </si>
  <si>
    <t>http://10.41.13.4:8080/?22081507330702004010812.jpg</t>
  </si>
  <si>
    <t>22081507330702004010812</t>
  </si>
  <si>
    <t>http://10.41.13.4:8080/?22081507330992904010612.jpg</t>
  </si>
  <si>
    <t>22081507330992904010612</t>
  </si>
  <si>
    <t>http://10.41.13.4:8080/?22081507331330804010112.jpg</t>
  </si>
  <si>
    <t>22081507331330804010112</t>
  </si>
  <si>
    <t>http://10.41.13.4:8080/?22081507331672604010712.jpg</t>
  </si>
  <si>
    <t>22081507331672604010712</t>
  </si>
  <si>
    <t>http://10.41.13.4:8080/?22081507331713304010612.jpg</t>
  </si>
  <si>
    <t>22081507331713304010612</t>
  </si>
  <si>
    <t>http://10.41.13.4:8080/?22081507331823004010412.jpg</t>
  </si>
  <si>
    <t>22081507331823004010412</t>
  </si>
  <si>
    <t>http://10.41.13.4:8080/?22081507331997704010312.jpg</t>
  </si>
  <si>
    <t>22081507331997704010312</t>
  </si>
  <si>
    <t>http://10.41.13.4:8080/?22081507332102804010812.jpg</t>
  </si>
  <si>
    <t>22081507332102804010812</t>
  </si>
  <si>
    <t>http://10.41.13.4:8080/?22081507332636704010112.jpg</t>
  </si>
  <si>
    <t>22081507332636704010112</t>
  </si>
  <si>
    <t>3กฎ</t>
  </si>
  <si>
    <t>http://10.41.13.4:8080/?22081507332707204010412.jpg</t>
  </si>
  <si>
    <t>22081507332707204010412</t>
  </si>
  <si>
    <t>http://10.41.13.4:8080/?22081507332916004010712.jpg</t>
  </si>
  <si>
    <t>22081507332916004010712</t>
  </si>
  <si>
    <t>http://10.41.13.4:8080/?22081507333026204010512.jpg</t>
  </si>
  <si>
    <t>22081507333026204010512</t>
  </si>
  <si>
    <t>http://10.41.13.4:8080/?22081507333077104010612.jpg</t>
  </si>
  <si>
    <t>22081507333077104010612</t>
  </si>
  <si>
    <t>http://10.41.13.4:8080/?22081507333172504010312.jpg</t>
  </si>
  <si>
    <t>22081507333172504010312</t>
  </si>
  <si>
    <t>http://10.41.13.4:8080/?22081507333215204010512.jpg</t>
  </si>
  <si>
    <t>22081507333215204010512</t>
  </si>
  <si>
    <t>http://10.41.13.4:8080/?22081507333438604010512.jpg</t>
  </si>
  <si>
    <t>22081507333438604010512</t>
  </si>
  <si>
    <t>บจ</t>
  </si>
  <si>
    <t>http://10.41.13.4:8080/?22081507333497504010112.jpg</t>
  </si>
  <si>
    <t>22081507333497504010112</t>
  </si>
  <si>
    <t>http://10.41.13.4:8080/?22081507333939404010612.jpg</t>
  </si>
  <si>
    <t>22081507333939404010612</t>
  </si>
  <si>
    <t>http://10.41.13.4:8080/?22081507334024404010412.jpg</t>
  </si>
  <si>
    <t>22081507334024404010412</t>
  </si>
  <si>
    <t>http://10.41.13.4:8080/?22081507334252404010412.jpg</t>
  </si>
  <si>
    <t>22081507334252404010412</t>
  </si>
  <si>
    <t>http://10.41.13.4:8080/?22081507334347604010812.jpg</t>
  </si>
  <si>
    <t>22081507334347604010812</t>
  </si>
  <si>
    <t>http://10.41.13.4:8080/?22081507334493304010712.jpg</t>
  </si>
  <si>
    <t>22081507334493304010712</t>
  </si>
  <si>
    <t>http://10.41.13.4:8080/?22081507334775804010112.jpg</t>
  </si>
  <si>
    <t>22081507334775804010112</t>
  </si>
  <si>
    <t>http://10.41.13.4:8080/?22081507334808304010612.jpg</t>
  </si>
  <si>
    <t>22081507334808304010612</t>
  </si>
  <si>
    <t>http://10.41.13.4:8080/?22081507335216104010312.jpg</t>
  </si>
  <si>
    <t>22081507335216104010312</t>
  </si>
  <si>
    <t>http://10.41.13.4:8080/?22081507335733304010412.jpg</t>
  </si>
  <si>
    <t>22081507335733304010412</t>
  </si>
  <si>
    <t>http://10.41.13.4:8080/?22081507335797404010112.jpg</t>
  </si>
  <si>
    <t>22081507335797404010112</t>
  </si>
  <si>
    <t>http://10.41.13.4:8080/?22081507335916704010612.jpg</t>
  </si>
  <si>
    <t>22081507335916704010612</t>
  </si>
  <si>
    <t>http://10.41.13.4:8080/?22081507335921004010812.jpg</t>
  </si>
  <si>
    <t>22081507335921004010812</t>
  </si>
  <si>
    <t>http://10.41.13.4:8080/?22081507340140904010312.jpg</t>
  </si>
  <si>
    <t>22081507340140904010312</t>
  </si>
  <si>
    <t>http://10.41.13.4:8080/?22081507340161904010612.jpg</t>
  </si>
  <si>
    <t>22081507340161904010612</t>
  </si>
  <si>
    <t>http://10.41.13.4:8080/?22081507340445904010712.jpg</t>
  </si>
  <si>
    <t>22081507340445904010712</t>
  </si>
  <si>
    <t>http://10.41.13.4:8080/?22081507340579504010512.jpg</t>
  </si>
  <si>
    <t>22081507340579504010512</t>
  </si>
  <si>
    <t>http://10.41.13.4:8080/?22081507340609904010712.jpg</t>
  </si>
  <si>
    <t>22081507340609904010712</t>
  </si>
  <si>
    <t>http://10.41.13.4:8080/?22081507340650904010312.jpg</t>
  </si>
  <si>
    <t>22081507340650904010312</t>
  </si>
  <si>
    <t>http://10.41.13.4:8080/?22081507340810204010612.jpg</t>
  </si>
  <si>
    <t>22081507340810204010612</t>
  </si>
  <si>
    <t>http://10.41.13.4:8080/?22081507341502704010612.jpg</t>
  </si>
  <si>
    <t>22081507341502704010612</t>
  </si>
  <si>
    <t>http://10.41.13.4:8080/?22081507341866104010412.jpg</t>
  </si>
  <si>
    <t>22081507341866104010412</t>
  </si>
  <si>
    <t>http://10.41.13.4:8080/?22081507342068204010812.jpg</t>
  </si>
  <si>
    <t>22081507342068204010812</t>
  </si>
  <si>
    <t>http://10.41.13.4:8080/?22081507342496104010312.jpg</t>
  </si>
  <si>
    <t>22081507342496104010312</t>
  </si>
  <si>
    <t>http://10.41.13.4:8080/?22081507342550404010712.jpg</t>
  </si>
  <si>
    <t>22081507342550404010712</t>
  </si>
  <si>
    <t>http://10.41.13.4:8080/?22081507342665004010812.jpg</t>
  </si>
  <si>
    <t>22081507342665004010812</t>
  </si>
  <si>
    <t>http://10.41.13.4:8080/?22081507342683704010612.jpg</t>
  </si>
  <si>
    <t>22081507342683704010612</t>
  </si>
  <si>
    <t>http://10.41.13.4:8080/?22081507342722704010312.jpg</t>
  </si>
  <si>
    <t>22081507342722704010312</t>
  </si>
  <si>
    <t>http://10.41.13.4:8080/?22081507342728404010412.jpg</t>
  </si>
  <si>
    <t>22081507342728404010412</t>
  </si>
  <si>
    <t>http://10.41.13.4:8080/?22081507343000304010712.jpg</t>
  </si>
  <si>
    <t>22081507343000304010712</t>
  </si>
  <si>
    <t>http://10.41.13.4:8080/?22081507343074204010612.jpg</t>
  </si>
  <si>
    <t>22081507343074204010612</t>
  </si>
  <si>
    <t>http://10.41.13.4:8080/?22081507343267504010712.jpg</t>
  </si>
  <si>
    <t>22081507343267504010712</t>
  </si>
  <si>
    <t>http://10.41.13.4:8080/?22081507343505504010812.jpg</t>
  </si>
  <si>
    <t>22081507343505504010812</t>
  </si>
  <si>
    <t>ชพ</t>
  </si>
  <si>
    <t>http://10.41.13.4:8080/?22081507343749004010312.jpg</t>
  </si>
  <si>
    <t>22081507343749004010312</t>
  </si>
  <si>
    <t>http://10.41.13.4:8080/?22081507343773604010712.jpg</t>
  </si>
  <si>
    <t>22081507343773604010712</t>
  </si>
  <si>
    <t>http://10.41.13.4:8080/?22081507343785204010512.jpg</t>
  </si>
  <si>
    <t>22081507343785204010512</t>
  </si>
  <si>
    <t>http://10.41.13.4:8080/?22081507343922604010812.jpg</t>
  </si>
  <si>
    <t>22081507343922604010812</t>
  </si>
  <si>
    <t>http://10.41.13.4:8080/?22081507344186404010712.jpg</t>
  </si>
  <si>
    <t>22081507344186404010712</t>
  </si>
  <si>
    <t>http://10.41.13.4:8080/?22081507344202504010112.jpg</t>
  </si>
  <si>
    <t>22081507344202504010112</t>
  </si>
  <si>
    <t>http://10.41.13.4:8080/?22081507344252104010612.jpg</t>
  </si>
  <si>
    <t>22081507344252104010612</t>
  </si>
  <si>
    <t>http://10.41.13.4:8080/?22081507344303704010812.jpg</t>
  </si>
  <si>
    <t>22081507344303704010812</t>
  </si>
  <si>
    <t>http://10.41.13.4:8080/?22081507344728804010512.jpg</t>
  </si>
  <si>
    <t>22081507344728804010512</t>
  </si>
  <si>
    <t>http://10.41.13.4:8080/?22081507344769704010712.jpg</t>
  </si>
  <si>
    <t>22081507344769704010712</t>
  </si>
  <si>
    <t>ชล</t>
  </si>
  <si>
    <t>http://10.41.13.4:8080/?22081507344788004010612.jpg</t>
  </si>
  <si>
    <t>22081507344788004010612</t>
  </si>
  <si>
    <t>http://10.41.13.4:8080/?22081507344832004010412.jpg</t>
  </si>
  <si>
    <t>22081507344832004010412</t>
  </si>
  <si>
    <t>http://10.41.13.4:8080/?22081507344945904010312.jpg</t>
  </si>
  <si>
    <t>22081507344945904010312</t>
  </si>
  <si>
    <t>http://10.41.13.4:8080/?22081507345305204010312.jpg</t>
  </si>
  <si>
    <t>22081507345305204010312</t>
  </si>
  <si>
    <t>http://10.41.13.4:8080/?22081507345327104010312.jpg</t>
  </si>
  <si>
    <t>22081507345327104010312</t>
  </si>
  <si>
    <t>http://10.41.13.4:8080/?22081507345439404010612.jpg</t>
  </si>
  <si>
    <t>22081507345439404010612</t>
  </si>
  <si>
    <t>http://10.41.13.4:8080/?22081507345646804010512.jpg</t>
  </si>
  <si>
    <t>22081507345646804010512</t>
  </si>
  <si>
    <t>http://10.41.13.4:8080/?22081507345705404010712.jpg</t>
  </si>
  <si>
    <t>22081507345705404010712</t>
  </si>
  <si>
    <t>http://10.41.13.4:8080/?22081507345865204010612.jpg</t>
  </si>
  <si>
    <t>22081507345865204010612</t>
  </si>
  <si>
    <t>http://10.41.13.4:8080/?22081507345871004010712.jpg</t>
  </si>
  <si>
    <t>22081507345871004010712</t>
  </si>
  <si>
    <t>http://10.41.13.4:8080/?22081507350108304010812.jpg</t>
  </si>
  <si>
    <t>22081507350108304010812</t>
  </si>
  <si>
    <t>http://10.41.13.4:8080/?22081507350163104010712.jpg</t>
  </si>
  <si>
    <t>22081507350163104010712</t>
  </si>
  <si>
    <t>http://10.41.13.4:8080/?22081507351058504010412.jpg</t>
  </si>
  <si>
    <t>22081507351058504010412</t>
  </si>
  <si>
    <t>อข</t>
  </si>
  <si>
    <t>http://10.41.13.4:8080/?22081507351102404010612.jpg</t>
  </si>
  <si>
    <t>22081507351102404010612</t>
  </si>
  <si>
    <t>http://10.41.13.4:8080/?22081507351204504010712.jpg</t>
  </si>
  <si>
    <t>22081507351204504010712</t>
  </si>
  <si>
    <t>http://10.41.13.4:8080/?22081507351380604010812.jpg</t>
  </si>
  <si>
    <t>22081507351380604010812</t>
  </si>
  <si>
    <t>http://10.41.13.4:8080/?22081507351501004010612.jpg</t>
  </si>
  <si>
    <t>22081507351501004010612</t>
  </si>
  <si>
    <t>http://10.41.13.4:8080/?22081507351721504010712.jpg</t>
  </si>
  <si>
    <t>22081507351721504010712</t>
  </si>
  <si>
    <t>http://10.41.13.4:8080/?22081507352165204010712.jpg</t>
  </si>
  <si>
    <t>22081507352165204010712</t>
  </si>
  <si>
    <t>http://10.41.13.4:8080/?22081507352490104010712.jpg</t>
  </si>
  <si>
    <t>22081507352490104010712</t>
  </si>
  <si>
    <t>http://10.41.13.4:8080/?22081507352508104010912.jpg</t>
  </si>
  <si>
    <t>22081507352508104010912</t>
  </si>
  <si>
    <t>วก</t>
  </si>
  <si>
    <t>http://10.41.13.4:8080/?22081507352521204010312.jpg</t>
  </si>
  <si>
    <t>22081507352521204010312</t>
  </si>
  <si>
    <t>http://10.41.13.4:8080/?22081507352583004010512.jpg</t>
  </si>
  <si>
    <t>22081507352583004010512</t>
  </si>
  <si>
    <t>http://10.41.13.4:8080/?22081507352599504010812.jpg</t>
  </si>
  <si>
    <t>22081507352599504010812</t>
  </si>
  <si>
    <t>http://10.41.13.4:8080/?22081507352818104010712.jpg</t>
  </si>
  <si>
    <t>22081507352818104010712</t>
  </si>
  <si>
    <t>http://10.41.13.4:8080/?22081507353084804010412.jpg</t>
  </si>
  <si>
    <t>22081507353084804010412</t>
  </si>
  <si>
    <t>http://10.41.13.4:8080/?22081507353133504010312.jpg</t>
  </si>
  <si>
    <t>22081507353133504010312</t>
  </si>
  <si>
    <t>http://10.41.13.4:8080/?22081507353601904010412.jpg</t>
  </si>
  <si>
    <t>22081507353601904010412</t>
  </si>
  <si>
    <t>http://10.41.13.4:8080/?22081507353907104010512.jpg</t>
  </si>
  <si>
    <t>22081507353907104010512</t>
  </si>
  <si>
    <t>http://10.41.13.4:8080/?22081507354280104010612.jpg</t>
  </si>
  <si>
    <t>22081507354280104010612</t>
  </si>
  <si>
    <t>http://10.41.13.4:8080/?22081507354425604010812.jpg</t>
  </si>
  <si>
    <t>22081507354425604010812</t>
  </si>
  <si>
    <t>http://10.41.13.4:8080/?22081507354534504010112.jpg</t>
  </si>
  <si>
    <t>22081507354534504010112</t>
  </si>
  <si>
    <t>http://10.41.13.4:8080/?22081507354899504010712.jpg</t>
  </si>
  <si>
    <t>22081507354899504010712</t>
  </si>
  <si>
    <t>ฒย</t>
  </si>
  <si>
    <t>http://10.41.13.4:8080/?22081507355233404010612.jpg</t>
  </si>
  <si>
    <t>22081507355233404010612</t>
  </si>
  <si>
    <t>http://10.41.13.4:8080/?22081507355269504010812.jpg</t>
  </si>
  <si>
    <t>22081507355269504010812</t>
  </si>
  <si>
    <t>http://10.41.13.4:8080/?22081507355525504010612.jpg</t>
  </si>
  <si>
    <t>22081507355525504010612</t>
  </si>
  <si>
    <t>http://10.41.13.4:8080/?22081507355546804010112.jpg</t>
  </si>
  <si>
    <t>22081507355546804010112</t>
  </si>
  <si>
    <t>ษร</t>
  </si>
  <si>
    <t>http://10.41.13.4:8080/?22081507355743104010712.jpg</t>
  </si>
  <si>
    <t>22081507355743104010712</t>
  </si>
  <si>
    <t>http://10.41.13.4:8080/?22081507360014704010812.jpg</t>
  </si>
  <si>
    <t>22081507360014704010812</t>
  </si>
  <si>
    <t>http://10.41.13.4:8080/?22081507360133604010412.jpg</t>
  </si>
  <si>
    <t>22081507360133604010412</t>
  </si>
  <si>
    <t>http://10.41.13.4:8080/?22081507360146304010612.jpg</t>
  </si>
  <si>
    <t>22081507360146304010612</t>
  </si>
  <si>
    <t>6กค</t>
  </si>
  <si>
    <t>http://10.41.13.4:8080/?22081507360437204010112.jpg</t>
  </si>
  <si>
    <t>22081507360437204010112</t>
  </si>
  <si>
    <t>http://10.41.13.4:8080/?22081507360588204010712.jpg</t>
  </si>
  <si>
    <t>22081507360588204010712</t>
  </si>
  <si>
    <t>http://10.41.13.4:8080/?22081507360617704010812.jpg</t>
  </si>
  <si>
    <t>22081507360617704010812</t>
  </si>
  <si>
    <t>http://10.41.13.4:8080/?22081507360786704010612.jpg</t>
  </si>
  <si>
    <t>22081507360786704010612</t>
  </si>
  <si>
    <t>http://10.41.13.4:8080/?22081507360990004010712.jpg</t>
  </si>
  <si>
    <t>22081507360990004010712</t>
  </si>
  <si>
    <t>http://10.41.13.4:8080/?22081507361284504010312.jpg</t>
  </si>
  <si>
    <t>22081507361284504010312</t>
  </si>
  <si>
    <t>http://10.41.13.4:8080/?22081507361293004010912.jpg</t>
  </si>
  <si>
    <t>22081507361293004010912</t>
  </si>
  <si>
    <t>http://10.41.13.4:8080/?22081507361430704010612.jpg</t>
  </si>
  <si>
    <t>22081507361430704010612</t>
  </si>
  <si>
    <t>http://10.41.13.4:8080/?22081507361486804010712.jpg</t>
  </si>
  <si>
    <t>22081507361486804010712</t>
  </si>
  <si>
    <t>http://10.41.13.4:8080/?22081507361928504010512.jpg</t>
  </si>
  <si>
    <t>22081507361928504010512</t>
  </si>
  <si>
    <t>http://10.41.13.4:8080/?22081507362067104010312.jpg</t>
  </si>
  <si>
    <t>22081507362067104010312</t>
  </si>
  <si>
    <t>http://10.41.13.4:8080/?22081507362303404010412.jpg</t>
  </si>
  <si>
    <t>22081507362303404010412</t>
  </si>
  <si>
    <t>http://10.41.13.4:8080/?22081507362571104010612.jpg</t>
  </si>
  <si>
    <t>22081507362571104010612</t>
  </si>
  <si>
    <t>http://10.41.13.4:8080/?22081507362811504010712.jpg</t>
  </si>
  <si>
    <t>22081507362811504010712</t>
  </si>
  <si>
    <t>http://10.41.13.4:8080/?22081507362823604010412.jpg</t>
  </si>
  <si>
    <t>22081507362823604010412</t>
  </si>
  <si>
    <t>http://10.41.13.4:8080/?22081507362921404010512.jpg</t>
  </si>
  <si>
    <t>22081507362921404010512</t>
  </si>
  <si>
    <t>http://10.41.13.4:8080/?22081507363309004010312.jpg</t>
  </si>
  <si>
    <t>22081507363309004010312</t>
  </si>
  <si>
    <t>http://10.41.13.4:8080/?22081507363386804010912.jpg</t>
  </si>
  <si>
    <t>22081507363386804010912</t>
  </si>
  <si>
    <t>http://10.41.13.4:8080/?22081507363456604010712.jpg</t>
  </si>
  <si>
    <t>22081507363456604010712</t>
  </si>
  <si>
    <t>2ฒต</t>
  </si>
  <si>
    <t>http://10.41.13.4:8080/?22081507363671404010312.jpg</t>
  </si>
  <si>
    <t>22081507363671404010312</t>
  </si>
  <si>
    <t>http://10.41.13.4:8080/?22081507363747204010712.jpg</t>
  </si>
  <si>
    <t>22081507363747204010712</t>
  </si>
  <si>
    <t>http://10.41.13.4:8080/?22081507363973004010412.jpg</t>
  </si>
  <si>
    <t>22081507363973004010412</t>
  </si>
  <si>
    <t>http://10.41.13.4:8080/?22081507365061504010612.jpg</t>
  </si>
  <si>
    <t>22081507365061504010612</t>
  </si>
  <si>
    <t>http://10.41.13.4:8080/?22081507365110104010812.jpg</t>
  </si>
  <si>
    <t>22081507365110104010812</t>
  </si>
  <si>
    <t>http://10.41.13.4:8080/?22081507365736904010312.jpg</t>
  </si>
  <si>
    <t>22081507365736904010312</t>
  </si>
  <si>
    <t>http://10.41.13.4:8080/?22081507365741304010712.jpg</t>
  </si>
  <si>
    <t>22081507365741304010712</t>
  </si>
  <si>
    <t>http://10.41.13.4:8080/?22081507371282404010312.jpg</t>
  </si>
  <si>
    <t>22081507371282404010312</t>
  </si>
  <si>
    <t>http://10.41.13.4:8080/?22081507371403904010412.jpg</t>
  </si>
  <si>
    <t>22081507371403904010412</t>
  </si>
  <si>
    <t>http://10.41.13.4:8080/?22081507371548104010112.jpg</t>
  </si>
  <si>
    <t>22081507371548104010112</t>
  </si>
  <si>
    <t>http://10.41.13.4:8080/?22081507372006904010712.jpg</t>
  </si>
  <si>
    <t>22081507372006904010712</t>
  </si>
  <si>
    <t>http://10.41.13.4:8080/?22081507372055604010312.jpg</t>
  </si>
  <si>
    <t>22081507372055604010312</t>
  </si>
  <si>
    <t>http://10.41.13.4:8080/?22081507372931704010412.jpg</t>
  </si>
  <si>
    <t>22081507372931704010412</t>
  </si>
  <si>
    <t>http://10.41.13.4:8080/?22081507372937904010712.jpg</t>
  </si>
  <si>
    <t>22081507372937904010712</t>
  </si>
  <si>
    <t>http://10.41.13.4:8080/?22081507373145704010712.jpg</t>
  </si>
  <si>
    <t>22081507373145704010712</t>
  </si>
  <si>
    <t>http://10.41.13.4:8080/?22081507373147504010612.jpg</t>
  </si>
  <si>
    <t>22081507373147504010612</t>
  </si>
  <si>
    <t>http://10.41.13.4:8080/?22081507373285004010612.jpg</t>
  </si>
  <si>
    <t>22081507373285004010612</t>
  </si>
  <si>
    <t>http://10.41.13.4:8080/?22081507374450904010412.jpg</t>
  </si>
  <si>
    <t>22081507374450904010412</t>
  </si>
  <si>
    <t>http://10.41.13.4:8080/?22081507374652304010612.jpg</t>
  </si>
  <si>
    <t>22081507374652304010612</t>
  </si>
  <si>
    <t>http://10.41.13.4:8080/?22081507374833804010712.jpg</t>
  </si>
  <si>
    <t>22081507374833804010712</t>
  </si>
  <si>
    <t>http://10.41.13.4:8080/?22081507374988404010712.jpg</t>
  </si>
  <si>
    <t>22081507374988404010712</t>
  </si>
  <si>
    <t>http://10.41.13.4:8080/?22081507375217804010612.jpg</t>
  </si>
  <si>
    <t>22081507375217804010612</t>
  </si>
  <si>
    <t>http://10.41.13.4:8080/?22081507380213104010812.jpg</t>
  </si>
  <si>
    <t>22081507380213104010812</t>
  </si>
  <si>
    <t>http://10.41.13.4:8080/?22081507380449204010412.jpg</t>
  </si>
  <si>
    <t>22081507380449204010412</t>
  </si>
  <si>
    <t>http://10.41.13.4:8080/?22081507380520704010112.jpg</t>
  </si>
  <si>
    <t>22081507380520704010112</t>
  </si>
  <si>
    <t>http://10.41.13.4:8080/?22081507380538304010612.jpg</t>
  </si>
  <si>
    <t>22081507380538304010612</t>
  </si>
  <si>
    <t>http://10.41.13.4:8080/?22081507380603704010712.jpg</t>
  </si>
  <si>
    <t>22081507380603704010712</t>
  </si>
  <si>
    <t>http://10.41.13.4:8080/?22081507381010204010712.jpg</t>
  </si>
  <si>
    <t>22081507381010204010712</t>
  </si>
  <si>
    <t>ฎป</t>
  </si>
  <si>
    <t>http://10.41.13.4:8080/?22081507381081904010612.jpg</t>
  </si>
  <si>
    <t>22081507381081904010612</t>
  </si>
  <si>
    <t>http://10.41.13.4:8080/?22081507381169804010312.jpg</t>
  </si>
  <si>
    <t>22081507381169804010312</t>
  </si>
  <si>
    <t>http://10.41.13.4:8080/?22081507381210904010112.jpg</t>
  </si>
  <si>
    <t>22081507381210904010112</t>
  </si>
  <si>
    <t>http://10.41.13.4:8080/?22081507381274104010612.jpg</t>
  </si>
  <si>
    <t>22081507381274104010612</t>
  </si>
  <si>
    <t>http://10.41.13.4:8080/?22081507381330304010412.jpg</t>
  </si>
  <si>
    <t>22081507381330304010412</t>
  </si>
  <si>
    <t>http://10.41.13.4:8080/?22081507381589704010712.jpg</t>
  </si>
  <si>
    <t>22081507381589704010712</t>
  </si>
  <si>
    <t>http://10.41.13.4:8080/?22081507381659904010412.jpg</t>
  </si>
  <si>
    <t>22081507381659904010412</t>
  </si>
  <si>
    <t>http://10.41.13.4:8080/?22081507382151104010812.jpg</t>
  </si>
  <si>
    <t>22081507382151104010812</t>
  </si>
  <si>
    <t>http://10.41.13.4:8080/?22081507382169604010312.jpg</t>
  </si>
  <si>
    <t>22081507382169604010312</t>
  </si>
  <si>
    <t>http://10.41.13.4:8080/?22081507382258204010412.jpg</t>
  </si>
  <si>
    <t>22081507382258204010412</t>
  </si>
  <si>
    <t>http://10.41.13.4:8080/?22081507382378604010712.jpg</t>
  </si>
  <si>
    <t>22081507382378604010712</t>
  </si>
  <si>
    <t>http://10.41.13.4:8080/?22081507382527404010612.jpg</t>
  </si>
  <si>
    <t>22081507382527404010612</t>
  </si>
  <si>
    <t>http://10.41.13.4:8080/?22081507382749704010112.jpg</t>
  </si>
  <si>
    <t>22081507382749704010112</t>
  </si>
  <si>
    <t>http://10.41.13.4:8080/?22081507382819604010612.jpg</t>
  </si>
  <si>
    <t>22081507382819604010612</t>
  </si>
  <si>
    <t>http://10.41.13.4:8080/?22081507383149004010312.jpg</t>
  </si>
  <si>
    <t>22081507383149004010312</t>
  </si>
  <si>
    <t>http://10.41.13.4:8080/?22081507383159704010712.jpg</t>
  </si>
  <si>
    <t>22081507383159704010712</t>
  </si>
  <si>
    <t>http://10.41.13.4:8080/?22081507383308504010612.jpg</t>
  </si>
  <si>
    <t>22081507383308504010612</t>
  </si>
  <si>
    <t>http://10.41.13.4:8080/?22081507383418304010112.jpg</t>
  </si>
  <si>
    <t>22081507383418304010112</t>
  </si>
  <si>
    <t>http://10.41.13.4:8080/?22081507383817304010712.jpg</t>
  </si>
  <si>
    <t>22081507383817304010712</t>
  </si>
  <si>
    <t>http://10.41.13.4:8080/?22081507383820904010612.jpg</t>
  </si>
  <si>
    <t>22081507383820904010612</t>
  </si>
  <si>
    <t>http://10.41.13.4:8080/?22081507384115904010712.jpg</t>
  </si>
  <si>
    <t>22081507384115904010712</t>
  </si>
  <si>
    <t>http://10.41.13.4:8080/?22081507384123904010612.jpg</t>
  </si>
  <si>
    <t>22081507384123904010612</t>
  </si>
  <si>
    <t>http://10.41.13.4:8080/?22081507384203804010312.jpg</t>
  </si>
  <si>
    <t>22081507384203804010312</t>
  </si>
  <si>
    <t>http://10.41.13.4:8080/?22081507384486104010712.jpg</t>
  </si>
  <si>
    <t>22081507384486104010712</t>
  </si>
  <si>
    <t>http://10.41.13.4:8080/?22081507384694304010812.jpg</t>
  </si>
  <si>
    <t>22081507384694304010812</t>
  </si>
  <si>
    <t>http://10.41.13.4:8080/?22081507384750604010912.jpg</t>
  </si>
  <si>
    <t>22081507384750604010912</t>
  </si>
  <si>
    <t>http://10.41.13.4:8080/?22081507384883604010412.jpg</t>
  </si>
  <si>
    <t>22081507384883604010412</t>
  </si>
  <si>
    <t>http://10.41.13.4:8080/?22081507384968004010512.jpg</t>
  </si>
  <si>
    <t>22081507384968004010512</t>
  </si>
  <si>
    <t>http://10.41.13.4:8080/?22081507385202104010612.jpg</t>
  </si>
  <si>
    <t>22081507385202104010612</t>
  </si>
  <si>
    <t>http://10.41.13.4:8080/?22081507385208404010812.jpg</t>
  </si>
  <si>
    <t>22081507385208404010812</t>
  </si>
  <si>
    <t>http://10.41.13.4:8080/?22081507385416104010912.jpg</t>
  </si>
  <si>
    <t>22081507385416104010912</t>
  </si>
  <si>
    <t>http://10.41.13.4:8080/?22081507385476904010312.jpg</t>
  </si>
  <si>
    <t>22081507385476904010312</t>
  </si>
  <si>
    <t>http://10.41.13.4:8080/?22081507385542804010412.jpg</t>
  </si>
  <si>
    <t>22081507385542804010412</t>
  </si>
  <si>
    <t>31</t>
  </si>
  <si>
    <t>http://10.41.13.4:8080/?22081507385616604010112.jpg</t>
  </si>
  <si>
    <t>22081507385616604010112</t>
  </si>
  <si>
    <t>http://10.41.13.4:8080/?22081507385623904010612.jpg</t>
  </si>
  <si>
    <t>22081507385623904010612</t>
  </si>
  <si>
    <t>http://10.41.13.4:8080/?22081507385730704010712.jpg</t>
  </si>
  <si>
    <t>22081507385730704010712</t>
  </si>
  <si>
    <t>วบ</t>
  </si>
  <si>
    <t>http://10.41.13.4:8080/?22081507385808204010612.jpg</t>
  </si>
  <si>
    <t>22081507385808204010612</t>
  </si>
  <si>
    <t>http://10.41.13.4:8080/?22081507385847204010312.jpg</t>
  </si>
  <si>
    <t>22081507385847204010312</t>
  </si>
  <si>
    <t>http://10.41.13.4:8080/?22081507390096204010712.jpg</t>
  </si>
  <si>
    <t>22081507390096204010712</t>
  </si>
  <si>
    <t>http://10.41.13.4:8080/?22081507390160304010412.jpg</t>
  </si>
  <si>
    <t>22081507390160304010412</t>
  </si>
  <si>
    <t>http://10.41.13.4:8080/?22081507390236404010812.jpg</t>
  </si>
  <si>
    <t>22081507390236404010812</t>
  </si>
  <si>
    <t>http://10.41.13.4:8080/?22081507390436204010312.jpg</t>
  </si>
  <si>
    <t>22081507390436204010312</t>
  </si>
  <si>
    <t>http://10.41.13.4:8080/?22081507390558204010812.jpg</t>
  </si>
  <si>
    <t>22081507390558204010812</t>
  </si>
  <si>
    <t>http://10.41.13.4:8080/?22081507390799204010712.jpg</t>
  </si>
  <si>
    <t>22081507390799204010712</t>
  </si>
  <si>
    <t>http://10.41.13.4:8080/?22081507391136704010612.jpg</t>
  </si>
  <si>
    <t>22081507391136704010612</t>
  </si>
  <si>
    <t>http://10.41.13.4:8080/?22081507391238504010712.jpg</t>
  </si>
  <si>
    <t>22081507391238504010712</t>
  </si>
  <si>
    <t>http://10.41.13.4:8080/?22081507391271804010312.jpg</t>
  </si>
  <si>
    <t>22081507391271804010312</t>
  </si>
  <si>
    <t>http://10.41.13.4:8080/?22081507391345804010512.jpg</t>
  </si>
  <si>
    <t>22081507391345804010512</t>
  </si>
  <si>
    <t>http://10.41.13.4:8080/?22081507391405704010812.jpg</t>
  </si>
  <si>
    <t>22081507391405704010812</t>
  </si>
  <si>
    <t>http://10.41.13.4:8080/?22081507391902904010312.jpg</t>
  </si>
  <si>
    <t>22081507391902904010312</t>
  </si>
  <si>
    <t>http://10.41.13.4:8080/?22081507391977004010412.jpg</t>
  </si>
  <si>
    <t>22081507391977004010412</t>
  </si>
  <si>
    <t>http://10.41.13.4:8080/?22081507392488204010712.jpg</t>
  </si>
  <si>
    <t>22081507392488204010712</t>
  </si>
  <si>
    <t>http://10.41.13.4:8080/?22081507392800604010612.jpg</t>
  </si>
  <si>
    <t>22081507392800604010612</t>
  </si>
  <si>
    <t>http://10.41.13.4:8080/?22081507393105204010412.jpg</t>
  </si>
  <si>
    <t>22081507393105204010412</t>
  </si>
  <si>
    <t>http://10.41.13.4:8080/?22081507393248904010612.jpg</t>
  </si>
  <si>
    <t>22081507393248904010612</t>
  </si>
  <si>
    <t>http://10.41.13.4:8080/?22081507393547704010112.jpg</t>
  </si>
  <si>
    <t>22081507393547704010112</t>
  </si>
  <si>
    <t>http://10.41.13.4:8080/?22081507393789404010612.jpg</t>
  </si>
  <si>
    <t>22081507393789404010612</t>
  </si>
  <si>
    <t>http://10.41.13.4:8080/?22081507393942504010412.jpg</t>
  </si>
  <si>
    <t>22081507393942504010412</t>
  </si>
  <si>
    <t>http://10.41.13.4:8080/?22081507394141304010812.jpg</t>
  </si>
  <si>
    <t>22081507394141304010812</t>
  </si>
  <si>
    <t>http://10.41.13.4:8080/?22081507394262204010312.jpg</t>
  </si>
  <si>
    <t>22081507394262204010312</t>
  </si>
  <si>
    <t>http://10.41.13.4:8080/?22081507394297704010512.jpg</t>
  </si>
  <si>
    <t>22081507394297704010512</t>
  </si>
  <si>
    <t>ษธ</t>
  </si>
  <si>
    <t>http://10.41.13.4:8080/?22081507394540004010412.jpg</t>
  </si>
  <si>
    <t>22081507394540004010412</t>
  </si>
  <si>
    <t>http://10.41.13.4:8080/?22081507395176004010712.jpg</t>
  </si>
  <si>
    <t>22081507395176004010712</t>
  </si>
  <si>
    <t>http://10.41.13.4:8080/?22081507395394504010812.jpg</t>
  </si>
  <si>
    <t>22081507395394504010812</t>
  </si>
  <si>
    <t>http://10.41.13.4:8080/?22081507395612804010612.jpg</t>
  </si>
  <si>
    <t>22081507395612804010612</t>
  </si>
  <si>
    <t>http://10.41.13.4:8080/?22081507395692904010812.jpg</t>
  </si>
  <si>
    <t>22081507395692904010812</t>
  </si>
  <si>
    <t>http://10.41.13.4:8080/?22081507395733704010312.jpg</t>
  </si>
  <si>
    <t>22081507395733704010312</t>
  </si>
  <si>
    <t>http://10.41.13.4:8080/?22081507395874304010712.jpg</t>
  </si>
  <si>
    <t>22081507395874304010712</t>
  </si>
  <si>
    <t>http://10.41.13.4:8080/?22081507395987704010612.jpg</t>
  </si>
  <si>
    <t>22081507395987704010612</t>
  </si>
  <si>
    <t>http://10.41.13.4:8080/?22081507400379004010412.jpg</t>
  </si>
  <si>
    <t>22081507400379004010412</t>
  </si>
  <si>
    <t>http://10.41.13.4:8080/?22081507400474104010312.jpg</t>
  </si>
  <si>
    <t>22081507400474104010312</t>
  </si>
  <si>
    <t>http://10.41.13.4:8080/?22081507400477504010612.jpg</t>
  </si>
  <si>
    <t>22081507400477504010612</t>
  </si>
  <si>
    <t>http://10.41.13.4:8080/?22081507400864904010312.jpg</t>
  </si>
  <si>
    <t>22081507400864904010312</t>
  </si>
  <si>
    <t>http://10.41.13.4:8080/?22081507401074204010612.jpg</t>
  </si>
  <si>
    <t>22081507401074204010612</t>
  </si>
  <si>
    <t>http://10.41.13.4:8080/?22081507401089804010412.jpg</t>
  </si>
  <si>
    <t>22081507401089804010412</t>
  </si>
  <si>
    <t>http://10.41.13.4:8080/?22081507401386404010512.jpg</t>
  </si>
  <si>
    <t>22081507401386404010512</t>
  </si>
  <si>
    <t>http://10.41.13.4:8080/?22081507401494804010612.jpg</t>
  </si>
  <si>
    <t>22081507401494804010612</t>
  </si>
  <si>
    <t>http://10.41.13.4:8080/?22081507401997204010512.jpg</t>
  </si>
  <si>
    <t>22081507401997204010512</t>
  </si>
  <si>
    <t>http://10.41.13.4:8080/?22081507402036704010312.jpg</t>
  </si>
  <si>
    <t>22081507402036704010312</t>
  </si>
  <si>
    <t>http://10.41.13.4:8080/?22081507402655104010412.jpg</t>
  </si>
  <si>
    <t>22081507402655104010412</t>
  </si>
  <si>
    <t>http://10.41.13.4:8080/?22081507402714704010712.jpg</t>
  </si>
  <si>
    <t>22081507402714704010712</t>
  </si>
  <si>
    <t>http://10.41.13.4:8080/?22081507402725804010612.jpg</t>
  </si>
  <si>
    <t>22081507402725804010612</t>
  </si>
  <si>
    <t>http://10.41.13.4:8080/?22081507402919104010412.jpg</t>
  </si>
  <si>
    <t>22081507402919104010412</t>
  </si>
  <si>
    <t>http://10.41.13.4:8080/?22081507402929304010812.jpg</t>
  </si>
  <si>
    <t>22081507402929304010812</t>
  </si>
  <si>
    <t>1ฒณ</t>
  </si>
  <si>
    <t>http://10.41.13.4:8080/?22081507403021004010612.jpg</t>
  </si>
  <si>
    <t>22081507403021004010612</t>
  </si>
  <si>
    <t>http://10.41.13.4:8080/?22081507403219804010812.jpg</t>
  </si>
  <si>
    <t>22081507403219804010812</t>
  </si>
  <si>
    <t>http://10.41.13.4:8080/?22081507403437904010712.jpg</t>
  </si>
  <si>
    <t>22081507403437904010712</t>
  </si>
  <si>
    <t>http://10.41.13.4:8080/?22081507403544204010312.jpg</t>
  </si>
  <si>
    <t>22081507403544204010312</t>
  </si>
  <si>
    <t>http://10.41.13.4:8080/?22081507403571304010812.jpg</t>
  </si>
  <si>
    <t>22081507403571304010812</t>
  </si>
  <si>
    <t>http://10.41.13.4:8080/?22081507403653704010612.jpg</t>
  </si>
  <si>
    <t>22081507403653704010612</t>
  </si>
  <si>
    <t>ฒฮ</t>
  </si>
  <si>
    <t>http://10.41.13.4:8080/?22081507403768004010912.jpg</t>
  </si>
  <si>
    <t>22081507403768004010912</t>
  </si>
  <si>
    <t>http://10.41.13.4:8080/?22081507403802004010412.jpg</t>
  </si>
  <si>
    <t>22081507403802004010412</t>
  </si>
  <si>
    <t>http://10.41.13.4:8080/?22081507404420704010612.jpg</t>
  </si>
  <si>
    <t>22081507404420704010612</t>
  </si>
  <si>
    <t>http://10.41.13.4:8080/?22081507404499204010512.jpg</t>
  </si>
  <si>
    <t>22081507404499204010512</t>
  </si>
  <si>
    <t>http://10.41.13.4:8080/?22081507405022904010412.jpg</t>
  </si>
  <si>
    <t>22081507405022904010412</t>
  </si>
  <si>
    <t>http://10.41.13.4:8080/?22081507405202004010312.jpg</t>
  </si>
  <si>
    <t>22081507405202004010312</t>
  </si>
  <si>
    <t>http://10.41.13.4:8080/?22081507410515704010112.jpg</t>
  </si>
  <si>
    <t>22081507410515704010112</t>
  </si>
  <si>
    <t>http://10.41.13.4:8080/?22081507410794604010412.jpg</t>
  </si>
  <si>
    <t>22081507410794604010412</t>
  </si>
  <si>
    <t>http://10.41.13.4:8080/?22081507410961904010312.jpg</t>
  </si>
  <si>
    <t>22081507410961904010312</t>
  </si>
  <si>
    <t>http://10.41.13.4:8080/?22081507411233904010312.jpg</t>
  </si>
  <si>
    <t>22081507411233904010312</t>
  </si>
  <si>
    <t>http://10.41.13.4:8080/?22081507411499104010412.jpg</t>
  </si>
  <si>
    <t>22081507411499104010412</t>
  </si>
  <si>
    <t>http://10.41.13.4:8080/?22081507411838504010612.jpg</t>
  </si>
  <si>
    <t>22081507411838504010612</t>
  </si>
  <si>
    <t>http://10.41.13.4:8080/?22081507412102204010712.jpg</t>
  </si>
  <si>
    <t>22081507412102204010712</t>
  </si>
  <si>
    <t>http://10.41.13.4:8080/?22081507412396104010312.jpg</t>
  </si>
  <si>
    <t>22081507412396104010312</t>
  </si>
  <si>
    <t>http://10.41.13.4:8080/?22081507412558704010112.jpg</t>
  </si>
  <si>
    <t>22081507412558704010112</t>
  </si>
  <si>
    <t>http://10.41.13.4:8080/?22081507412583404010712.jpg</t>
  </si>
  <si>
    <t>22081507412583404010712</t>
  </si>
  <si>
    <t>http://10.41.13.4:8080/?22081507412954004010612.jpg</t>
  </si>
  <si>
    <t>22081507412954004010612</t>
  </si>
  <si>
    <t>1ฒภ</t>
  </si>
  <si>
    <t>http://10.41.13.4:8080/?22081507412981604010412.jpg</t>
  </si>
  <si>
    <t>22081507412981604010412</t>
  </si>
  <si>
    <t>1ฒศ</t>
  </si>
  <si>
    <t>http://10.41.13.4:8080/?22081507413198904010712.jpg</t>
  </si>
  <si>
    <t>22081507413198904010712</t>
  </si>
  <si>
    <t>http://10.41.13.4:8080/?22081507413494404010112.jpg</t>
  </si>
  <si>
    <t>22081507413494404010112</t>
  </si>
  <si>
    <t>http://10.41.13.4:8080/?22081507413588604010512.jpg</t>
  </si>
  <si>
    <t>22081507413588604010512</t>
  </si>
  <si>
    <t>http://10.41.13.4:8080/?22081507413638004010412.jpg</t>
  </si>
  <si>
    <t>22081507413638004010412</t>
  </si>
  <si>
    <t>http://10.41.13.4:8080/?22081507413805404010812.jpg</t>
  </si>
  <si>
    <t>22081507413805404010812</t>
  </si>
  <si>
    <t>http://10.41.13.4:8080/?22081507413920904010612.jpg</t>
  </si>
  <si>
    <t>22081507413920904010612</t>
  </si>
  <si>
    <t>http://10.41.13.4:8080/?22081507414201004010512.jpg</t>
  </si>
  <si>
    <t>22081507414201004010512</t>
  </si>
  <si>
    <t>http://10.41.13.4:8080/?22081507414227104010612.jpg</t>
  </si>
  <si>
    <t>22081507414227104010612</t>
  </si>
  <si>
    <t>http://10.41.13.4:8080/?22081507414329404010712.jpg</t>
  </si>
  <si>
    <t>22081507414329404010712</t>
  </si>
  <si>
    <t>http://10.41.13.4:8080/?22081507414942804010312.jpg</t>
  </si>
  <si>
    <t>22081507414942804010312</t>
  </si>
  <si>
    <t>http://10.41.13.4:8080/?22081507415049204010512.jpg</t>
  </si>
  <si>
    <t>22081507415049204010512</t>
  </si>
  <si>
    <t>http://10.41.13.4:8080/?22081507415197604010812.jpg</t>
  </si>
  <si>
    <t>22081507415197604010812</t>
  </si>
  <si>
    <t>http://10.41.13.4:8080/?22081507415277404010412.jpg</t>
  </si>
  <si>
    <t>22081507415277404010412</t>
  </si>
  <si>
    <t>http://10.41.13.4:8080/?22081507415419704010512.jpg</t>
  </si>
  <si>
    <t>22081507415419704010512</t>
  </si>
  <si>
    <t>http://10.41.13.4:8080/?22081507420048804010112.jpg</t>
  </si>
  <si>
    <t>22081507420048804010112</t>
  </si>
  <si>
    <t>http://10.41.13.4:8080/?22081507420236604010412.jpg</t>
  </si>
  <si>
    <t>22081507420236604010412</t>
  </si>
  <si>
    <t>http://10.41.13.4:8080/?22081507420255104010612.jpg</t>
  </si>
  <si>
    <t>22081507420255104010612</t>
  </si>
  <si>
    <t>http://10.41.13.4:8080/?22081507421090104010312.jpg</t>
  </si>
  <si>
    <t>22081507421090104010312</t>
  </si>
  <si>
    <t>http://10.41.13.4:8080/?22081507421206804010512.jpg</t>
  </si>
  <si>
    <t>22081507421206804010512</t>
  </si>
  <si>
    <t>http://10.41.13.4:8080/?22081507421219204010112.jpg</t>
  </si>
  <si>
    <t>22081507421219204010112</t>
  </si>
  <si>
    <t>http://10.41.13.4:8080/?22081507421435204010712.jpg</t>
  </si>
  <si>
    <t>22081507421435204010712</t>
  </si>
  <si>
    <t>http://10.41.13.4:8080/?22081507421967504010412.jpg</t>
  </si>
  <si>
    <t>22081507421967504010412</t>
  </si>
  <si>
    <t>http://10.41.13.4:8080/?22081507422066504010612.jpg</t>
  </si>
  <si>
    <t>22081507422066504010612</t>
  </si>
  <si>
    <t>http://10.41.13.4:8080/?22081507422341104010812.jpg</t>
  </si>
  <si>
    <t>22081507422341104010812</t>
  </si>
  <si>
    <t>http://10.41.13.4:8080/?22081507422361504010512.jpg</t>
  </si>
  <si>
    <t>22081507422361504010512</t>
  </si>
  <si>
    <t>http://10.41.13.4:8080/?22081507422419604010312.jpg</t>
  </si>
  <si>
    <t>22081507422419604010312</t>
  </si>
  <si>
    <t>http://10.41.13.4:8080/?22081507422816304010612.jpg</t>
  </si>
  <si>
    <t>22081507422816304010612</t>
  </si>
  <si>
    <t>http://10.41.13.4:8080/?22081507422867304010412.jpg</t>
  </si>
  <si>
    <t>22081507422867304010412</t>
  </si>
  <si>
    <t>http://10.41.13.4:8080/?22081507423027304010312.jpg</t>
  </si>
  <si>
    <t>22081507423027304010312</t>
  </si>
  <si>
    <t>http://10.41.13.4:8080/?22081507423127004010712.jpg</t>
  </si>
  <si>
    <t>22081507423127004010712</t>
  </si>
  <si>
    <t>http://10.41.13.4:8080/?22081507423236504010612.jpg</t>
  </si>
  <si>
    <t>22081507423236504010612</t>
  </si>
  <si>
    <t>http://10.41.13.4:8080/?22081507423385004010312.jpg</t>
  </si>
  <si>
    <t>22081507423385004010312</t>
  </si>
  <si>
    <t>http://10.41.13.4:8080/?22081507423405304010312.jpg</t>
  </si>
  <si>
    <t>22081507423405304010312</t>
  </si>
  <si>
    <t>http://10.41.13.4:8080/?22081507423523804010712.jpg</t>
  </si>
  <si>
    <t>22081507423523804010712</t>
  </si>
  <si>
    <t>http://10.41.13.4:8080/?22081507423707304010512.jpg</t>
  </si>
  <si>
    <t>22081507423707304010512</t>
  </si>
  <si>
    <t>http://10.41.13.4:8080/?22081507423962904010612.jpg</t>
  </si>
  <si>
    <t>22081507423962904010612</t>
  </si>
  <si>
    <t>7กฉ</t>
  </si>
  <si>
    <t>http://10.41.13.4:8080/?22081507424026604010812.jpg</t>
  </si>
  <si>
    <t>22081507424026604010812</t>
  </si>
  <si>
    <t>http://10.41.13.4:8080/?22081507424545204010812.jpg</t>
  </si>
  <si>
    <t>22081507424545204010812</t>
  </si>
  <si>
    <t>http://10.41.13.4:8080/?22081507425400904010512.jpg</t>
  </si>
  <si>
    <t>22081507425400904010512</t>
  </si>
  <si>
    <t>http://10.41.13.4:8080/?22081507425428604010312.jpg</t>
  </si>
  <si>
    <t>22081507425428604010312</t>
  </si>
  <si>
    <t>http://10.41.13.4:8080/?22081507425443004010412.jpg</t>
  </si>
  <si>
    <t>22081507425443004010412</t>
  </si>
  <si>
    <t>http://10.41.13.4:8080/?22081507425517704010612.jpg</t>
  </si>
  <si>
    <t>22081507425517704010612</t>
  </si>
  <si>
    <t>http://10.41.13.4:8080/?22081507425997704010712.jpg</t>
  </si>
  <si>
    <t>22081507425997704010712</t>
  </si>
  <si>
    <t>http://10.41.13.4:8080/?22081507430016004010312.jpg</t>
  </si>
  <si>
    <t>22081507430016004010312</t>
  </si>
  <si>
    <t>http://10.41.13.4:8080/?22081507430100904010412.jpg</t>
  </si>
  <si>
    <t>22081507430100904010412</t>
  </si>
  <si>
    <t>http://10.41.13.4:8080/?22081507430321104010712.jpg</t>
  </si>
  <si>
    <t>22081507430321104010712</t>
  </si>
  <si>
    <t>http://10.41.13.4:8080/?22081507430497604010412.jpg</t>
  </si>
  <si>
    <t>22081507430497604010412</t>
  </si>
  <si>
    <t>http://10.41.13.4:8080/?22081507430757204010612.jpg</t>
  </si>
  <si>
    <t>22081507430757204010612</t>
  </si>
  <si>
    <t>http://10.41.13.4:8080/?22081507430768504010812.jpg</t>
  </si>
  <si>
    <t>22081507430768504010812</t>
  </si>
  <si>
    <t>http://10.41.13.4:8080/?22081507431186404010512.jpg</t>
  </si>
  <si>
    <t>22081507431186404010512</t>
  </si>
  <si>
    <t>http://10.41.13.4:8080/?22081507431348804010112.jpg</t>
  </si>
  <si>
    <t>22081507431348804010112</t>
  </si>
  <si>
    <t>http://10.41.13.4:8080/?22081507431465104010712.jpg</t>
  </si>
  <si>
    <t>22081507431465104010712</t>
  </si>
  <si>
    <t>http://10.41.13.4:8080/?22081507431547104010612.jpg</t>
  </si>
  <si>
    <t>22081507431547104010612</t>
  </si>
  <si>
    <t>http://10.41.13.4:8080/?22081507431965504010312.jpg</t>
  </si>
  <si>
    <t>22081507431965504010312</t>
  </si>
  <si>
    <t>http://10.41.13.4:8080/?22081507432118804010612.jpg</t>
  </si>
  <si>
    <t>22081507432118804010612</t>
  </si>
  <si>
    <t>http://10.41.13.4:8080/?22081507432383704010712.jpg</t>
  </si>
  <si>
    <t>22081507432383704010712</t>
  </si>
  <si>
    <t>http://10.41.13.4:8080/?22081507432466004010412.jpg</t>
  </si>
  <si>
    <t>22081507432466004010412</t>
  </si>
  <si>
    <t>http://10.41.13.4:8080/?22081507432820004010812.jpg</t>
  </si>
  <si>
    <t>22081507432820004010812</t>
  </si>
  <si>
    <t>http://10.41.13.4:8080/?22081507432896104010712.jpg</t>
  </si>
  <si>
    <t>22081507432896104010712</t>
  </si>
  <si>
    <t>http://10.41.13.4:8080/?22081507433288204010712.jpg</t>
  </si>
  <si>
    <t>22081507433288204010712</t>
  </si>
  <si>
    <t>http://10.41.13.4:8080/?22081507434325304010412.jpg</t>
  </si>
  <si>
    <t>22081507434325304010412</t>
  </si>
  <si>
    <t>http://10.41.13.4:8080/?22081507434427904010312.jpg</t>
  </si>
  <si>
    <t>22081507434427904010312</t>
  </si>
  <si>
    <t>http://10.41.13.4:8080/?22081507434462304010612.jpg</t>
  </si>
  <si>
    <t>22081507434462304010612</t>
  </si>
  <si>
    <t>http://10.41.13.4:8080/?22081507434482004010712.jpg</t>
  </si>
  <si>
    <t>22081507434482004010712</t>
  </si>
  <si>
    <t>http://10.41.13.4:8080/?22081507434917904010512.jpg</t>
  </si>
  <si>
    <t>22081507434917904010512</t>
  </si>
  <si>
    <t>http://10.41.13.4:8080/?22081507435426104010312.jpg</t>
  </si>
  <si>
    <t>22081507435426104010312</t>
  </si>
  <si>
    <t>http://10.41.13.4:8080/?22081507435508804010712.jpg</t>
  </si>
  <si>
    <t>22081507435508804010712</t>
  </si>
  <si>
    <t>http://10.41.13.4:8080/?22081507440075604010512.jpg</t>
  </si>
  <si>
    <t>22081507440075604010512</t>
  </si>
  <si>
    <t>ชม</t>
  </si>
  <si>
    <t>http://10.41.13.4:8080/?22081507440344604010312.jpg</t>
  </si>
  <si>
    <t>22081507440344604010312</t>
  </si>
  <si>
    <t>http://10.41.13.4:8080/?22081507440869504010312.jpg</t>
  </si>
  <si>
    <t>22081507440869504010312</t>
  </si>
  <si>
    <t>http://10.41.13.4:8080/?22081507440936604010712.jpg</t>
  </si>
  <si>
    <t>22081507440936604010712</t>
  </si>
  <si>
    <t>http://10.41.13.4:8080/?22081507441057904010112.jpg</t>
  </si>
  <si>
    <t>22081507441057904010112</t>
  </si>
  <si>
    <t>http://10.41.13.4:8080/?22081507441149504010612.jpg</t>
  </si>
  <si>
    <t>22081507441149504010612</t>
  </si>
  <si>
    <t>http://10.41.13.4:8080/?22081507441267904010712.jpg</t>
  </si>
  <si>
    <t>22081507441267904010712</t>
  </si>
  <si>
    <t>http://10.41.13.4:8080/?22081507441723104010612.jpg</t>
  </si>
  <si>
    <t>22081507441723104010612</t>
  </si>
  <si>
    <t>http://10.41.13.4:8080/?22081507442573904010412.jpg</t>
  </si>
  <si>
    <t>22081507442573904010412</t>
  </si>
  <si>
    <t>http://10.41.13.4:8080/?22081507442750404010712.jpg</t>
  </si>
  <si>
    <t>22081507442750404010712</t>
  </si>
  <si>
    <t>http://10.41.13.4:8080/?22081507443024504010612.jpg</t>
  </si>
  <si>
    <t>22081507443024504010612</t>
  </si>
  <si>
    <t>http://10.41.13.4:8080/?22081507443073804010412.jpg</t>
  </si>
  <si>
    <t>22081507443073804010412</t>
  </si>
  <si>
    <t>http://10.41.13.4:8080/?22081507443201904010712.jpg</t>
  </si>
  <si>
    <t>22081507443201904010712</t>
  </si>
  <si>
    <t>http://10.41.13.4:8080/?22081507443416104010312.jpg</t>
  </si>
  <si>
    <t>22081507443416104010312</t>
  </si>
  <si>
    <t>http://10.41.13.4:8080/?22081507443674104010812.jpg</t>
  </si>
  <si>
    <t>22081507443674104010812</t>
  </si>
  <si>
    <t>http://10.41.13.4:8080/?22081507443798604010712.jpg</t>
  </si>
  <si>
    <t>22081507443798604010712</t>
  </si>
  <si>
    <t>http://10.41.13.4:8080/?22081507443907104010612.jpg</t>
  </si>
  <si>
    <t>22081507443907104010612</t>
  </si>
  <si>
    <t>4กณ</t>
  </si>
  <si>
    <t>http://10.41.13.4:8080/?22081507444008304010412.jpg</t>
  </si>
  <si>
    <t>22081507444008304010412</t>
  </si>
  <si>
    <t>http://10.41.13.4:8080/?22081507444153904010612.jpg</t>
  </si>
  <si>
    <t>22081507444153904010612</t>
  </si>
  <si>
    <t>http://10.41.13.4:8080/?22081507444637004010512.jpg</t>
  </si>
  <si>
    <t>22081507444637004010512</t>
  </si>
  <si>
    <t>http://10.41.13.4:8080/?22081507444933804010612.jpg</t>
  </si>
  <si>
    <t>22081507444933804010612</t>
  </si>
  <si>
    <t>http://10.41.13.4:8080/?22081507445343004010412.jpg</t>
  </si>
  <si>
    <t>22081507445343004010412</t>
  </si>
  <si>
    <t>http://10.41.13.4:8080/?22081507445538604010712.jpg</t>
  </si>
  <si>
    <t>22081507445538604010712</t>
  </si>
  <si>
    <t>http://10.41.13.4:8080/?22081507445556604010312.jpg</t>
  </si>
  <si>
    <t>22081507445556604010312</t>
  </si>
  <si>
    <t>http://10.41.13.4:8080/?22081507445841704010712.jpg</t>
  </si>
  <si>
    <t>22081507445841704010712</t>
  </si>
  <si>
    <t>http://10.41.13.4:8080/?22081507445858504010612.jpg</t>
  </si>
  <si>
    <t>22081507445858504010612</t>
  </si>
  <si>
    <t>http://10.41.13.4:8080/?22081507445978804010412.jpg</t>
  </si>
  <si>
    <t>22081507445978804010412</t>
  </si>
  <si>
    <t>http://10.41.13.4:8080/?22081507450301804010312.jpg</t>
  </si>
  <si>
    <t>22081507450301804010312</t>
  </si>
  <si>
    <t>http://10.41.13.4:8080/?22081507450308304010812.jpg</t>
  </si>
  <si>
    <t>22081507450308304010812</t>
  </si>
  <si>
    <t>http://10.41.13.4:8080/?22081507450395904010612.jpg</t>
  </si>
  <si>
    <t>22081507450395904010612</t>
  </si>
  <si>
    <t>http://10.41.13.4:8080/?22081507450419004010112.jpg</t>
  </si>
  <si>
    <t>22081507450419004010112</t>
  </si>
  <si>
    <t>http://10.41.13.4:8080/?22081507450887804010812.jpg</t>
  </si>
  <si>
    <t>22081507450887804010812</t>
  </si>
  <si>
    <t>http://10.41.13.4:8080/?22081507450983004010112.jpg</t>
  </si>
  <si>
    <t>22081507450983004010112</t>
  </si>
  <si>
    <t>http://10.41.13.4:8080/?22081507451102404010612.jpg</t>
  </si>
  <si>
    <t>22081507451102404010612</t>
  </si>
  <si>
    <t>http://10.41.13.4:8080/?22081507451371404010712.jpg</t>
  </si>
  <si>
    <t>22081507451371404010712</t>
  </si>
  <si>
    <t>1ฒย</t>
  </si>
  <si>
    <t>http://10.41.13.4:8080/?22081507451555004010112.jpg</t>
  </si>
  <si>
    <t>22081507451555004010112</t>
  </si>
  <si>
    <t>http://10.41.13.4:8080/?22081507451832904010812.jpg</t>
  </si>
  <si>
    <t>22081507451832904010812</t>
  </si>
  <si>
    <t>http://10.41.13.4:8080/?22081507452080704010612.jpg</t>
  </si>
  <si>
    <t>22081507452080704010612</t>
  </si>
  <si>
    <t>http://10.41.13.4:8080/?22081507452186704010512.jpg</t>
  </si>
  <si>
    <t>22081507452186704010512</t>
  </si>
  <si>
    <t>http://10.41.13.4:8080/?22081507452664904010612.jpg</t>
  </si>
  <si>
    <t>22081507452664904010612</t>
  </si>
  <si>
    <t>http://10.41.13.4:8080/?22081507452696104010812.jpg</t>
  </si>
  <si>
    <t>22081507452696104010812</t>
  </si>
  <si>
    <t>http://10.41.13.4:8080/?22081507452903804010712.jpg</t>
  </si>
  <si>
    <t>22081507452903804010712</t>
  </si>
  <si>
    <t>http://10.41.13.4:8080/?22081507453067804010712.jpg</t>
  </si>
  <si>
    <t>22081507453067804010712</t>
  </si>
  <si>
    <t>http://10.41.13.4:8080/?22081507453302104010312.jpg</t>
  </si>
  <si>
    <t>22081507453302104010312</t>
  </si>
  <si>
    <t>http://10.41.13.4:8080/?22081507453331904010412.jpg</t>
  </si>
  <si>
    <t>22081507453331904010412</t>
  </si>
  <si>
    <t>http://10.41.13.4:8080/?22081507453530304010612.jpg</t>
  </si>
  <si>
    <t>22081507453530304010612</t>
  </si>
  <si>
    <t>http://10.41.13.4:8080/?22081507453617804010412.jpg</t>
  </si>
  <si>
    <t>22081507453617804010412</t>
  </si>
  <si>
    <t>http://10.41.13.4:8080/?22081507454135304010512.jpg</t>
  </si>
  <si>
    <t>22081507454135304010512</t>
  </si>
  <si>
    <t>http://10.41.13.4:8080/?22081507454197604010312.jpg</t>
  </si>
  <si>
    <t>22081507454197604010312</t>
  </si>
  <si>
    <t>http://10.41.13.4:8080/?22081507454344404010712.jpg</t>
  </si>
  <si>
    <t>22081507454344404010712</t>
  </si>
  <si>
    <t>http://10.41.13.4:8080/?22081507454752304010612.jpg</t>
  </si>
  <si>
    <t>22081507454752304010612</t>
  </si>
  <si>
    <t>http://10.41.13.4:8080/?22081507455364604010612.jpg</t>
  </si>
  <si>
    <t>22081507455364604010612</t>
  </si>
  <si>
    <t>http://10.41.13.4:8080/?22081507455574704010712.jpg</t>
  </si>
  <si>
    <t>22081507455574704010712</t>
  </si>
  <si>
    <t>http://10.41.13.4:8080/?22081507455743404010712.jpg</t>
  </si>
  <si>
    <t>22081507455743404010712</t>
  </si>
  <si>
    <t>http://10.41.13.4:8080/?22081507455886704010412.jpg</t>
  </si>
  <si>
    <t>22081507455886704010412</t>
  </si>
  <si>
    <t>http://10.41.13.4:8080/?22081507460169604010512.jpg</t>
  </si>
  <si>
    <t>22081507460169604010512</t>
  </si>
  <si>
    <t>http://10.41.13.4:8080/?22081507460389504010612.jpg</t>
  </si>
  <si>
    <t>22081507460389504010612</t>
  </si>
  <si>
    <t>http://10.41.13.4:8080/?22081507460410404010712.jpg</t>
  </si>
  <si>
    <t>22081507460410404010712</t>
  </si>
  <si>
    <t>http://10.41.13.4:8080/?22081507460428304010312.jpg</t>
  </si>
  <si>
    <t>22081507460428304010312</t>
  </si>
  <si>
    <t>http://10.41.13.4:8080/?22081507460456604010112.jpg</t>
  </si>
  <si>
    <t>22081507460456604010112</t>
  </si>
  <si>
    <t>http://10.41.13.4:8080/?22081507460459704010812.jpg</t>
  </si>
  <si>
    <t>22081507460459704010812</t>
  </si>
  <si>
    <t>http://10.41.13.4:8080/?22081507460575304010812.jpg</t>
  </si>
  <si>
    <t>22081507460575304010812</t>
  </si>
  <si>
    <t>http://10.41.13.4:8080/?22081507460680604010412.jpg</t>
  </si>
  <si>
    <t>22081507460680604010412</t>
  </si>
  <si>
    <t>http://10.41.13.4:8080/?22081507460811904010712.jpg</t>
  </si>
  <si>
    <t>22081507460811904010712</t>
  </si>
  <si>
    <t>http://10.41.13.4:8080/?22081507461093804010312.jpg</t>
  </si>
  <si>
    <t>22081507461093804010312</t>
  </si>
  <si>
    <t>http://10.41.13.4:8080/?22081507461471904010712.jpg</t>
  </si>
  <si>
    <t>22081507461471904010712</t>
  </si>
  <si>
    <t>http://10.41.13.4:8080/?22081507461665004010312.jpg</t>
  </si>
  <si>
    <t>22081507461665004010312</t>
  </si>
  <si>
    <t>http://10.41.13.4:8080/?22081507461667204010812.jpg</t>
  </si>
  <si>
    <t>22081507461667204010812</t>
  </si>
  <si>
    <t>http://10.41.13.4:8080/?22081507461794504010412.jpg</t>
  </si>
  <si>
    <t>22081507461794504010412</t>
  </si>
  <si>
    <t>http://10.41.13.4:8080/?22081507462658304010412.jpg</t>
  </si>
  <si>
    <t>22081507462658304010412</t>
  </si>
  <si>
    <t>http://10.41.13.4:8080/?22081507462766504010612.jpg</t>
  </si>
  <si>
    <t>22081507462766504010612</t>
  </si>
  <si>
    <t>http://10.41.13.4:8080/?22081507463011604010812.jpg</t>
  </si>
  <si>
    <t>22081507463011604010812</t>
  </si>
  <si>
    <t>http://10.41.13.4:8080/?22081507463116904010712.jpg</t>
  </si>
  <si>
    <t>22081507463116904010712</t>
  </si>
  <si>
    <t>http://10.41.13.4:8080/?22081507463387204010712.jpg</t>
  </si>
  <si>
    <t>22081507463387204010712</t>
  </si>
  <si>
    <t>http://10.41.13.4:8080/?22081507463497604010612.jpg</t>
  </si>
  <si>
    <t>22081507463497604010612</t>
  </si>
  <si>
    <t>http://10.41.13.4:8080/?22081507463781804010312.jpg</t>
  </si>
  <si>
    <t>22081507463781804010312</t>
  </si>
  <si>
    <t>http://10.41.13.4:8080/?22081507464072504010612.jpg</t>
  </si>
  <si>
    <t>22081507464072504010612</t>
  </si>
  <si>
    <t>http://10.41.13.4:8080/?22081507464186404010112.jpg</t>
  </si>
  <si>
    <t>22081507464186404010112</t>
  </si>
  <si>
    <t>ฐ</t>
  </si>
  <si>
    <t>http://10.41.13.4:8080/?22081507464263304010112.jpg</t>
  </si>
  <si>
    <t>22081507464263304010112</t>
  </si>
  <si>
    <t>http://10.41.13.4:8080/?22081507464834104010712.jpg</t>
  </si>
  <si>
    <t>22081507464834104010712</t>
  </si>
  <si>
    <t>http://10.41.13.4:8080/?22081507464964704010612.jpg</t>
  </si>
  <si>
    <t>22081507464964704010612</t>
  </si>
  <si>
    <t>http://10.41.13.4:8080/?22081507465016304010112.jpg</t>
  </si>
  <si>
    <t>22081507465016304010112</t>
  </si>
  <si>
    <t>http://10.41.13.4:8080/?22081507465220804010312.jpg</t>
  </si>
  <si>
    <t>22081507465220804010312</t>
  </si>
  <si>
    <t>http://10.41.13.4:8080/?22081507465380004010812.jpg</t>
  </si>
  <si>
    <t>22081507465380004010812</t>
  </si>
  <si>
    <t>http://10.41.13.4:8080/?22081507465383404010612.jpg</t>
  </si>
  <si>
    <t>22081507465383404010612</t>
  </si>
  <si>
    <t>http://10.41.13.4:8080/?22081507465691704010412.jpg</t>
  </si>
  <si>
    <t>22081507465691704010412</t>
  </si>
  <si>
    <t>http://10.41.13.4:8080/?22081507465715104010512.jpg</t>
  </si>
  <si>
    <t>22081507465715104010512</t>
  </si>
  <si>
    <t>http://10.41.13.4:8080/?22081507465828604010612.jpg</t>
  </si>
  <si>
    <t>22081507465828604010612</t>
  </si>
  <si>
    <t>http://10.41.13.4:8080/?22081507470347104010312.jpg</t>
  </si>
  <si>
    <t>22081507470347104010312</t>
  </si>
  <si>
    <t>http://10.41.13.4:8080/?22081507470379004010712.jpg</t>
  </si>
  <si>
    <t>22081507470379004010712</t>
  </si>
  <si>
    <t>http://10.41.13.4:8080/?22081507470390904010612.jpg</t>
  </si>
  <si>
    <t>22081507470390904010612</t>
  </si>
  <si>
    <t>http://10.41.13.4:8080/?22081507470459004010412.jpg</t>
  </si>
  <si>
    <t>22081507470459004010412</t>
  </si>
  <si>
    <t>http://10.41.13.4:8080/?22081507470489104010812.jpg</t>
  </si>
  <si>
    <t>22081507470489104010812</t>
  </si>
  <si>
    <t>http://10.41.13.4:8080/?22081507470962604010312.jpg</t>
  </si>
  <si>
    <t>22081507470962604010312</t>
  </si>
  <si>
    <t>http://10.41.13.4:8080/?22081507471191504010612.jpg</t>
  </si>
  <si>
    <t>22081507471191504010612</t>
  </si>
  <si>
    <t>http://10.41.13.4:8080/?22081507471273704010312.jpg</t>
  </si>
  <si>
    <t>22081507471273704010312</t>
  </si>
  <si>
    <t>http://10.41.13.4:8080/?22081507471319804010712.jpg</t>
  </si>
  <si>
    <t>22081507471319804010712</t>
  </si>
  <si>
    <t>http://10.41.13.4:8080/?22081507471741804010612.jpg</t>
  </si>
  <si>
    <t>22081507471741804010612</t>
  </si>
  <si>
    <t>http://10.41.13.4:8080/?22081507471866904010812.jpg</t>
  </si>
  <si>
    <t>22081507471866904010812</t>
  </si>
  <si>
    <t>http://10.41.13.4:8080/?22081507472196204010712.jpg</t>
  </si>
  <si>
    <t>22081507472196204010712</t>
  </si>
  <si>
    <t>http://10.41.13.4:8080/?22081507472205704010612.jpg</t>
  </si>
  <si>
    <t>22081507472205704010612</t>
  </si>
  <si>
    <t>http://10.41.13.4:8080/?22081507472469804010812.jpg</t>
  </si>
  <si>
    <t>22081507472469804010812</t>
  </si>
  <si>
    <t>http://10.41.13.4:8080/?22081507472885004010512.jpg</t>
  </si>
  <si>
    <t>22081507472885004010512</t>
  </si>
  <si>
    <t>http://10.41.13.4:8080/?22081507472966604010612.jpg</t>
  </si>
  <si>
    <t>22081507472966604010612</t>
  </si>
  <si>
    <t>http://10.41.13.4:8080/?22081507473086604010712.jpg</t>
  </si>
  <si>
    <t>22081507473086604010712</t>
  </si>
  <si>
    <t>http://10.41.13.4:8080/?22081507473090004010812.jpg</t>
  </si>
  <si>
    <t>22081507473090004010812</t>
  </si>
  <si>
    <t>http://10.41.13.4:8080/?22081507473589604010312.jpg</t>
  </si>
  <si>
    <t>22081507473589604010312</t>
  </si>
  <si>
    <t>http://10.41.13.4:8080/?22081507473591104010712.jpg</t>
  </si>
  <si>
    <t>22081507473591104010712</t>
  </si>
  <si>
    <t>http://10.41.13.4:8080/?22081507473621104010612.jpg</t>
  </si>
  <si>
    <t>22081507473621104010612</t>
  </si>
  <si>
    <t>http://10.41.13.4:8080/?22081507473672604010412.jpg</t>
  </si>
  <si>
    <t>22081507473672604010412</t>
  </si>
  <si>
    <t>ฒค</t>
  </si>
  <si>
    <t>http://10.41.13.4:8080/?22081507473774204010812.jpg</t>
  </si>
  <si>
    <t>22081507473774204010812</t>
  </si>
  <si>
    <t>http://10.41.13.4:8080/?22081507473785104010612.jpg</t>
  </si>
  <si>
    <t>22081507473785104010612</t>
  </si>
  <si>
    <t>http://10.41.13.4:8080/?22081507474133504010412.jpg</t>
  </si>
  <si>
    <t>22081507474133504010412</t>
  </si>
  <si>
    <t>http://10.41.13.4:8080/?22081507474134904010712.jpg</t>
  </si>
  <si>
    <t>22081507474134904010712</t>
  </si>
  <si>
    <t>http://10.41.13.4:8080/?22081507474196204010512.jpg</t>
  </si>
  <si>
    <t>22081507474196204010512</t>
  </si>
  <si>
    <t>http://10.41.13.4:8080/?22081507474924304010612.jpg</t>
  </si>
  <si>
    <t>22081507474924304010612</t>
  </si>
  <si>
    <t>http://10.41.13.4:8080/?22081507475139404010312.jpg</t>
  </si>
  <si>
    <t>22081507475139404010312</t>
  </si>
  <si>
    <t>http://10.41.13.4:8080/?22081507475270604010712.jpg</t>
  </si>
  <si>
    <t>22081507475270604010712</t>
  </si>
  <si>
    <t>http://10.41.13.4:8080/?22081507475785404010412.jpg</t>
  </si>
  <si>
    <t>22081507475785404010412</t>
  </si>
  <si>
    <t>http://10.41.13.4:8080/?22081507480243104010712.jpg</t>
  </si>
  <si>
    <t>22081507480243104010712</t>
  </si>
  <si>
    <t>http://10.41.13.4:8080/?22081507480517804010812.jpg</t>
  </si>
  <si>
    <t>22081507480517804010812</t>
  </si>
  <si>
    <t>http://10.41.13.4:8080/?22081507480550804010712.jpg</t>
  </si>
  <si>
    <t>22081507480550804010712</t>
  </si>
  <si>
    <t>http://10.41.13.4:8080/?22081507481123404010312.jpg</t>
  </si>
  <si>
    <t>22081507481123404010312</t>
  </si>
  <si>
    <t>http://10.41.13.4:8080/?22081507481219404010912.jpg</t>
  </si>
  <si>
    <t>22081507481219404010912</t>
  </si>
  <si>
    <t>http://10.41.13.4:8080/?22081507481536904010412.jpg</t>
  </si>
  <si>
    <t>22081507481536904010412</t>
  </si>
  <si>
    <t>http://10.41.13.4:8080/?22081507481835204010712.jpg</t>
  </si>
  <si>
    <t>22081507481835204010712</t>
  </si>
  <si>
    <t>http://10.41.13.4:8080/?22081507481927504010412.jpg</t>
  </si>
  <si>
    <t>22081507481927504010412</t>
  </si>
  <si>
    <t>http://10.41.13.4:8080/?22081507482547504010712.jpg</t>
  </si>
  <si>
    <t>22081507482547504010712</t>
  </si>
  <si>
    <t>http://10.41.13.4:8080/?22081507482666604010612.jpg</t>
  </si>
  <si>
    <t>22081507482666604010612</t>
  </si>
  <si>
    <t>http://10.41.13.4:8080/?22081507482739804010312.jpg</t>
  </si>
  <si>
    <t>22081507482739804010312</t>
  </si>
  <si>
    <t>http://10.41.13.4:8080/?22081507482860004010712.jpg</t>
  </si>
  <si>
    <t>22081507482860004010712</t>
  </si>
  <si>
    <t>http://10.41.13.4:8080/?22081507483150904010812.jpg</t>
  </si>
  <si>
    <t>22081507483150904010812</t>
  </si>
  <si>
    <t>http://10.41.13.4:8080/?22081507483167804010312.jpg</t>
  </si>
  <si>
    <t>22081507483167804010312</t>
  </si>
  <si>
    <t>http://10.41.13.4:8080/?22081507483357104010612.jpg</t>
  </si>
  <si>
    <t>22081507483357104010612</t>
  </si>
  <si>
    <t>http://10.41.13.4:8080/?22081507483466404010812.jpg</t>
  </si>
  <si>
    <t>22081507483466404010812</t>
  </si>
  <si>
    <t>http://10.41.13.4:8080/?22081507483566404010612.jpg</t>
  </si>
  <si>
    <t>22081507483566404010612</t>
  </si>
  <si>
    <t>ฐท</t>
  </si>
  <si>
    <t>http://10.41.13.4:8080/?22081507483741004010712.jpg</t>
  </si>
  <si>
    <t>22081507483741004010712</t>
  </si>
  <si>
    <t>http://10.41.13.4:8080/?22081507483810104010512.jpg</t>
  </si>
  <si>
    <t>22081507483810104010512</t>
  </si>
  <si>
    <t>http://10.41.13.4:8080/?22081507484039504010312.jpg</t>
  </si>
  <si>
    <t>22081507484039504010312</t>
  </si>
  <si>
    <t>http://10.41.13.4:8080/?22081507484041304010612.jpg</t>
  </si>
  <si>
    <t>22081507484041304010612</t>
  </si>
  <si>
    <t>http://10.41.13.4:8080/?22081507484125504010112.jpg</t>
  </si>
  <si>
    <t>22081507484125504010112</t>
  </si>
  <si>
    <t>http://10.41.13.4:8080/?22081507484285104010412.jpg</t>
  </si>
  <si>
    <t>22081507484285104010412</t>
  </si>
  <si>
    <t>http://10.41.13.4:8080/?22081507484356904010812.jpg</t>
  </si>
  <si>
    <t>22081507484356904010812</t>
  </si>
  <si>
    <t>http://10.41.13.4:8080/?22081507484692704010712.jpg</t>
  </si>
  <si>
    <t>22081507484692704010712</t>
  </si>
  <si>
    <t>http://10.41.13.4:8080/?22081507484736904010512.jpg</t>
  </si>
  <si>
    <t>22081507484736904010512</t>
  </si>
  <si>
    <t>http://10.41.13.4:8080/?22081507484975704010812.jpg</t>
  </si>
  <si>
    <t>22081507484975704010812</t>
  </si>
  <si>
    <t>http://10.41.13.4:8080/?22081507485022604010112.jpg</t>
  </si>
  <si>
    <t>22081507485022604010112</t>
  </si>
  <si>
    <t>http://10.41.13.4:8080/?22081507485152304010612.jpg</t>
  </si>
  <si>
    <t>22081507485152304010612</t>
  </si>
  <si>
    <t>http://10.41.13.4:8080/?22081507485170804010312.jpg</t>
  </si>
  <si>
    <t>22081507485170804010312</t>
  </si>
  <si>
    <t>http://10.41.13.4:8080/?22081507485233904010412.jpg</t>
  </si>
  <si>
    <t>22081507485233904010412</t>
  </si>
  <si>
    <t>http://10.41.13.4:8080/?22081507485314504010712.jpg</t>
  </si>
  <si>
    <t>22081507485314504010712</t>
  </si>
  <si>
    <t>http://10.41.13.4:8080/?22081507485369404010912.jpg</t>
  </si>
  <si>
    <t>22081507485369404010912</t>
  </si>
  <si>
    <t>http://10.41.13.4:8080/?22081507485423004010512.jpg</t>
  </si>
  <si>
    <t>22081507485423004010512</t>
  </si>
  <si>
    <t>http://10.41.13.4:8080/?22081507485869704010412.jpg</t>
  </si>
  <si>
    <t>22081507485869704010412</t>
  </si>
  <si>
    <t>http://10.41.13.4:8080/?22081507490397104010312.jpg</t>
  </si>
  <si>
    <t>22081507490397104010312</t>
  </si>
  <si>
    <t>http://10.41.13.4:8080/?22081507491034004010612.jpg</t>
  </si>
  <si>
    <t>22081507491034004010612</t>
  </si>
  <si>
    <t>http://10.41.13.4:8080/?22081507491321404010412.jpg</t>
  </si>
  <si>
    <t>22081507491321404010412</t>
  </si>
  <si>
    <t>http://10.41.13.4:8080/?22081507491794904010712.jpg</t>
  </si>
  <si>
    <t>22081507491794904010712</t>
  </si>
  <si>
    <t>http://10.41.13.4:8080/?22081507491812304010612.jpg</t>
  </si>
  <si>
    <t>22081507491812304010612</t>
  </si>
  <si>
    <t>http://10.41.13.4:8080/?22081507492302604010712.jpg</t>
  </si>
  <si>
    <t>22081507492302604010712</t>
  </si>
  <si>
    <t>http://10.41.13.4:8080/?22081507492383504010512.jpg</t>
  </si>
  <si>
    <t>22081507492383504010512</t>
  </si>
  <si>
    <t>http://10.41.13.4:8080/?22081507492613404010112.jpg</t>
  </si>
  <si>
    <t>22081507492613404010112</t>
  </si>
  <si>
    <t>http://10.41.13.4:8080/?22081507493038504010612.jpg</t>
  </si>
  <si>
    <t>22081507493038504010612</t>
  </si>
  <si>
    <t>http://10.41.13.4:8080/?22081507493255504010712.jpg</t>
  </si>
  <si>
    <t>22081507493255504010712</t>
  </si>
  <si>
    <t>http://10.41.13.4:8080/?22081507493774304010412.jpg</t>
  </si>
  <si>
    <t>22081507493774304010412</t>
  </si>
  <si>
    <t>http://10.41.13.4:8080/?22081507493780404010712.jpg</t>
  </si>
  <si>
    <t>22081507493780404010712</t>
  </si>
  <si>
    <t>http://10.41.13.4:8080/?22081507493794604010612.jpg</t>
  </si>
  <si>
    <t>22081507493794604010612</t>
  </si>
  <si>
    <t>http://10.41.13.4:8080/?22081507493903704010312.jpg</t>
  </si>
  <si>
    <t>22081507493903704010312</t>
  </si>
  <si>
    <t>http://10.41.13.4:8080/?22081507494033204010512.jpg</t>
  </si>
  <si>
    <t>22081507494033204010512</t>
  </si>
  <si>
    <t>http://10.41.13.4:8080/?22081507494286704010712.jpg</t>
  </si>
  <si>
    <t>22081507494286704010712</t>
  </si>
  <si>
    <t>http://10.41.13.4:8080/?22081507494350704010612.jpg</t>
  </si>
  <si>
    <t>22081507494350704010612</t>
  </si>
  <si>
    <t>http://10.41.13.4:8080/?22081507494568004010312.jpg</t>
  </si>
  <si>
    <t>22081507494568004010312</t>
  </si>
  <si>
    <t>http://10.41.13.4:8080/?22081507494716604010612.jpg</t>
  </si>
  <si>
    <t>22081507494716604010612</t>
  </si>
  <si>
    <t>http://10.41.13.4:8080/?22081507494958404010412.jpg</t>
  </si>
  <si>
    <t>22081507494958404010412</t>
  </si>
  <si>
    <t>http://10.41.13.4:8080/?22081507494968104010512.jpg</t>
  </si>
  <si>
    <t>22081507494968104010512</t>
  </si>
  <si>
    <t>http://10.41.13.4:8080/?22081507495241204010312.jpg</t>
  </si>
  <si>
    <t>22081507495241204010312</t>
  </si>
  <si>
    <t>http://10.41.13.4:8080/?22081507495300904010612.jpg</t>
  </si>
  <si>
    <t>22081507495300904010612</t>
  </si>
  <si>
    <t>http://10.41.13.4:8080/?22081507495333604010812.jpg</t>
  </si>
  <si>
    <t>22081507495333604010812</t>
  </si>
  <si>
    <t>ศย</t>
  </si>
  <si>
    <t>http://10.41.13.4:8080/?22081507495849204010612.jpg</t>
  </si>
  <si>
    <t>22081507495849204010612</t>
  </si>
  <si>
    <t>http://10.41.13.4:8080/?22081507495885504010512.jpg</t>
  </si>
  <si>
    <t>22081507495885504010512</t>
  </si>
  <si>
    <t>http://10.41.13.4:8080/?22081507495927804010712.jpg</t>
  </si>
  <si>
    <t>22081507495927804010712</t>
  </si>
  <si>
    <t>http://10.41.13.4:8080/?22081507500333404010812.jpg</t>
  </si>
  <si>
    <t>22081507500333404010812</t>
  </si>
  <si>
    <t>http://10.41.13.4:8080/?22081507500526904010312.jpg</t>
  </si>
  <si>
    <t>22081507500526904010312</t>
  </si>
  <si>
    <t>http://10.41.13.4:8080/?22081507501216604010612.jpg</t>
  </si>
  <si>
    <t>22081507501216604010612</t>
  </si>
  <si>
    <t>http://10.41.13.4:8080/?22081507501515304010612.jpg</t>
  </si>
  <si>
    <t>22081507501515304010612</t>
  </si>
  <si>
    <t>http://10.41.13.4:8080/?22081507501614504010112.jpg</t>
  </si>
  <si>
    <t>22081507501614504010112</t>
  </si>
  <si>
    <t>http://10.41.13.4:8080/?22081507501854304010612.jpg</t>
  </si>
  <si>
    <t>22081507501854304010612</t>
  </si>
  <si>
    <t>http://10.41.13.4:8080/?22081507502051004010712.jpg</t>
  </si>
  <si>
    <t>22081507502051004010712</t>
  </si>
  <si>
    <t>http://10.41.13.4:8080/?22081507502063104010512.jpg</t>
  </si>
  <si>
    <t>22081507502063104010512</t>
  </si>
  <si>
    <t>http://10.41.13.4:8080/?22081507502422804010512.jpg</t>
  </si>
  <si>
    <t>22081507502422804010512</t>
  </si>
  <si>
    <t>http://10.41.13.4:8080/?22081507502455304010412.jpg</t>
  </si>
  <si>
    <t>22081507502455304010412</t>
  </si>
  <si>
    <t>http://10.41.13.4:8080/?22081507502842704010412.jpg</t>
  </si>
  <si>
    <t>22081507502842704010412</t>
  </si>
  <si>
    <t>http://10.41.13.4:8080/?22081507502911704010312.jpg</t>
  </si>
  <si>
    <t>22081507502911704010312</t>
  </si>
  <si>
    <t>http://10.41.13.4:8080/?22081507503144204010412.jpg</t>
  </si>
  <si>
    <t>22081507503144204010412</t>
  </si>
  <si>
    <t>http://10.41.13.4:8080/?22081507503260304010612.jpg</t>
  </si>
  <si>
    <t>22081507503260304010612</t>
  </si>
  <si>
    <t>http://10.41.13.4:8080/?22081507503410104010712.jpg</t>
  </si>
  <si>
    <t>22081507503410104010712</t>
  </si>
  <si>
    <t>http://10.41.13.4:8080/?22081507503516204010312.jpg</t>
  </si>
  <si>
    <t>22081507503516204010312</t>
  </si>
  <si>
    <t>http://10.41.13.4:8080/?22081507503569504010812.jpg</t>
  </si>
  <si>
    <t>22081507503569504010812</t>
  </si>
  <si>
    <t>http://10.41.13.4:8080/?22081507503600504010412.jpg</t>
  </si>
  <si>
    <t>22081507503600504010412</t>
  </si>
  <si>
    <t>http://10.41.13.4:8080/?22081507503742804010112.jpg</t>
  </si>
  <si>
    <t>22081507503742804010112</t>
  </si>
  <si>
    <t>http://10.41.13.4:8080/?22081507503852204010712.jpg</t>
  </si>
  <si>
    <t>22081507503852204010712</t>
  </si>
  <si>
    <t>http://10.41.13.4:8080/?22081507503969304010412.jpg</t>
  </si>
  <si>
    <t>22081507503969304010412</t>
  </si>
  <si>
    <t>http://10.41.13.4:8080/?22081507504025504010512.jpg</t>
  </si>
  <si>
    <t>22081507504025504010512</t>
  </si>
  <si>
    <t>http://10.41.13.4:8080/?22081507504217704010112.jpg</t>
  </si>
  <si>
    <t>22081507504217704010112</t>
  </si>
  <si>
    <t>http://10.41.13.4:8080/?22081507504661604010312.jpg</t>
  </si>
  <si>
    <t>22081507504661604010312</t>
  </si>
  <si>
    <t>http://10.41.13.4:8080/?22081507504728904010712.jpg</t>
  </si>
  <si>
    <t>22081507504728904010712</t>
  </si>
  <si>
    <t>http://10.41.13.4:8080/?22081507504791304010112.jpg</t>
  </si>
  <si>
    <t>22081507504791304010112</t>
  </si>
  <si>
    <t>http://10.41.13.4:8080/?22081507504929004010612.jpg</t>
  </si>
  <si>
    <t>22081507504929004010612</t>
  </si>
  <si>
    <t>http://10.41.13.4:8080/?22081507505324304010612.jpg</t>
  </si>
  <si>
    <t>22081507505324304010612</t>
  </si>
  <si>
    <t>http://10.41.13.4:8080/?22081507505369604010412.jpg</t>
  </si>
  <si>
    <t>22081507505369604010412</t>
  </si>
  <si>
    <t>http://10.41.13.4:8080/?22081507505419204010312.jpg</t>
  </si>
  <si>
    <t>22081507505419204010312</t>
  </si>
  <si>
    <t>http://10.41.13.4:8080/?22081507505436604010712.jpg</t>
  </si>
  <si>
    <t>22081507505436604010712</t>
  </si>
  <si>
    <t>ศศ</t>
  </si>
  <si>
    <t>http://10.41.13.4:8080/?22081507505603904010612.jpg</t>
  </si>
  <si>
    <t>22081507505603904010612</t>
  </si>
  <si>
    <t>http://10.41.13.4:8080/?22081507505809904010312.jpg</t>
  </si>
  <si>
    <t>22081507505809904010312</t>
  </si>
  <si>
    <t>http://10.41.13.4:8080/?22081507505868404010512.jpg</t>
  </si>
  <si>
    <t>22081507505868404010512</t>
  </si>
  <si>
    <t>http://10.41.13.4:8080/?22081507510163104010812.jpg</t>
  </si>
  <si>
    <t>22081507510163104010812</t>
  </si>
  <si>
    <t>http://10.41.13.4:8080/?22081507510367604010312.jpg</t>
  </si>
  <si>
    <t>22081507510367604010312</t>
  </si>
  <si>
    <t>http://10.41.13.4:8080/?22081507510449004010612.jpg</t>
  </si>
  <si>
    <t>22081507510449004010612</t>
  </si>
  <si>
    <t>http://10.41.13.4:8080/?22081507510672704010712.jpg</t>
  </si>
  <si>
    <t>22081507510672704010712</t>
  </si>
  <si>
    <t>ณฮ</t>
  </si>
  <si>
    <t>http://10.41.13.4:8080/?22081507510743304010412.jpg</t>
  </si>
  <si>
    <t>22081507510743304010412</t>
  </si>
  <si>
    <t>http://10.41.13.4:8080/?22081507510972104010312.jpg</t>
  </si>
  <si>
    <t>22081507510972104010312</t>
  </si>
  <si>
    <t>http://10.41.13.4:8080/?22081507511041004010612.jpg</t>
  </si>
  <si>
    <t>22081507511041004010612</t>
  </si>
  <si>
    <t>http://10.41.13.4:8080/?22081507511238304010612.jpg</t>
  </si>
  <si>
    <t>22081507511238304010612</t>
  </si>
  <si>
    <t>http://10.41.13.4:8080/?22081507511594704010612.jpg</t>
  </si>
  <si>
    <t>22081507511594704010612</t>
  </si>
  <si>
    <t>http://10.41.13.4:8080/?22081507511883304010312.jpg</t>
  </si>
  <si>
    <t>22081507511883304010312</t>
  </si>
  <si>
    <t>http://10.41.13.4:8080/?22081507512091504010612.jpg</t>
  </si>
  <si>
    <t>22081507512091504010612</t>
  </si>
  <si>
    <t>http://10.41.13.4:8080/?22081507512116404010412.jpg</t>
  </si>
  <si>
    <t>22081507512116404010412</t>
  </si>
  <si>
    <t>http://10.41.13.4:8080/?22081507512160004010312.jpg</t>
  </si>
  <si>
    <t>22081507512160004010312</t>
  </si>
  <si>
    <t>http://10.41.13.4:8080/?22081507512186804010712.jpg</t>
  </si>
  <si>
    <t>22081507512186804010712</t>
  </si>
  <si>
    <t>http://10.41.13.4:8080/?22081507512667704010312.jpg</t>
  </si>
  <si>
    <t>22081507512667704010312</t>
  </si>
  <si>
    <t>http://10.41.13.4:8080/?22081507512777204010612.jpg</t>
  </si>
  <si>
    <t>22081507512777204010612</t>
  </si>
  <si>
    <t>http://10.41.13.4:8080/?22081507512816204010912.jpg</t>
  </si>
  <si>
    <t>22081507512816204010912</t>
  </si>
  <si>
    <t>http://10.41.13.4:8080/?22081507512955504010812.jpg</t>
  </si>
  <si>
    <t>22081507512955504010812</t>
  </si>
  <si>
    <t>http://10.41.13.4:8080/?22081507513013004010312.jpg</t>
  </si>
  <si>
    <t>22081507513013004010312</t>
  </si>
  <si>
    <t>http://10.41.13.4:8080/?22081507513032104010512.jpg</t>
  </si>
  <si>
    <t>22081507513032104010512</t>
  </si>
  <si>
    <t>http://10.41.13.4:8080/?22081507513358304010612.jpg</t>
  </si>
  <si>
    <t>22081507513358304010612</t>
  </si>
  <si>
    <t>http://10.41.13.4:8080/?22081507513630204010712.jpg</t>
  </si>
  <si>
    <t>22081507513630204010712</t>
  </si>
  <si>
    <t>http://10.41.13.4:8080/?22081507513950404010612.jpg</t>
  </si>
  <si>
    <t>22081507513950404010612</t>
  </si>
  <si>
    <t>http://10.41.13.4:8080/?22081507514202004010312.jpg</t>
  </si>
  <si>
    <t>22081507514202004010312</t>
  </si>
  <si>
    <t>http://10.41.13.4:8080/?22081507514455304010712.jpg</t>
  </si>
  <si>
    <t>22081507514455304010712</t>
  </si>
  <si>
    <t>http://10.41.13.4:8080/?22081507514759904010612.jpg</t>
  </si>
  <si>
    <t>22081507514759904010612</t>
  </si>
  <si>
    <t>http://10.41.13.4:8080/?22081507514903704010712.jpg</t>
  </si>
  <si>
    <t>22081507514903704010712</t>
  </si>
  <si>
    <t>http://10.41.13.4:8080/?22081507515191004010412.jpg</t>
  </si>
  <si>
    <t>22081507515191004010412</t>
  </si>
  <si>
    <t>http://10.41.13.4:8080/?22081507515487604010312.jpg</t>
  </si>
  <si>
    <t>22081507515487604010312</t>
  </si>
  <si>
    <t>http://10.41.13.4:8080/?22081507515537904010712.jpg</t>
  </si>
  <si>
    <t>22081507515537904010712</t>
  </si>
  <si>
    <t>http://10.41.13.4:8080/?22081507515778604010612.jpg</t>
  </si>
  <si>
    <t>22081507515778604010612</t>
  </si>
  <si>
    <t>http://10.41.13.4:8080/?22081507515792504010712.jpg</t>
  </si>
  <si>
    <t>22081507515792504010712</t>
  </si>
  <si>
    <t>http://10.41.13.4:8080/?22081507515801904010812.jpg</t>
  </si>
  <si>
    <t>22081507515801904010812</t>
  </si>
  <si>
    <t>http://10.41.13.4:8080/?22081507515818104010412.jpg</t>
  </si>
  <si>
    <t>22081507515818104010412</t>
  </si>
  <si>
    <t>http://10.41.13.4:8080/?22081507520491704010412.jpg</t>
  </si>
  <si>
    <t>22081507520491704010412</t>
  </si>
  <si>
    <t>http://10.41.13.4:8080/?22081507520514304010612.jpg</t>
  </si>
  <si>
    <t>22081507520514304010612</t>
  </si>
  <si>
    <t>http://10.41.13.4:8080/?22081507521016004010712.jpg</t>
  </si>
  <si>
    <t>22081507521016004010712</t>
  </si>
  <si>
    <t>http://10.41.13.4:8080/?22081507521367204010312.jpg</t>
  </si>
  <si>
    <t>22081507521367204010312</t>
  </si>
  <si>
    <t>http://10.41.13.4:8080/?22081507521434004010612.jpg</t>
  </si>
  <si>
    <t>22081507521434004010612</t>
  </si>
  <si>
    <t>http://10.41.13.4:8080/?22081507521658704010412.jpg</t>
  </si>
  <si>
    <t>22081507521658704010412</t>
  </si>
  <si>
    <t>http://10.41.13.4:8080/?22081507521663604010612.jpg</t>
  </si>
  <si>
    <t>22081507521663604010612</t>
  </si>
  <si>
    <t>http://10.41.13.4:8080/?22081507521874004010112.jpg</t>
  </si>
  <si>
    <t>22081507521874004010112</t>
  </si>
  <si>
    <t>http://10.41.13.4:8080/?22081507521985004010512.jpg</t>
  </si>
  <si>
    <t>22081507521985004010512</t>
  </si>
  <si>
    <t>http://10.41.13.4:8080/?22081507522307404010312.jpg</t>
  </si>
  <si>
    <t>22081507522307404010312</t>
  </si>
  <si>
    <t>http://10.41.13.4:8080/?22081507522527604010512.jpg</t>
  </si>
  <si>
    <t>22081507522527604010512</t>
  </si>
  <si>
    <t>http://10.41.13.4:8080/?22081507522624304010612.jpg</t>
  </si>
  <si>
    <t>22081507522624304010612</t>
  </si>
  <si>
    <t>http://10.41.13.4:8080/?22081507522725704010412.jpg</t>
  </si>
  <si>
    <t>22081507522725704010412</t>
  </si>
  <si>
    <t>http://10.41.13.4:8080/?22081507522932104010612.jpg</t>
  </si>
  <si>
    <t>22081507522932104010612</t>
  </si>
  <si>
    <t>http://10.41.13.4:8080/?22081507523166704010412.jpg</t>
  </si>
  <si>
    <t>22081507523166704010412</t>
  </si>
  <si>
    <t>http://10.41.13.4:8080/?22081507523736604010612.jpg</t>
  </si>
  <si>
    <t>22081507523736604010612</t>
  </si>
  <si>
    <t>http://10.41.13.4:8080/?22081507523843504010712.jpg</t>
  </si>
  <si>
    <t>22081507523843504010712</t>
  </si>
  <si>
    <t>http://10.41.13.4:8080/?22081507524228604010612.jpg</t>
  </si>
  <si>
    <t>22081507524228604010612</t>
  </si>
  <si>
    <t>http://10.41.13.4:8080/?22081507524467204010712.jpg</t>
  </si>
  <si>
    <t>22081507524467204010712</t>
  </si>
  <si>
    <t>http://10.41.13.4:8080/?22081507524554104010312.jpg</t>
  </si>
  <si>
    <t>22081507524554104010312</t>
  </si>
  <si>
    <t>http://10.41.13.4:8080/?22081507525357604010712.jpg</t>
  </si>
  <si>
    <t>22081507525357604010712</t>
  </si>
  <si>
    <t>http://10.41.13.4:8080/?22081507525378704010612.jpg</t>
  </si>
  <si>
    <t>22081507525378704010612</t>
  </si>
  <si>
    <t>http://10.41.13.4:8080/?22081507525422704010312.jpg</t>
  </si>
  <si>
    <t>22081507525422704010312</t>
  </si>
  <si>
    <t>http://10.41.13.4:8080/?22081507525624404010412.jpg</t>
  </si>
  <si>
    <t>22081507525624404010412</t>
  </si>
  <si>
    <t>http://10.41.13.4:8080/?22081507525905204010612.jpg</t>
  </si>
  <si>
    <t>22081507525905204010612</t>
  </si>
  <si>
    <t>http://10.41.13.4:8080/?22081507530068004010412.jpg</t>
  </si>
  <si>
    <t>22081507530068004010412</t>
  </si>
  <si>
    <t>http://10.41.13.4:8080/?22081507530471204010712.jpg</t>
  </si>
  <si>
    <t>22081507530471204010712</t>
  </si>
  <si>
    <t>http://10.41.13.4:8080/?22081507530574404010512.jpg</t>
  </si>
  <si>
    <t>22081507530574404010512</t>
  </si>
  <si>
    <t>http://10.41.13.4:8080/?22081507530802004010812.jpg</t>
  </si>
  <si>
    <t>22081507530802004010812</t>
  </si>
  <si>
    <t>http://10.41.13.4:8080/?22081507531150804010312.jpg</t>
  </si>
  <si>
    <t>22081507531150804010312</t>
  </si>
  <si>
    <t>http://10.41.13.4:8080/?22081507531171404010712.jpg</t>
  </si>
  <si>
    <t>22081507531171404010712</t>
  </si>
  <si>
    <t>http://10.41.13.4:8080/?22081507531262904010812.jpg</t>
  </si>
  <si>
    <t>22081507531262904010812</t>
  </si>
  <si>
    <t>http://10.41.13.4:8080/?22081507531577304010412.jpg</t>
  </si>
  <si>
    <t>22081507531577304010412</t>
  </si>
  <si>
    <t>http://10.41.13.4:8080/?22081507531757204010712.jpg</t>
  </si>
  <si>
    <t>22081507531757204010712</t>
  </si>
  <si>
    <t>http://10.41.13.4:8080/?22081507532057204010712.jpg</t>
  </si>
  <si>
    <t>22081507532057204010712</t>
  </si>
  <si>
    <t>http://10.41.13.4:8080/?22081507532249504010612.jpg</t>
  </si>
  <si>
    <t>22081507532249504010612</t>
  </si>
  <si>
    <t>http://10.41.13.4:8080/?22081507532260404010312.jpg</t>
  </si>
  <si>
    <t>22081507532260404010312</t>
  </si>
  <si>
    <t>http://10.41.13.4:8080/?22081507532427304010512.jpg</t>
  </si>
  <si>
    <t>22081507532427304010512</t>
  </si>
  <si>
    <t>http://10.41.13.4:8080/?22081507532898904010412.jpg</t>
  </si>
  <si>
    <t>22081507532898904010412</t>
  </si>
  <si>
    <t>http://10.41.13.4:8080/?22081507533133604010312.jpg</t>
  </si>
  <si>
    <t>22081507533133604010312</t>
  </si>
  <si>
    <t>http://10.41.13.4:8080/?22081507533588204010112.jpg</t>
  </si>
  <si>
    <t>22081507533588204010112</t>
  </si>
  <si>
    <t>http://10.41.13.4:8080/?22081507533725604010312.jpg</t>
  </si>
  <si>
    <t>22081507533725604010312</t>
  </si>
  <si>
    <t>http://10.41.13.4:8080/?22081507534191204010412.jpg</t>
  </si>
  <si>
    <t>22081507534191204010412</t>
  </si>
  <si>
    <t>http://10.41.13.4:8080/?22081507534597604010312.jpg</t>
  </si>
  <si>
    <t>22081507534597604010312</t>
  </si>
  <si>
    <t>http://10.41.13.4:8080/?22081507534649204010712.jpg</t>
  </si>
  <si>
    <t>22081507534649204010712</t>
  </si>
  <si>
    <t>http://10.41.13.4:8080/?22081507535361704010812.jpg</t>
  </si>
  <si>
    <t>22081507535361704010812</t>
  </si>
  <si>
    <t>http://10.41.13.4:8080/?22081507535517904010612.jpg</t>
  </si>
  <si>
    <t>22081507535517904010612</t>
  </si>
  <si>
    <t>http://10.41.13.4:8080/?22081507535669204010712.jpg</t>
  </si>
  <si>
    <t>22081507535669204010712</t>
  </si>
  <si>
    <t>http://10.41.13.4:8080/?22081507540266204010612.jpg</t>
  </si>
  <si>
    <t>22081507540266204010612</t>
  </si>
  <si>
    <t>http://10.41.13.4:8080/?22081507540354104010512.jpg</t>
  </si>
  <si>
    <t>22081507540354104010512</t>
  </si>
  <si>
    <t>http://10.41.13.4:8080/?22081507540499604010412.jpg</t>
  </si>
  <si>
    <t>22081507540499604010412</t>
  </si>
  <si>
    <t>http://10.41.13.4:8080/?22081507540620804010612.jpg</t>
  </si>
  <si>
    <t>22081507540620804010612</t>
  </si>
  <si>
    <t>http://10.41.13.4:8080/?22081507540839904010712.jpg</t>
  </si>
  <si>
    <t>22081507540839904010712</t>
  </si>
  <si>
    <t>http://10.41.13.4:8080/?22081507540950504010812.jpg</t>
  </si>
  <si>
    <t>22081507540950504010812</t>
  </si>
  <si>
    <t>http://10.41.13.4:8080/?22081507540964404010612.jpg</t>
  </si>
  <si>
    <t>22081507540964404010612</t>
  </si>
  <si>
    <t>http://10.41.13.4:8080/?22081507541254204010712.jpg</t>
  </si>
  <si>
    <t>22081507541254204010712</t>
  </si>
  <si>
    <t>http://10.41.13.4:8080/?22081507541255104010812.jpg</t>
  </si>
  <si>
    <t>22081507541255104010812</t>
  </si>
  <si>
    <t>http://10.41.13.4:8080/?22081507541334404010112.jpg</t>
  </si>
  <si>
    <t>22081507541334404010112</t>
  </si>
  <si>
    <t>http://10.41.13.4:8080/?22081507541492804010912.jpg</t>
  </si>
  <si>
    <t>22081507541492804010912</t>
  </si>
  <si>
    <t>http://10.41.13.4:8080/?22081507541583404010612.jpg</t>
  </si>
  <si>
    <t>22081507541583404010612</t>
  </si>
  <si>
    <t>http://10.41.13.4:8080/?22081507541831804010612.jpg</t>
  </si>
  <si>
    <t>22081507541831804010612</t>
  </si>
  <si>
    <t>http://10.41.13.4:8080/?22081507541892604010312.jpg</t>
  </si>
  <si>
    <t>22081507541892604010312</t>
  </si>
  <si>
    <t>http://10.41.13.4:8080/?22081507541955604010712.jpg</t>
  </si>
  <si>
    <t>22081507541955604010712</t>
  </si>
  <si>
    <t>http://10.41.13.4:8080/?22081507542173304010112.jpg</t>
  </si>
  <si>
    <t>22081507542173304010112</t>
  </si>
  <si>
    <t>http://10.41.13.4:8080/?22081507542186404010912.jpg</t>
  </si>
  <si>
    <t>22081507542186404010912</t>
  </si>
  <si>
    <t>http://10.41.13.4:8080/?22081507542237904010612.jpg</t>
  </si>
  <si>
    <t>22081507542237904010612</t>
  </si>
  <si>
    <t>http://10.41.13.4:8080/?22081507542355404010512.jpg</t>
  </si>
  <si>
    <t>22081507542355404010512</t>
  </si>
  <si>
    <t>http://10.41.13.4:8080/?22081507542363404010312.jpg</t>
  </si>
  <si>
    <t>22081507542363404010312</t>
  </si>
  <si>
    <t>http://10.41.13.4:8080/?22081507542486304010612.jpg</t>
  </si>
  <si>
    <t>22081507542486304010612</t>
  </si>
  <si>
    <t>http://10.41.13.4:8080/?22081507542778404010612.jpg</t>
  </si>
  <si>
    <t>22081507542778404010612</t>
  </si>
  <si>
    <t>http://10.41.13.4:8080/?22081507542778904010712.jpg</t>
  </si>
  <si>
    <t>22081507542778904010712</t>
  </si>
  <si>
    <t>http://10.41.13.4:8080/?22081507542892804010412.jpg</t>
  </si>
  <si>
    <t>22081507542892804010412</t>
  </si>
  <si>
    <t>http://10.41.13.4:8080/?22081507543183504010412.jpg</t>
  </si>
  <si>
    <t>22081507543183504010412</t>
  </si>
  <si>
    <t>http://10.41.13.4:8080/?22081507543256904010712.jpg</t>
  </si>
  <si>
    <t>22081507543256904010712</t>
  </si>
  <si>
    <t>http://10.41.13.4:8080/?22081507544172204010512.jpg</t>
  </si>
  <si>
    <t>22081507544172204010512</t>
  </si>
  <si>
    <t>http://10.41.13.4:8080/?22081507544319204010412.jpg</t>
  </si>
  <si>
    <t>22081507544319204010412</t>
  </si>
  <si>
    <t>http://10.41.13.4:8080/?22081507544379004010912.jpg</t>
  </si>
  <si>
    <t>22081507544379004010912</t>
  </si>
  <si>
    <t>http://10.41.13.4:8080/?22081507544442904010712.jpg</t>
  </si>
  <si>
    <t>22081507544442904010712</t>
  </si>
  <si>
    <t>ผผ</t>
  </si>
  <si>
    <t>http://10.41.13.4:8080/?22081507544444504010312.jpg</t>
  </si>
  <si>
    <t>22081507544444504010312</t>
  </si>
  <si>
    <t>ฉข</t>
  </si>
  <si>
    <t>http://10.41.13.4:8080/?22081507544657204010112.jpg</t>
  </si>
  <si>
    <t>22081507544657204010112</t>
  </si>
  <si>
    <t>http://10.41.13.4:8080/?22081507544712804010412.jpg</t>
  </si>
  <si>
    <t>22081507544712804010412</t>
  </si>
  <si>
    <t>http://10.41.13.4:8080/?22081507544908504010312.jpg</t>
  </si>
  <si>
    <t>22081507544908504010312</t>
  </si>
  <si>
    <t>http://10.41.13.4:8080/?22081507545028104010612.jpg</t>
  </si>
  <si>
    <t>22081507545028104010612</t>
  </si>
  <si>
    <t>http://10.41.13.4:8080/?22081507545113004010712.jpg</t>
  </si>
  <si>
    <t>22081507545113004010712</t>
  </si>
  <si>
    <t>http://10.41.13.4:8080/?22081507545570704010712.jpg</t>
  </si>
  <si>
    <t>22081507545570704010712</t>
  </si>
  <si>
    <t>http://10.41.13.4:8080/?22081507545732704010612.jpg</t>
  </si>
  <si>
    <t>22081507545732704010612</t>
  </si>
  <si>
    <t>http://10.41.13.4:8080/?22081507545838004010312.jpg</t>
  </si>
  <si>
    <t>22081507545838004010312</t>
  </si>
  <si>
    <t>http://10.41.13.4:8080/?22081507550510604010412.jpg</t>
  </si>
  <si>
    <t>22081507550510604010412</t>
  </si>
  <si>
    <t>http://10.41.13.4:8080/?22081507550580004010812.jpg</t>
  </si>
  <si>
    <t>22081507550580004010812</t>
  </si>
  <si>
    <t>http://10.41.13.4:8080/?22081507550665204010512.jpg</t>
  </si>
  <si>
    <t>22081507550665204010512</t>
  </si>
  <si>
    <t>http://10.41.13.4:8080/?22081507550857104010712.jpg</t>
  </si>
  <si>
    <t>22081507550857104010712</t>
  </si>
  <si>
    <t>ฒร</t>
  </si>
  <si>
    <t>http://10.41.13.4:8080/?22081507550962104010612.jpg</t>
  </si>
  <si>
    <t>22081507550962104010612</t>
  </si>
  <si>
    <t>http://10.41.13.4:8080/?22081507551082604010712.jpg</t>
  </si>
  <si>
    <t>22081507551082604010712</t>
  </si>
  <si>
    <t>http://10.41.13.4:8080/?22081507551182904010812.jpg</t>
  </si>
  <si>
    <t>22081507551182904010812</t>
  </si>
  <si>
    <t>http://10.41.13.4:8080/?22081507551288804010712.jpg</t>
  </si>
  <si>
    <t>22081507551288804010712</t>
  </si>
  <si>
    <t>http://10.41.13.4:8080/?22081507551349504010612.jpg</t>
  </si>
  <si>
    <t>22081507551349504010612</t>
  </si>
  <si>
    <t>http://10.41.13.4:8080/?22081507551487604010812.jpg</t>
  </si>
  <si>
    <t>22081507551487604010812</t>
  </si>
  <si>
    <t>http://10.41.13.4:8080/?22081507551525604010312.jpg</t>
  </si>
  <si>
    <t>22081507551525604010312</t>
  </si>
  <si>
    <t>http://10.41.13.4:8080/?22081507551689704010612.jpg</t>
  </si>
  <si>
    <t>22081507551689704010612</t>
  </si>
  <si>
    <t>http://10.41.13.4:8080/?22081507552121204010412.jpg</t>
  </si>
  <si>
    <t>22081507552121204010412</t>
  </si>
  <si>
    <t>ษฬ</t>
  </si>
  <si>
    <t>http://10.41.13.4:8080/?22081507552352504010312.jpg</t>
  </si>
  <si>
    <t>22081507552352504010312</t>
  </si>
  <si>
    <t>http://10.41.13.4:8080/?22081507552353304010512.jpg</t>
  </si>
  <si>
    <t>22081507552353304010512</t>
  </si>
  <si>
    <t>http://10.41.13.4:8080/?22081507552455104010612.jpg</t>
  </si>
  <si>
    <t>22081507552455104010612</t>
  </si>
  <si>
    <t>http://10.41.13.4:8080/?22081507552670504010812.jpg</t>
  </si>
  <si>
    <t>22081507552670504010812</t>
  </si>
  <si>
    <t>http://10.41.13.4:8080/?22081507552858204010612.jpg</t>
  </si>
  <si>
    <t>22081507552858204010612</t>
  </si>
  <si>
    <t>http://10.41.13.4:8080/?22081507552907004010112.jpg</t>
  </si>
  <si>
    <t>22081507552907004010112</t>
  </si>
  <si>
    <t>http://10.41.13.4:8080/?22081507553825104010612.jpg</t>
  </si>
  <si>
    <t>22081507553825104010612</t>
  </si>
  <si>
    <t>http://10.41.13.4:8080/?22081507554365404010512.jpg</t>
  </si>
  <si>
    <t>22081507554365404010512</t>
  </si>
  <si>
    <t>http://10.41.13.4:8080/?22081507554707104010712.jpg</t>
  </si>
  <si>
    <t>22081507554707104010712</t>
  </si>
  <si>
    <t>http://10.41.13.4:8080/?22081507554794604010712.jpg</t>
  </si>
  <si>
    <t>22081507554794604010712</t>
  </si>
  <si>
    <t>http://10.41.13.4:8080/?22081507554819004010612.jpg</t>
  </si>
  <si>
    <t>22081507554819004010612</t>
  </si>
  <si>
    <t>http://10.41.13.4:8080/?22081507554841204010812.jpg</t>
  </si>
  <si>
    <t>22081507554841204010812</t>
  </si>
  <si>
    <t>http://10.41.13.4:8080/?22081507554933404010412.jpg</t>
  </si>
  <si>
    <t>22081507554933404010412</t>
  </si>
  <si>
    <t>http://10.41.13.4:8080/?22081507555013404010912.jpg</t>
  </si>
  <si>
    <t>22081507555013404010912</t>
  </si>
  <si>
    <t>http://10.41.13.4:8080/?22081507555170504010612.jpg</t>
  </si>
  <si>
    <t>22081507555170504010612</t>
  </si>
  <si>
    <t>http://10.41.13.4:8080/?22081507555192004010512.jpg</t>
  </si>
  <si>
    <t>22081507555192004010512</t>
  </si>
  <si>
    <t>http://10.41.13.4:8080/?22081507555477204010312.jpg</t>
  </si>
  <si>
    <t>22081507555477204010312</t>
  </si>
  <si>
    <t>http://10.41.13.4:8080/?22081507555871104010412.jpg</t>
  </si>
  <si>
    <t>22081507555871104010412</t>
  </si>
  <si>
    <t>http://10.41.13.4:8080/?22081507555914704010712.jpg</t>
  </si>
  <si>
    <t>22081507555914704010712</t>
  </si>
  <si>
    <t>http://10.41.13.4:8080/?22081507560100704010412.jpg</t>
  </si>
  <si>
    <t>22081507560100704010412</t>
  </si>
  <si>
    <t>http://10.41.13.4:8080/?22081507560624104010812.jpg</t>
  </si>
  <si>
    <t>22081507560624104010812</t>
  </si>
  <si>
    <t>http://10.41.13.4:8080/?22081507560632704010612.jpg</t>
  </si>
  <si>
    <t>22081507560632704010612</t>
  </si>
  <si>
    <t>http://10.41.13.4:8080/?22081507560639904010712.jpg</t>
  </si>
  <si>
    <t>22081507560639904010712</t>
  </si>
  <si>
    <t>http://10.41.13.4:8080/?22081507560828904010412.jpg</t>
  </si>
  <si>
    <t>22081507560828904010412</t>
  </si>
  <si>
    <t>http://10.41.13.4:8080/?22081507560994304010812.jpg</t>
  </si>
  <si>
    <t>22081507560994304010812</t>
  </si>
  <si>
    <t>http://10.41.13.4:8080/?22081507561032304010712.jpg</t>
  </si>
  <si>
    <t>22081507561032304010712</t>
  </si>
  <si>
    <t>http://10.41.13.4:8080/?22081507561119704010512.jpg</t>
  </si>
  <si>
    <t>22081507561119704010512</t>
  </si>
  <si>
    <t>http://10.41.13.4:8080/?22081507561152104010312.jpg</t>
  </si>
  <si>
    <t>22081507561152104010312</t>
  </si>
  <si>
    <t>ถต</t>
  </si>
  <si>
    <t>http://10.41.13.4:8080/?22081507561175604010312.jpg</t>
  </si>
  <si>
    <t>22081507561175604010312</t>
  </si>
  <si>
    <t>http://10.41.13.4:8080/?22081507561736704010512.jpg</t>
  </si>
  <si>
    <t>22081507561736704010512</t>
  </si>
  <si>
    <t>http://10.41.13.4:8080/?22081507562006804010412.jpg</t>
  </si>
  <si>
    <t>22081507562006804010412</t>
  </si>
  <si>
    <t>http://10.41.13.4:8080/?22081507562293004010512.jpg</t>
  </si>
  <si>
    <t>22081507562293004010512</t>
  </si>
  <si>
    <t>http://10.41.13.4:8080/?22081507562370804010112.jpg</t>
  </si>
  <si>
    <t>22081507562370804010112</t>
  </si>
  <si>
    <t>http://10.41.13.4:8080/?22081507562634704010412.jpg</t>
  </si>
  <si>
    <t>22081507562634704010412</t>
  </si>
  <si>
    <t>http://10.41.13.4:8080/?22081507563272704010312.jpg</t>
  </si>
  <si>
    <t>22081507563272704010312</t>
  </si>
  <si>
    <t>http://10.41.13.4:8080/?22081507563713404010812.jpg</t>
  </si>
  <si>
    <t>22081507563713404010812</t>
  </si>
  <si>
    <t>http://10.41.13.4:8080/?22081507563859804010712.jpg</t>
  </si>
  <si>
    <t>22081507563859804010712</t>
  </si>
  <si>
    <t>http://10.41.13.4:8080/?22081507564009804010512.jpg</t>
  </si>
  <si>
    <t>22081507564009804010512</t>
  </si>
  <si>
    <t>http://10.41.13.4:8080/?22081507564256604010512.jpg</t>
  </si>
  <si>
    <t>22081507564256604010512</t>
  </si>
  <si>
    <t>http://10.41.13.4:8080/?22081507564511504010712.jpg</t>
  </si>
  <si>
    <t>22081507564511504010712</t>
  </si>
  <si>
    <t>http://10.41.13.4:8080/?22081507565203304010412.jpg</t>
  </si>
  <si>
    <t>22081507565203304010412</t>
  </si>
  <si>
    <t>http://10.41.13.4:8080/?22081507565264904010812.jpg</t>
  </si>
  <si>
    <t>22081507565264904010812</t>
  </si>
  <si>
    <t>http://10.41.13.4:8080/?22081507565316104010712.jpg</t>
  </si>
  <si>
    <t>22081507565316104010712</t>
  </si>
  <si>
    <t>http://10.41.13.4:8080/?22081507565613204010312.jpg</t>
  </si>
  <si>
    <t>22081507565613204010312</t>
  </si>
  <si>
    <t>http://10.41.13.4:8080/?22081507565971304010412.jpg</t>
  </si>
  <si>
    <t>22081507565971304010412</t>
  </si>
  <si>
    <t>http://10.41.13.4:8080/?22081507570065904010712.jpg</t>
  </si>
  <si>
    <t>22081507570065904010712</t>
  </si>
  <si>
    <t>http://10.41.13.4:8080/?22081507570213704010512.jpg</t>
  </si>
  <si>
    <t>22081507570213704010512</t>
  </si>
  <si>
    <t>http://10.41.13.4:8080/?22081507570291004010612.jpg</t>
  </si>
  <si>
    <t>22081507570291004010612</t>
  </si>
  <si>
    <t>http://10.41.13.4:8080/?22081507570485604010712.jpg</t>
  </si>
  <si>
    <t>22081507570485604010712</t>
  </si>
  <si>
    <t>http://10.41.13.4:8080/?22081507570641104010312.jpg</t>
  </si>
  <si>
    <t>22081507570641104010312</t>
  </si>
  <si>
    <t>http://10.41.13.4:8080/?22081507571234504010612.jpg</t>
  </si>
  <si>
    <t>22081507571234504010612</t>
  </si>
  <si>
    <t>http://10.41.13.4:8080/?22081507571278104010712.jpg</t>
  </si>
  <si>
    <t>22081507571278104010712</t>
  </si>
  <si>
    <t>http://10.41.13.4:8080/?22081507571721704010712.jpg</t>
  </si>
  <si>
    <t>22081507571721704010712</t>
  </si>
  <si>
    <t>http://10.41.13.4:8080/?22081507571750304010812.jpg</t>
  </si>
  <si>
    <t>22081507571750304010812</t>
  </si>
  <si>
    <t>http://10.41.13.4:8080/?22081507571983704010412.jpg</t>
  </si>
  <si>
    <t>22081507571983704010412</t>
  </si>
  <si>
    <t>http://10.41.13.4:8080/?22081507572709004010712.jpg</t>
  </si>
  <si>
    <t>22081507572709004010712</t>
  </si>
  <si>
    <t>http://10.41.13.4:8080/?22081507573045704010812.jpg</t>
  </si>
  <si>
    <t>22081507573045704010812</t>
  </si>
  <si>
    <t>http://10.41.13.4:8080/?22081507573479004010412.jpg</t>
  </si>
  <si>
    <t>22081507573479004010412</t>
  </si>
  <si>
    <t>http://10.41.13.4:8080/?22081507573855404010112.jpg</t>
  </si>
  <si>
    <t>22081507573855404010112</t>
  </si>
  <si>
    <t>http://10.41.13.4:8080/?22081507573864604010612.jpg</t>
  </si>
  <si>
    <t>22081507573864604010612</t>
  </si>
  <si>
    <t>http://10.41.13.4:8080/?22081507573919704010812.jpg</t>
  </si>
  <si>
    <t>22081507573919704010812</t>
  </si>
  <si>
    <t>http://10.41.13.4:8080/?22081507573936504010312.jpg</t>
  </si>
  <si>
    <t>22081507573936504010312</t>
  </si>
  <si>
    <t>http://10.41.13.4:8080/?22081507574115104010712.jpg</t>
  </si>
  <si>
    <t>22081507574115104010712</t>
  </si>
  <si>
    <t>ฆค</t>
  </si>
  <si>
    <t>http://10.41.13.4:8080/?22081507574246304010712.jpg</t>
  </si>
  <si>
    <t>22081507574246304010712</t>
  </si>
  <si>
    <t>http://10.41.13.4:8080/?22081507574405504010812.jpg</t>
  </si>
  <si>
    <t>22081507574405504010812</t>
  </si>
  <si>
    <t>http://10.41.13.4:8080/?22081507574436604010612.jpg</t>
  </si>
  <si>
    <t>22081507574436604010612</t>
  </si>
  <si>
    <t>http://10.41.13.4:8080/?22081507574688104010412.jpg</t>
  </si>
  <si>
    <t>22081507574688104010412</t>
  </si>
  <si>
    <t>http://10.41.13.4:8080/?22081507574864804010812.jpg</t>
  </si>
  <si>
    <t>22081507574864804010812</t>
  </si>
  <si>
    <t>ธธ</t>
  </si>
  <si>
    <t>http://10.41.13.4:8080/?22081507575530404010712.jpg</t>
  </si>
  <si>
    <t>22081507575530404010712</t>
  </si>
  <si>
    <t>http://10.41.13.4:8080/?22081507575683404010412.jpg</t>
  </si>
  <si>
    <t>22081507575683404010412</t>
  </si>
  <si>
    <t>http://10.41.13.4:8080/?22081507580206704010612.jpg</t>
  </si>
  <si>
    <t>22081507580206704010612</t>
  </si>
  <si>
    <t>http://10.41.13.4:8080/?22081507580254904010312.jpg</t>
  </si>
  <si>
    <t>22081507580254904010312</t>
  </si>
  <si>
    <t>http://10.41.13.4:8080/?22081507580298904010712.jpg</t>
  </si>
  <si>
    <t>22081507580298904010712</t>
  </si>
  <si>
    <t>http://10.41.13.4:8080/?22081507580882904010312.jpg</t>
  </si>
  <si>
    <t>22081507580882904010312</t>
  </si>
  <si>
    <t>http://10.41.13.4:8080/?22081507580993104010512.jpg</t>
  </si>
  <si>
    <t>22081507580993104010512</t>
  </si>
  <si>
    <t>ห</t>
  </si>
  <si>
    <t>http://10.41.13.4:8080/?22081507581253304010312.jpg</t>
  </si>
  <si>
    <t>22081507581253304010312</t>
  </si>
  <si>
    <t>http://10.41.13.4:8080/?22081507581532304010412.jpg</t>
  </si>
  <si>
    <t>22081507581532304010412</t>
  </si>
  <si>
    <t>http://10.41.13.4:8080/?22081507581800504010112.jpg</t>
  </si>
  <si>
    <t>22081507581800504010112</t>
  </si>
  <si>
    <t>http://10.41.13.4:8080/?22081507582044504010512.jpg</t>
  </si>
  <si>
    <t>22081507582044504010512</t>
  </si>
  <si>
    <t>http://10.41.13.4:8080/?22081507582260204010612.jpg</t>
  </si>
  <si>
    <t>22081507582260204010612</t>
  </si>
  <si>
    <t>http://10.41.13.4:8080/?22081507582815104010312.jpg</t>
  </si>
  <si>
    <t>22081507582815104010312</t>
  </si>
  <si>
    <t>http://10.41.13.4:8080/?22081507583202404010712.jpg</t>
  </si>
  <si>
    <t>22081507583202404010712</t>
  </si>
  <si>
    <t>http://10.41.13.4:8080/?22081507583229004010412.jpg</t>
  </si>
  <si>
    <t>22081507583229004010412</t>
  </si>
  <si>
    <t>http://10.41.13.4:8080/?22081507583235004010612.jpg</t>
  </si>
  <si>
    <t>22081507583235004010612</t>
  </si>
  <si>
    <t>http://10.41.13.4:8080/?22081507583858504010712.jpg</t>
  </si>
  <si>
    <t>22081507583858504010712</t>
  </si>
  <si>
    <t>http://10.41.13.4:8080/?22081507583952404010812.jpg</t>
  </si>
  <si>
    <t>22081507583952404010812</t>
  </si>
  <si>
    <t>http://10.41.13.4:8080/?22081507583985104010312.jpg</t>
  </si>
  <si>
    <t>22081507583985104010312</t>
  </si>
  <si>
    <t>http://10.41.13.4:8080/?22081507584052204010512.jpg</t>
  </si>
  <si>
    <t>22081507584052204010512</t>
  </si>
  <si>
    <t>http://10.41.13.4:8080/?22081507584285004010412.jpg</t>
  </si>
  <si>
    <t>22081507584285004010412</t>
  </si>
  <si>
    <t>http://10.41.13.4:8080/?22081507584860004010612.jpg</t>
  </si>
  <si>
    <t>22081507584860004010612</t>
  </si>
  <si>
    <t>http://10.41.13.4:8080/?22081507584991404010712.jpg</t>
  </si>
  <si>
    <t>22081507584991404010712</t>
  </si>
  <si>
    <t>http://10.41.13.4:8080/?22081507585139604010612.jpg</t>
  </si>
  <si>
    <t>22081507585139604010612</t>
  </si>
  <si>
    <t>http://10.41.13.4:8080/?22081507585318004010912.jpg</t>
  </si>
  <si>
    <t>22081507585318004010912</t>
  </si>
  <si>
    <t>http://10.41.13.4:8080/?22081507585372704010812.jpg</t>
  </si>
  <si>
    <t>22081507585372704010812</t>
  </si>
  <si>
    <t>http://10.41.13.4:8080/?22081507585414804010312.jpg</t>
  </si>
  <si>
    <t>22081507585414804010312</t>
  </si>
  <si>
    <t>http://10.41.13.4:8080/?22081507585628504010412.jpg</t>
  </si>
  <si>
    <t>22081507585628504010412</t>
  </si>
  <si>
    <t>6กญ</t>
  </si>
  <si>
    <t>http://10.41.13.4:8080/?22081507585948104010512.jpg</t>
  </si>
  <si>
    <t>22081507585948104010512</t>
  </si>
  <si>
    <t>http://10.41.13.4:8080/?22081507590589204010612.jpg</t>
  </si>
  <si>
    <t>22081507590589204010612</t>
  </si>
  <si>
    <t>http://10.41.13.4:8080/?22081507590733904010712.jpg</t>
  </si>
  <si>
    <t>22081507590733904010712</t>
  </si>
  <si>
    <t>http://10.41.13.4:8080/?22081507591468304010412.jpg</t>
  </si>
  <si>
    <t>22081507591468304010412</t>
  </si>
  <si>
    <t>8ฬ</t>
  </si>
  <si>
    <t>http://10.41.13.4:8080/?22081507591861504010312.jpg</t>
  </si>
  <si>
    <t>22081507591861504010312</t>
  </si>
  <si>
    <t>http://10.41.13.4:8080/?22081507591878304010612.jpg</t>
  </si>
  <si>
    <t>22081507591878304010612</t>
  </si>
  <si>
    <t>http://10.41.13.4:8080/?22081507592082204010412.jpg</t>
  </si>
  <si>
    <t>22081507592082204010412</t>
  </si>
  <si>
    <t>http://10.41.13.4:8080/?22081507592169304010312.jpg</t>
  </si>
  <si>
    <t>22081507592169304010312</t>
  </si>
  <si>
    <t>ฎฎ</t>
  </si>
  <si>
    <t>http://10.41.13.4:8080/?22081507592416704010612.jpg</t>
  </si>
  <si>
    <t>22081507592416704010612</t>
  </si>
  <si>
    <t>http://10.41.13.4:8080/?22081507592429204010712.jpg</t>
  </si>
  <si>
    <t>22081507592429204010712</t>
  </si>
  <si>
    <t>http://10.41.13.4:8080/?22081507592835504010612.jpg</t>
  </si>
  <si>
    <t>22081507592835504010612</t>
  </si>
  <si>
    <t>http://10.41.13.4:8080/?22081507592936404010112.jpg</t>
  </si>
  <si>
    <t>22081507592936404010112</t>
  </si>
  <si>
    <t>http://10.41.13.4:8080/?22081507593063404010312.jpg</t>
  </si>
  <si>
    <t>22081507593063404010312</t>
  </si>
  <si>
    <t>http://10.41.13.4:8080/?22081507593186904010612.jpg</t>
  </si>
  <si>
    <t>22081507593186904010612</t>
  </si>
  <si>
    <t>http://10.41.13.4:8080/?22081507593302404010312.jpg</t>
  </si>
  <si>
    <t>22081507593302404010312</t>
  </si>
  <si>
    <t>http://10.41.13.4:8080/?22081507593594704010612.jpg</t>
  </si>
  <si>
    <t>22081507593594704010612</t>
  </si>
  <si>
    <t>http://10.41.13.4:8080/?22081507593743104010412.jpg</t>
  </si>
  <si>
    <t>22081507593743104010412</t>
  </si>
  <si>
    <t>http://10.41.13.4:8080/?22081507593786804010812.jpg</t>
  </si>
  <si>
    <t>22081507593786804010812</t>
  </si>
  <si>
    <t>http://10.41.13.4:8080/?22081507593916504010612.jpg</t>
  </si>
  <si>
    <t>22081507593916504010612</t>
  </si>
  <si>
    <t>http://10.41.13.4:8080/?22081507593977204010512.jpg</t>
  </si>
  <si>
    <t>22081507593977204010512</t>
  </si>
  <si>
    <t>http://10.41.13.4:8080/?22081507593996404010712.jpg</t>
  </si>
  <si>
    <t>22081507593996404010712</t>
  </si>
  <si>
    <t>http://10.41.13.4:8080/?22081507594185204010312.jpg</t>
  </si>
  <si>
    <t>22081507594185204010312</t>
  </si>
  <si>
    <t>http://10.41.13.4:8080/?22081507594855604010612.jpg</t>
  </si>
  <si>
    <t>22081507594855604010612</t>
  </si>
  <si>
    <t>http://10.41.13.4:8080/?22081507595185004010412.jpg</t>
  </si>
  <si>
    <t>22081507595185004010412</t>
  </si>
  <si>
    <t>http://10.41.13.4:8080/?22081507595502104010312.jpg</t>
  </si>
  <si>
    <t>22081507595502104010312</t>
  </si>
  <si>
    <t>http://10.41.13.4:8080/?22081508000127304010712.jpg</t>
  </si>
  <si>
    <t>22081508000127304010712</t>
  </si>
  <si>
    <t>http://10.41.13.4:8080/?22081508000791804010412.jpg</t>
  </si>
  <si>
    <t>22081508000791804010412</t>
  </si>
  <si>
    <t>http://10.41.13.4:8080/?22081508000880704010712.jpg</t>
  </si>
  <si>
    <t>22081508000880704010712</t>
  </si>
  <si>
    <t>http://10.41.13.4:8080/?22081508001057404010412.jpg</t>
  </si>
  <si>
    <t>22081508001057404010412</t>
  </si>
  <si>
    <t>http://10.41.13.4:8080/?22081508001233204010312.jpg</t>
  </si>
  <si>
    <t>22081508001233204010312</t>
  </si>
  <si>
    <t>http://10.41.13.4:8080/?22081508001537004010412.jpg</t>
  </si>
  <si>
    <t>22081508001537004010412</t>
  </si>
  <si>
    <t>http://10.41.13.4:8080/?22081508001546504010712.jpg</t>
  </si>
  <si>
    <t>22081508001546504010712</t>
  </si>
  <si>
    <t>http://10.41.13.4:8080/?22081508001574504010512.jpg</t>
  </si>
  <si>
    <t>22081508001574504010512</t>
  </si>
  <si>
    <t>http://10.41.13.4:8080/?22081508001943304010712.jpg</t>
  </si>
  <si>
    <t>22081508001943304010712</t>
  </si>
  <si>
    <t>http://10.41.13.4:8080/?22081508001951804010312.jpg</t>
  </si>
  <si>
    <t>22081508001951804010312</t>
  </si>
  <si>
    <t>http://10.41.13.4:8080/?22081508002025504010812.jpg</t>
  </si>
  <si>
    <t>22081508002025504010812</t>
  </si>
  <si>
    <t>ฒช</t>
  </si>
  <si>
    <t>http://10.41.13.4:8080/?22081508002541804010512.jpg</t>
  </si>
  <si>
    <t>22081508002541804010512</t>
  </si>
  <si>
    <t>http://10.41.13.4:8080/?22081508002638104010912.jpg</t>
  </si>
  <si>
    <t>22081508002638104010912</t>
  </si>
  <si>
    <t>http://10.41.13.4:8080/?22081508002755504010612.jpg</t>
  </si>
  <si>
    <t>22081508002755504010612</t>
  </si>
  <si>
    <t>http://10.41.13.4:8080/?22081508002942904010412.jpg</t>
  </si>
  <si>
    <t>22081508002942904010412</t>
  </si>
  <si>
    <t>http://10.41.13.4:8080/?22081508003103904010712.jpg</t>
  </si>
  <si>
    <t>22081508003103904010712</t>
  </si>
  <si>
    <t>http://10.41.13.4:8080/?22081508003686604010612.jpg</t>
  </si>
  <si>
    <t>22081508003686604010612</t>
  </si>
  <si>
    <t>http://10.41.13.4:8080/?22081508003740004010812.jpg</t>
  </si>
  <si>
    <t>22081508003740004010812</t>
  </si>
  <si>
    <t>http://10.41.13.4:8080/?22081508004204004010512.jpg</t>
  </si>
  <si>
    <t>22081508004204004010512</t>
  </si>
  <si>
    <t>http://10.41.13.4:8080/?22081508004531904010412.jpg</t>
  </si>
  <si>
    <t>22081508004531904010412</t>
  </si>
  <si>
    <t>http://10.41.13.4:8080/?22081508004549204010612.jpg</t>
  </si>
  <si>
    <t>22081508004549204010612</t>
  </si>
  <si>
    <t>http://10.41.13.4:8080/?22081508004566504010312.jpg</t>
  </si>
  <si>
    <t>22081508004566504010312</t>
  </si>
  <si>
    <t>http://10.41.13.4:8080/?22081508004832004010312.jpg</t>
  </si>
  <si>
    <t>22081508004832004010312</t>
  </si>
  <si>
    <t>http://10.41.13.4:8080/?22081508004933404010612.jpg</t>
  </si>
  <si>
    <t>22081508004933404010612</t>
  </si>
  <si>
    <t>http://10.41.13.4:8080/?22081508005097404010412.jpg</t>
  </si>
  <si>
    <t>22081508005097404010412</t>
  </si>
  <si>
    <t>http://10.41.13.4:8080/?22081508005105404010712.jpg</t>
  </si>
  <si>
    <t>22081508005105404010712</t>
  </si>
  <si>
    <t>http://10.41.13.4:8080/?22081508005209904010612.jpg</t>
  </si>
  <si>
    <t>22081508005209904010612</t>
  </si>
  <si>
    <t>http://10.41.13.4:8080/?22081508010003904010812.jpg</t>
  </si>
  <si>
    <t>22081508010003904010812</t>
  </si>
  <si>
    <t>http://10.41.13.4:8080/?22081508010056404010912.jpg</t>
  </si>
  <si>
    <t>22081508010056404010912</t>
  </si>
  <si>
    <t>http://10.41.13.4:8080/?22081508010531704010712.jpg</t>
  </si>
  <si>
    <t>22081508010531704010712</t>
  </si>
  <si>
    <t>http://10.41.13.4:8080/?22081508010743104010412.jpg</t>
  </si>
  <si>
    <t>22081508010743104010412</t>
  </si>
  <si>
    <t>http://10.41.13.4:8080/?22081508011029104010512.jpg</t>
  </si>
  <si>
    <t>22081508011029104010512</t>
  </si>
  <si>
    <t>http://10.41.13.4:8080/?22081508011622704010512.jpg</t>
  </si>
  <si>
    <t>22081508011622704010512</t>
  </si>
  <si>
    <t>http://10.41.13.4:8080/?22081508011759804010312.jpg</t>
  </si>
  <si>
    <t>22081508011759804010312</t>
  </si>
  <si>
    <t>http://10.41.13.4:8080/?22081508012621204010612.jpg</t>
  </si>
  <si>
    <t>22081508012621204010612</t>
  </si>
  <si>
    <t>http://10.41.13.4:8080/?22081508012849604010312.jpg</t>
  </si>
  <si>
    <t>22081508012849604010312</t>
  </si>
  <si>
    <t>http://10.41.13.4:8080/?22081508012970604010112.jpg</t>
  </si>
  <si>
    <t>22081508012970604010112</t>
  </si>
  <si>
    <t>http://10.41.13.4:8080/?22081508013171504010112.jpg</t>
  </si>
  <si>
    <t>22081508013171504010112</t>
  </si>
  <si>
    <t>http://10.41.13.4:8080/?22081508013349504010312.jpg</t>
  </si>
  <si>
    <t>22081508013349504010312</t>
  </si>
  <si>
    <t>http://10.41.13.4:8080/?22081508013482104010712.jpg</t>
  </si>
  <si>
    <t>22081508013482104010712</t>
  </si>
  <si>
    <t>http://10.41.13.4:8080/?22081508013941204010612.jpg</t>
  </si>
  <si>
    <t>22081508013941204010612</t>
  </si>
  <si>
    <t>http://10.41.13.4:8080/?22081508014570904010512.jpg</t>
  </si>
  <si>
    <t>22081508014570904010512</t>
  </si>
  <si>
    <t>http://10.41.13.4:8080/?22081508014611704010812.jpg</t>
  </si>
  <si>
    <t>22081508014611704010812</t>
  </si>
  <si>
    <t>http://10.41.13.4:8080/?22081508014650804010612.jpg</t>
  </si>
  <si>
    <t>22081508014650804010612</t>
  </si>
  <si>
    <t>http://10.41.13.4:8080/?22081508014924004010512.jpg</t>
  </si>
  <si>
    <t>22081508014924004010512</t>
  </si>
  <si>
    <t>http://10.41.13.4:8080/?22081508015062104010112.jpg</t>
  </si>
  <si>
    <t>22081508015062104010112</t>
  </si>
  <si>
    <t>http://10.41.13.4:8080/?22081508015125304010412.jpg</t>
  </si>
  <si>
    <t>22081508015125304010412</t>
  </si>
  <si>
    <t>http://10.41.13.4:8080/?22081508015299404010312.jpg</t>
  </si>
  <si>
    <t>22081508015299404010312</t>
  </si>
  <si>
    <t>http://10.41.13.4:8080/?22081508015727104010612.jpg</t>
  </si>
  <si>
    <t>22081508015727104010612</t>
  </si>
  <si>
    <t>http://10.41.13.4:8080/?22081508015869304010712.jpg</t>
  </si>
  <si>
    <t>22081508015869304010712</t>
  </si>
  <si>
    <t>http://10.41.13.4:8080/?22081508015954004010112.jpg</t>
  </si>
  <si>
    <t>22081508015954004010112</t>
  </si>
  <si>
    <t>http://10.41.13.4:8080/?22081508020082004010812.jpg</t>
  </si>
  <si>
    <t>22081508020082004010812</t>
  </si>
  <si>
    <t>http://10.41.13.4:8080/?22081508020274204010512.jpg</t>
  </si>
  <si>
    <t>22081508020274204010512</t>
  </si>
  <si>
    <t>http://10.41.13.4:8080/?22081508020345704010612.jpg</t>
  </si>
  <si>
    <t>22081508020345704010612</t>
  </si>
  <si>
    <t>http://10.41.13.4:8080/?22081508020644504010512.jpg</t>
  </si>
  <si>
    <t>22081508020644504010512</t>
  </si>
  <si>
    <t>http://10.41.13.4:8080/?22081508020705004010712.jpg</t>
  </si>
  <si>
    <t>22081508020705004010712</t>
  </si>
  <si>
    <t>http://10.41.13.4:8080/?22081508020726804010612.jpg</t>
  </si>
  <si>
    <t>22081508020726804010612</t>
  </si>
  <si>
    <t>http://10.41.13.4:8080/?22081508020845604010712.jpg</t>
  </si>
  <si>
    <t>22081508020845604010712</t>
  </si>
  <si>
    <t>http://10.41.13.4:8080/?22081508020941504010412.jpg</t>
  </si>
  <si>
    <t>22081508020941504010412</t>
  </si>
  <si>
    <t>http://10.41.13.4:8080/?22081508020959904010312.jpg</t>
  </si>
  <si>
    <t>22081508020959904010312</t>
  </si>
  <si>
    <t>http://10.41.13.4:8080/?22081508021029904010612.jpg</t>
  </si>
  <si>
    <t>22081508021029904010612</t>
  </si>
  <si>
    <t>http://10.41.13.4:8080/?22081508021266404010312.jpg</t>
  </si>
  <si>
    <t>22081508021266404010312</t>
  </si>
  <si>
    <t>http://10.41.13.4:8080/?22081508021383404010512.jpg</t>
  </si>
  <si>
    <t>22081508021383404010512</t>
  </si>
  <si>
    <t>http://10.41.13.4:8080/?22081508021614504010812.jpg</t>
  </si>
  <si>
    <t>22081508021614504010812</t>
  </si>
  <si>
    <t>http://10.41.13.4:8080/?22081508021685204010612.jpg</t>
  </si>
  <si>
    <t>22081508021685204010612</t>
  </si>
  <si>
    <t>http://10.41.13.4:8080/?22081508021917504010812.jpg</t>
  </si>
  <si>
    <t>22081508021917504010812</t>
  </si>
  <si>
    <t>http://10.41.13.4:8080/?22081508022066204010912.jpg</t>
  </si>
  <si>
    <t>22081508022066204010912</t>
  </si>
  <si>
    <t>http://10.41.13.4:8080/?22081508022158804010712.jpg</t>
  </si>
  <si>
    <t>22081508022158804010712</t>
  </si>
  <si>
    <t>http://10.41.13.4:8080/?22081508022164804010612.jpg</t>
  </si>
  <si>
    <t>22081508022164804010612</t>
  </si>
  <si>
    <t>http://10.41.13.4:8080/?22081508022891804010612.jpg</t>
  </si>
  <si>
    <t>22081508022891804010612</t>
  </si>
  <si>
    <t>http://10.41.13.4:8080/?22081508023150904010312.jpg</t>
  </si>
  <si>
    <t>22081508023150904010312</t>
  </si>
  <si>
    <t>http://10.41.13.4:8080/?22081508023224204010712.jpg</t>
  </si>
  <si>
    <t>22081508023224204010712</t>
  </si>
  <si>
    <t>http://10.41.13.4:8080/?22081508023994304010412.jpg</t>
  </si>
  <si>
    <t>22081508023994304010412</t>
  </si>
  <si>
    <t>http://10.41.13.4:8080/?22081508024360304010312.jpg</t>
  </si>
  <si>
    <t>22081508024360304010312</t>
  </si>
  <si>
    <t>http://10.41.13.4:8080/?22081508024682104010712.jpg</t>
  </si>
  <si>
    <t>22081508024682104010712</t>
  </si>
  <si>
    <t>http://10.41.13.4:8080/?22081508025064904010312.jpg</t>
  </si>
  <si>
    <t>22081508025064904010312</t>
  </si>
  <si>
    <t>http://10.41.13.4:8080/?22081508025239304010412.jpg</t>
  </si>
  <si>
    <t>22081508025239304010412</t>
  </si>
  <si>
    <t>http://10.41.13.4:8080/?22081508025357504010512.jpg</t>
  </si>
  <si>
    <t>22081508025357504010512</t>
  </si>
  <si>
    <t>http://10.41.13.4:8080/?22081508025507104010612.jpg</t>
  </si>
  <si>
    <t>22081508025507104010612</t>
  </si>
  <si>
    <t>http://10.41.13.4:8080/?22081508030022104010312.jpg</t>
  </si>
  <si>
    <t>22081508030022104010312</t>
  </si>
  <si>
    <t>http://10.41.13.4:8080/?22081508030161804010812.jpg</t>
  </si>
  <si>
    <t>22081508030161804010812</t>
  </si>
  <si>
    <t>http://10.41.13.4:8080/?22081508030232404010912.jpg</t>
  </si>
  <si>
    <t>22081508030232404010912</t>
  </si>
  <si>
    <t>http://10.41.13.4:8080/?22081508030550404010712.jpg</t>
  </si>
  <si>
    <t>22081508030550404010712</t>
  </si>
  <si>
    <t>http://10.41.13.4:8080/?22081508030588104010612.jpg</t>
  </si>
  <si>
    <t>22081508030588104010612</t>
  </si>
  <si>
    <t>http://10.41.13.4:8080/?22081508030683804010412.jpg</t>
  </si>
  <si>
    <t>22081508030683804010412</t>
  </si>
  <si>
    <t>http://10.41.13.4:8080/?22081508031475404010612.jpg</t>
  </si>
  <si>
    <t>22081508031475404010612</t>
  </si>
  <si>
    <t>ฎบ</t>
  </si>
  <si>
    <t>http://10.41.13.4:8080/?22081508031803604010812.jpg</t>
  </si>
  <si>
    <t>22081508031803604010812</t>
  </si>
  <si>
    <t>http://10.41.13.4:8080/?22081508031849104010412.jpg</t>
  </si>
  <si>
    <t>22081508031849104010412</t>
  </si>
  <si>
    <t>http://10.41.13.4:8080/?22081508032065904010312.jpg</t>
  </si>
  <si>
    <t>22081508032065904010312</t>
  </si>
  <si>
    <t>http://10.41.13.4:8080/?22081508032411604010712.jpg</t>
  </si>
  <si>
    <t>22081508032411604010712</t>
  </si>
  <si>
    <t>http://10.41.13.4:8080/?22081508032523004010612.jpg</t>
  </si>
  <si>
    <t>22081508032523004010612</t>
  </si>
  <si>
    <t>http://10.41.13.4:8080/?22081508032828704010712.jpg</t>
  </si>
  <si>
    <t>22081508032828704010712</t>
  </si>
  <si>
    <t>http://10.41.13.4:8080/?22081508033402204010412.jpg</t>
  </si>
  <si>
    <t>22081508033402204010412</t>
  </si>
  <si>
    <t>http://10.41.13.4:8080/?22081508034069204010712.jpg</t>
  </si>
  <si>
    <t>22081508034069204010712</t>
  </si>
  <si>
    <t>http://10.41.13.4:8080/?22081508034280204010512.jpg</t>
  </si>
  <si>
    <t>22081508034280204010512</t>
  </si>
  <si>
    <t>http://10.41.13.4:8080/?22081508034331904010612.jpg</t>
  </si>
  <si>
    <t>22081508034331904010612</t>
  </si>
  <si>
    <t>http://10.41.13.4:8080/?22081508034785304010612.jpg</t>
  </si>
  <si>
    <t>22081508034785304010612</t>
  </si>
  <si>
    <t>http://10.41.13.4:8080/?22081508035168204010312.jpg</t>
  </si>
  <si>
    <t>22081508035168204010312</t>
  </si>
  <si>
    <t>http://10.41.13.4:8080/?22081508035223604010712.jpg</t>
  </si>
  <si>
    <t>22081508035223604010712</t>
  </si>
  <si>
    <t>http://10.41.13.4:8080/?22081508035283004010412.jpg</t>
  </si>
  <si>
    <t>22081508035283004010412</t>
  </si>
  <si>
    <t>http://10.41.13.4:8080/?22081508035300704010512.jpg</t>
  </si>
  <si>
    <t>22081508035300704010512</t>
  </si>
  <si>
    <t>http://10.41.13.4:8080/?22081508035800104010712.jpg</t>
  </si>
  <si>
    <t>22081508035800104010712</t>
  </si>
  <si>
    <t>http://10.41.13.4:8080/?22081508040142804010612.jpg</t>
  </si>
  <si>
    <t>22081508040142804010612</t>
  </si>
  <si>
    <t>http://10.41.13.4:8080/?22081508040493204010512.jpg</t>
  </si>
  <si>
    <t>22081508040493204010512</t>
  </si>
  <si>
    <t>http://10.41.13.4:8080/?22081508040843004010812.jpg</t>
  </si>
  <si>
    <t>22081508040843004010812</t>
  </si>
  <si>
    <t>http://10.41.13.4:8080/?22081508040852104010312.jpg</t>
  </si>
  <si>
    <t>22081508040852104010312</t>
  </si>
  <si>
    <t>http://10.41.13.4:8080/?22081508041194704010412.jpg</t>
  </si>
  <si>
    <t>22081508041194704010412</t>
  </si>
  <si>
    <t>http://10.41.13.4:8080/?22081508041870904010812.jpg</t>
  </si>
  <si>
    <t>22081508041870904010812</t>
  </si>
  <si>
    <t>http://10.41.13.4:8080/?22081508041907104010712.jpg</t>
  </si>
  <si>
    <t>22081508041907104010712</t>
  </si>
  <si>
    <t>http://10.41.13.4:8080/?22081508041950704010612.jpg</t>
  </si>
  <si>
    <t>22081508041950704010612</t>
  </si>
  <si>
    <t>http://10.41.13.4:8080/?22081508042005304010312.jpg</t>
  </si>
  <si>
    <t>22081508042005304010312</t>
  </si>
  <si>
    <t>http://10.41.13.4:8080/?22081508042742904010712.jpg</t>
  </si>
  <si>
    <t>22081508042742904010712</t>
  </si>
  <si>
    <t>http://10.41.13.4:8080/?22081508042830204010312.jpg</t>
  </si>
  <si>
    <t>22081508042830204010312</t>
  </si>
  <si>
    <t>http://10.41.13.4:8080/?22081508043241204010412.jpg</t>
  </si>
  <si>
    <t>22081508043241204010412</t>
  </si>
  <si>
    <t>http://10.41.13.4:8080/?22081508043530404010512.jpg</t>
  </si>
  <si>
    <t>22081508043530404010512</t>
  </si>
  <si>
    <t>ศล</t>
  </si>
  <si>
    <t>http://10.41.13.4:8080/?22081508043596004010612.jpg</t>
  </si>
  <si>
    <t>22081508043596004010612</t>
  </si>
  <si>
    <t>http://10.41.13.4:8080/?22081508043639704010812.jpg</t>
  </si>
  <si>
    <t>22081508043639704010812</t>
  </si>
  <si>
    <t>http://10.41.13.4:8080/?22081508043839504010412.jpg</t>
  </si>
  <si>
    <t>22081508043839504010412</t>
  </si>
  <si>
    <t>http://10.41.13.4:8080/?22081508044036704010712.jpg</t>
  </si>
  <si>
    <t>22081508044036704010712</t>
  </si>
  <si>
    <t>http://10.41.13.4:8080/?22081508044177204010512.jpg</t>
  </si>
  <si>
    <t>22081508044177204010512</t>
  </si>
  <si>
    <t>http://10.41.13.4:8080/?22081508044356804010512.jpg</t>
  </si>
  <si>
    <t>22081508044356804010512</t>
  </si>
  <si>
    <t>http://10.41.13.4:8080/?22081508044571204010312.jpg</t>
  </si>
  <si>
    <t>22081508044571204010312</t>
  </si>
  <si>
    <t>http://10.41.13.4:8080/?22081508044618004010612.jpg</t>
  </si>
  <si>
    <t>22081508044618004010612</t>
  </si>
  <si>
    <t>http://10.41.13.4:8080/?22081508045344404010612.jpg</t>
  </si>
  <si>
    <t>22081508045344404010612</t>
  </si>
  <si>
    <t>http://10.41.13.4:8080/?22081508045734904010612.jpg</t>
  </si>
  <si>
    <t>22081508045734904010612</t>
  </si>
  <si>
    <t>http://10.41.13.4:8080/?22081508045831304010412.jpg</t>
  </si>
  <si>
    <t>22081508045831304010412</t>
  </si>
  <si>
    <t>ฒถ</t>
  </si>
  <si>
    <t>http://10.41.13.4:8080/?22081508050415804010712.jpg</t>
  </si>
  <si>
    <t>22081508050415804010712</t>
  </si>
  <si>
    <t>http://10.41.13.4:8080/?22081508050925304010612.jpg</t>
  </si>
  <si>
    <t>22081508050925304010612</t>
  </si>
  <si>
    <t>http://10.41.13.4:8080/?22081508050925404010312.jpg</t>
  </si>
  <si>
    <t>22081508050925404010312</t>
  </si>
  <si>
    <t>http://10.41.13.4:8080/?22081508051608604010912.jpg</t>
  </si>
  <si>
    <t>22081508051608604010912</t>
  </si>
  <si>
    <t>http://10.41.13.4:8080/?22081508051636504010312.jpg</t>
  </si>
  <si>
    <t>22081508051636504010312</t>
  </si>
  <si>
    <t>http://10.41.13.4:8080/?22081508051703404010612.jpg</t>
  </si>
  <si>
    <t>22081508051703404010612</t>
  </si>
  <si>
    <t>1ฒต</t>
  </si>
  <si>
    <t>http://10.41.13.4:8080/?22081508051768204010712.jpg</t>
  </si>
  <si>
    <t>22081508051768204010712</t>
  </si>
  <si>
    <t>http://10.41.13.4:8080/?22081508051863304010412.jpg</t>
  </si>
  <si>
    <t>22081508051863304010412</t>
  </si>
  <si>
    <t>http://10.41.13.4:8080/?22081508051882104010112.jpg</t>
  </si>
  <si>
    <t>22081508051882104010112</t>
  </si>
  <si>
    <t>http://10.41.13.4:8080/?22081508052380304010512.jpg</t>
  </si>
  <si>
    <t>22081508052380304010512</t>
  </si>
  <si>
    <t>http://10.41.13.4:8080/?22081508052684904010412.jpg</t>
  </si>
  <si>
    <t>22081508052684904010412</t>
  </si>
  <si>
    <t>http://10.41.13.4:8080/?22081508053483704010312.jpg</t>
  </si>
  <si>
    <t>22081508053483704010312</t>
  </si>
  <si>
    <t>http://10.41.13.4:8080/?22081508053633104010512.jpg</t>
  </si>
  <si>
    <t>22081508053633104010512</t>
  </si>
  <si>
    <t>http://10.41.13.4:8080/?22081508053885104010612.jpg</t>
  </si>
  <si>
    <t>22081508053885104010612</t>
  </si>
  <si>
    <t>http://10.41.13.4:8080/?22081508054416204010612.jpg</t>
  </si>
  <si>
    <t>22081508054416204010612</t>
  </si>
  <si>
    <t>http://10.41.13.4:8080/?22081508054466004010412.jpg</t>
  </si>
  <si>
    <t>22081508054466004010412</t>
  </si>
  <si>
    <t>http://10.41.13.4:8080/?22081508054792904010712.jpg</t>
  </si>
  <si>
    <t>22081508054792904010712</t>
  </si>
  <si>
    <t>http://10.41.13.4:8080/?22081508054942504010412.jpg</t>
  </si>
  <si>
    <t>22081508054942504010412</t>
  </si>
  <si>
    <t>ตษ</t>
  </si>
  <si>
    <t>http://10.41.13.4:8080/?22081508055079804010112.jpg</t>
  </si>
  <si>
    <t>22081508055079804010112</t>
  </si>
  <si>
    <t>http://10.41.13.4:8080/?22081508055461504010612.jpg</t>
  </si>
  <si>
    <t>22081508055461504010612</t>
  </si>
  <si>
    <t>http://10.41.13.4:8080/?22081508060275204010412.jpg</t>
  </si>
  <si>
    <t>22081508060275204010412</t>
  </si>
  <si>
    <t>http://10.41.13.4:8080/?22081508060329504010112.jpg</t>
  </si>
  <si>
    <t>22081508060329504010112</t>
  </si>
  <si>
    <t>http://10.41.13.4:8080/?22081508060691004010312.jpg</t>
  </si>
  <si>
    <t>22081508060691004010312</t>
  </si>
  <si>
    <t>http://10.41.13.4:8080/?22081508060960204010512.jpg</t>
  </si>
  <si>
    <t>22081508060960204010512</t>
  </si>
  <si>
    <t>ฬฎ</t>
  </si>
  <si>
    <t>http://10.41.13.4:8080/?22081508061088704010112.jpg</t>
  </si>
  <si>
    <t>22081508061088704010112</t>
  </si>
  <si>
    <t>http://10.41.13.4:8080/?22081508061744704010412.jpg</t>
  </si>
  <si>
    <t>22081508061744704010412</t>
  </si>
  <si>
    <t>http://10.41.13.4:8080/?22081508062010204010712.jpg</t>
  </si>
  <si>
    <t>22081508062010204010712</t>
  </si>
  <si>
    <t>http://10.41.13.4:8080/?22081508062077704010312.jpg</t>
  </si>
  <si>
    <t>22081508062077704010312</t>
  </si>
  <si>
    <t>http://10.41.13.4:8080/?22081508062119304010512.jpg</t>
  </si>
  <si>
    <t>22081508062119304010512</t>
  </si>
  <si>
    <t>http://10.41.13.4:8080/?22081508062361704010812.jpg</t>
  </si>
  <si>
    <t>22081508062361704010812</t>
  </si>
  <si>
    <t>http://10.41.13.4:8080/?22081508062424104010512.jpg</t>
  </si>
  <si>
    <t>22081508062424104010512</t>
  </si>
  <si>
    <t>http://10.41.13.4:8080/?22081508062518404010112.jpg</t>
  </si>
  <si>
    <t>22081508062518404010112</t>
  </si>
  <si>
    <t>http://10.41.13.4:8080/?22081508062699104010712.jpg</t>
  </si>
  <si>
    <t>22081508062699104010712</t>
  </si>
  <si>
    <t>http://10.41.13.4:8080/?22081508062881804010512.jpg</t>
  </si>
  <si>
    <t>22081508062881804010512</t>
  </si>
  <si>
    <t>http://10.41.13.4:8080/?22081508062970904010812.jpg</t>
  </si>
  <si>
    <t>22081508062970904010812</t>
  </si>
  <si>
    <t>http://10.41.13.4:8080/?22081508063003704010712.jpg</t>
  </si>
  <si>
    <t>22081508063003704010712</t>
  </si>
  <si>
    <t>วฮ</t>
  </si>
  <si>
    <t>http://10.41.13.4:8080/?22081508063089704010412.jpg</t>
  </si>
  <si>
    <t>22081508063089704010412</t>
  </si>
  <si>
    <t>http://10.41.13.4:8080/?22081508063149304010312.jpg</t>
  </si>
  <si>
    <t>22081508063149304010312</t>
  </si>
  <si>
    <t>http://10.41.13.4:8080/?22081508063244704010912.jpg</t>
  </si>
  <si>
    <t>22081508063244704010912</t>
  </si>
  <si>
    <t>http://10.41.13.4:8080/?22081508063475804010612.jpg</t>
  </si>
  <si>
    <t>22081508063475804010612</t>
  </si>
  <si>
    <t>http://10.41.13.4:8080/?22081508063596204010412.jpg</t>
  </si>
  <si>
    <t>22081508063596204010412</t>
  </si>
  <si>
    <t>http://10.41.13.4:8080/?22081508063608304010712.jpg</t>
  </si>
  <si>
    <t>22081508063608304010712</t>
  </si>
  <si>
    <t>http://10.41.13.4:8080/?22081508063768204010112.jpg</t>
  </si>
  <si>
    <t>22081508063768204010112</t>
  </si>
  <si>
    <t>http://10.41.13.4:8080/?22081508064105504010312.jpg</t>
  </si>
  <si>
    <t>22081508064105504010312</t>
  </si>
  <si>
    <t>http://10.41.13.4:8080/?22081508064315004010812.jpg</t>
  </si>
  <si>
    <t>22081508064315004010812</t>
  </si>
  <si>
    <t>http://10.41.13.4:8080/?22081508064581904010412.jpg</t>
  </si>
  <si>
    <t>22081508064581904010412</t>
  </si>
  <si>
    <t>http://10.41.13.4:8080/?22081508064636904010312.jpg</t>
  </si>
  <si>
    <t>22081508064636904010312</t>
  </si>
  <si>
    <t>http://10.41.13.4:8080/?22081508064674304010812.jpg</t>
  </si>
  <si>
    <t>22081508064674304010812</t>
  </si>
  <si>
    <t>http://10.41.13.4:8080/?22081508065027104010412.jpg</t>
  </si>
  <si>
    <t>22081508065027104010412</t>
  </si>
  <si>
    <t>http://10.41.13.4:8080/?22081508065333104010712.jpg</t>
  </si>
  <si>
    <t>22081508065333104010712</t>
  </si>
  <si>
    <t>http://10.41.13.4:8080/?22081508065397904010812.jpg</t>
  </si>
  <si>
    <t>22081508065397904010812</t>
  </si>
  <si>
    <t>http://10.41.13.4:8080/?22081508065672504010612.jpg</t>
  </si>
  <si>
    <t>22081508065672504010612</t>
  </si>
  <si>
    <t>http://10.41.13.4:8080/?22081508065862604010712.jpg</t>
  </si>
  <si>
    <t>22081508065862604010712</t>
  </si>
  <si>
    <t>http://10.41.13.4:8080/?22081508065941204010612.jpg</t>
  </si>
  <si>
    <t>22081508065941204010612</t>
  </si>
  <si>
    <t>http://10.41.13.4:8080/?22081508070146904010712.jpg</t>
  </si>
  <si>
    <t>22081508070146904010712</t>
  </si>
  <si>
    <t>http://10.41.13.4:8080/?22081508070389504010612.jpg</t>
  </si>
  <si>
    <t>22081508070389504010612</t>
  </si>
  <si>
    <t>http://10.41.13.4:8080/?22081508070584304010712.jpg</t>
  </si>
  <si>
    <t>22081508070584304010712</t>
  </si>
  <si>
    <t>http://10.41.13.4:8080/?22081508070627004010612.jpg</t>
  </si>
  <si>
    <t>22081508070627004010612</t>
  </si>
  <si>
    <t>http://10.41.13.4:8080/?22081508070931904010812.jpg</t>
  </si>
  <si>
    <t>22081508070931904010812</t>
  </si>
  <si>
    <t>http://10.41.13.4:8080/?22081508071053404010612.jpg</t>
  </si>
  <si>
    <t>22081508071053404010612</t>
  </si>
  <si>
    <t>http://10.41.13.4:8080/?22081508071065804010712.jpg</t>
  </si>
  <si>
    <t>22081508071065804010712</t>
  </si>
  <si>
    <t>http://10.41.13.4:8080/?22081508071431504010612.jpg</t>
  </si>
  <si>
    <t>22081508071431504010612</t>
  </si>
  <si>
    <t>http://10.41.13.4:8080/?22081508071670704010612.jpg</t>
  </si>
  <si>
    <t>22081508071670704010612</t>
  </si>
  <si>
    <t>http://10.41.13.4:8080/?22081508072304004010512.jpg</t>
  </si>
  <si>
    <t>22081508072304004010512</t>
  </si>
  <si>
    <t>http://10.41.13.4:8080/?22081508072998804010312.jpg</t>
  </si>
  <si>
    <t>22081508072998804010312</t>
  </si>
  <si>
    <t>http://10.41.13.4:8080/?22081508073064804010512.jpg</t>
  </si>
  <si>
    <t>22081508073064804010512</t>
  </si>
  <si>
    <t>http://10.41.13.4:8080/?22081508073245904010112.jpg</t>
  </si>
  <si>
    <t>22081508073245904010112</t>
  </si>
  <si>
    <t>http://10.41.13.4:8080/?22081508073786604010412.jpg</t>
  </si>
  <si>
    <t>22081508073786604010412</t>
  </si>
  <si>
    <t>http://10.41.13.4:8080/?22081508073829004010312.jpg</t>
  </si>
  <si>
    <t>22081508073829004010312</t>
  </si>
  <si>
    <t>http://10.41.13.4:8080/?22081508074245304010712.jpg</t>
  </si>
  <si>
    <t>22081508074245304010712</t>
  </si>
  <si>
    <t>http://10.41.13.4:8080/?22081508074599904010712.jpg</t>
  </si>
  <si>
    <t>22081508074599904010712</t>
  </si>
  <si>
    <t>http://10.41.13.4:8080/?22081508074755504010812.jpg</t>
  </si>
  <si>
    <t>22081508074755504010812</t>
  </si>
  <si>
    <t>http://10.41.13.4:8080/?22081508075197704010612.jpg</t>
  </si>
  <si>
    <t>22081508075197704010612</t>
  </si>
  <si>
    <t>http://10.41.13.4:8080/?22081508075252504010312.jpg</t>
  </si>
  <si>
    <t>22081508075252504010312</t>
  </si>
  <si>
    <t>http://10.41.13.4:8080/?22081508075802204010612.jpg</t>
  </si>
  <si>
    <t>22081508075802204010612</t>
  </si>
  <si>
    <t>http://10.41.13.4:8080/?22081508080070404010412.jpg</t>
  </si>
  <si>
    <t>22081508080070404010412</t>
  </si>
  <si>
    <t>http://10.41.13.4:8080/?22081508080336604010312.jpg</t>
  </si>
  <si>
    <t>22081508080336604010312</t>
  </si>
  <si>
    <t>http://10.41.13.4:8080/?22081508080647304010612.jpg</t>
  </si>
  <si>
    <t>22081508080647304010612</t>
  </si>
  <si>
    <t>http://10.41.13.4:8080/?22081508080965204010412.jpg</t>
  </si>
  <si>
    <t>22081508080965204010412</t>
  </si>
  <si>
    <t>http://10.41.13.4:8080/?22081508081469104010112.jpg</t>
  </si>
  <si>
    <t>22081508081469104010112</t>
  </si>
  <si>
    <t>http://10.41.13.4:8080/?22081508082439504010612.jpg</t>
  </si>
  <si>
    <t>22081508082439504010612</t>
  </si>
  <si>
    <t>http://10.41.13.4:8080/?22081508082497304010312.jpg</t>
  </si>
  <si>
    <t>22081508082497304010312</t>
  </si>
  <si>
    <t>http://10.41.13.4:8080/?22081508082597804010712.jpg</t>
  </si>
  <si>
    <t>22081508082597804010712</t>
  </si>
  <si>
    <t>http://10.41.13.4:8080/?22081508082758804010612.jpg</t>
  </si>
  <si>
    <t>22081508082758804010612</t>
  </si>
  <si>
    <t>http://10.41.13.4:8080/?22081508082970904010812.jpg</t>
  </si>
  <si>
    <t>22081508082970904010812</t>
  </si>
  <si>
    <t>http://10.41.13.4:8080/?22081508083005304010512.jpg</t>
  </si>
  <si>
    <t>22081508083005304010512</t>
  </si>
  <si>
    <t>http://10.41.13.4:8080/?22081508083088404010612.jpg</t>
  </si>
  <si>
    <t>22081508083088404010612</t>
  </si>
  <si>
    <t>http://10.41.13.4:8080/?22081508083199204010712.jpg</t>
  </si>
  <si>
    <t>22081508083199204010712</t>
  </si>
  <si>
    <t>http://10.41.13.4:8080/?22081508083216704010412.jpg</t>
  </si>
  <si>
    <t>22081508083216704010412</t>
  </si>
  <si>
    <t>http://10.41.13.4:8080/?22081508083388704010312.jpg</t>
  </si>
  <si>
    <t>22081508083388704010312</t>
  </si>
  <si>
    <t>http://10.41.13.4:8080/?22081508083700704010712.jpg</t>
  </si>
  <si>
    <t>22081508083700704010712</t>
  </si>
  <si>
    <t>http://10.41.13.4:8080/?22081508083778904010612.jpg</t>
  </si>
  <si>
    <t>22081508083778904010612</t>
  </si>
  <si>
    <t>http://10.41.13.4:8080/?22081508084080404010612.jpg</t>
  </si>
  <si>
    <t>22081508084080404010612</t>
  </si>
  <si>
    <t>http://10.41.13.4:8080/?22081508084086704010712.jpg</t>
  </si>
  <si>
    <t>22081508084086704010712</t>
  </si>
  <si>
    <t>http://10.41.13.4:8080/?22081508084119104010512.jpg</t>
  </si>
  <si>
    <t>22081508084119104010512</t>
  </si>
  <si>
    <t>http://10.41.13.4:8080/?22081508084271504010812.jpg</t>
  </si>
  <si>
    <t>22081508084271504010812</t>
  </si>
  <si>
    <t>http://10.41.13.4:8080/?22081508084521004010712.jpg</t>
  </si>
  <si>
    <t>22081508084521004010712</t>
  </si>
  <si>
    <t>http://10.41.13.4:8080/?22081508084743204010812.jpg</t>
  </si>
  <si>
    <t>22081508084743204010812</t>
  </si>
  <si>
    <t>http://10.41.13.4:8080/?22081508085163304010612.jpg</t>
  </si>
  <si>
    <t>22081508085163304010612</t>
  </si>
  <si>
    <t>http://10.41.13.4:8080/?22081508085698104010812.jpg</t>
  </si>
  <si>
    <t>22081508085698104010812</t>
  </si>
  <si>
    <t>http://10.41.13.4:8080/?22081508085715004010112.jpg</t>
  </si>
  <si>
    <t>22081508085715004010112</t>
  </si>
  <si>
    <t>http://10.41.13.4:8080/?22081508085722504010612.jpg</t>
  </si>
  <si>
    <t>22081508085722504010612</t>
  </si>
  <si>
    <t>http://10.41.13.4:8080/?22081508085731204010912.jpg</t>
  </si>
  <si>
    <t>22081508085731204010912</t>
  </si>
  <si>
    <t>http://10.41.13.4:8080/?22081508085908304010712.jpg</t>
  </si>
  <si>
    <t>22081508085908304010712</t>
  </si>
  <si>
    <t>http://10.41.13.4:8080/?22081508090105304010612.jpg</t>
  </si>
  <si>
    <t>22081508090105304010612</t>
  </si>
  <si>
    <t>http://10.41.13.4:8080/?22081508090191604010512.jpg</t>
  </si>
  <si>
    <t>22081508090191604010512</t>
  </si>
  <si>
    <t>http://10.41.13.4:8080/?22081508090463404010312.jpg</t>
  </si>
  <si>
    <t>22081508090463404010312</t>
  </si>
  <si>
    <t>http://10.41.13.4:8080/?22081508090567604010612.jpg</t>
  </si>
  <si>
    <t>22081508090567604010612</t>
  </si>
  <si>
    <t>http://10.41.13.4:8080/?22081508090592504010712.jpg</t>
  </si>
  <si>
    <t>22081508090592504010712</t>
  </si>
  <si>
    <t>http://10.41.13.4:8080/?22081508090616404010412.jpg</t>
  </si>
  <si>
    <t>22081508090616404010412</t>
  </si>
  <si>
    <t>http://10.41.13.4:8080/?22081508091125904010812.jpg</t>
  </si>
  <si>
    <t>22081508091125904010812</t>
  </si>
  <si>
    <t>1ฒผ</t>
  </si>
  <si>
    <t>http://10.41.13.4:8080/?22081508091214404010612.jpg</t>
  </si>
  <si>
    <t>22081508091214404010612</t>
  </si>
  <si>
    <t>http://10.41.13.4:8080/?22081508091814604010612.jpg</t>
  </si>
  <si>
    <t>22081508091814604010612</t>
  </si>
  <si>
    <t>http://10.41.13.4:8080/?22081508091951104010912.jpg</t>
  </si>
  <si>
    <t>22081508091951104010912</t>
  </si>
  <si>
    <t>http://10.41.13.4:8080/?22081508092150404010612.jpg</t>
  </si>
  <si>
    <t>22081508092150404010612</t>
  </si>
  <si>
    <t>http://10.41.13.4:8080/?22081508092463504010812.jpg</t>
  </si>
  <si>
    <t>22081508092463504010812</t>
  </si>
  <si>
    <t>http://10.41.13.4:8080/?22081508092500804010312.jpg</t>
  </si>
  <si>
    <t>22081508092500804010312</t>
  </si>
  <si>
    <t>http://10.41.13.4:8080/?22081508092647504010112.jpg</t>
  </si>
  <si>
    <t>22081508092647504010112</t>
  </si>
  <si>
    <t>http://10.41.13.4:8080/?22081508092985204010712.jpg</t>
  </si>
  <si>
    <t>22081508092985204010712</t>
  </si>
  <si>
    <t>http://10.41.13.4:8080/?22081508093222504010312.jpg</t>
  </si>
  <si>
    <t>22081508093222504010312</t>
  </si>
  <si>
    <t>http://10.41.13.4:8080/?22081508093225904010612.jpg</t>
  </si>
  <si>
    <t>22081508093225904010612</t>
  </si>
  <si>
    <t>http://10.41.13.4:8080/?22081508093344504010712.jpg</t>
  </si>
  <si>
    <t>22081508093344504010712</t>
  </si>
  <si>
    <t>http://10.41.13.4:8080/?22081508093683504010412.jpg</t>
  </si>
  <si>
    <t>22081508093683504010412</t>
  </si>
  <si>
    <t>http://10.41.13.4:8080/?22081508094080304010812.jpg</t>
  </si>
  <si>
    <t>22081508094080304010812</t>
  </si>
  <si>
    <t>http://10.41.13.4:8080/?22081508094132004010712.jpg</t>
  </si>
  <si>
    <t>22081508094132004010712</t>
  </si>
  <si>
    <t>http://10.41.13.4:8080/?22081508094206904010612.jpg</t>
  </si>
  <si>
    <t>22081508094206904010612</t>
  </si>
  <si>
    <t>http://10.41.13.4:8080/?22081508094213504010312.jpg</t>
  </si>
  <si>
    <t>22081508094213504010312</t>
  </si>
  <si>
    <t>http://10.41.13.4:8080/?22081508094517804010712.jpg</t>
  </si>
  <si>
    <t>22081508094517804010712</t>
  </si>
  <si>
    <t>http://10.41.13.4:8080/?22081508094570004010112.jpg</t>
  </si>
  <si>
    <t>22081508094570004010112</t>
  </si>
  <si>
    <t>http://10.41.13.4:8080/?22081508094647704010812.jpg</t>
  </si>
  <si>
    <t>22081508094647704010812</t>
  </si>
  <si>
    <t>http://10.41.13.4:8080/?22081508094653704010712.jpg</t>
  </si>
  <si>
    <t>22081508094653704010712</t>
  </si>
  <si>
    <t>http://10.41.13.4:8080/?22081508095108604010312.jpg</t>
  </si>
  <si>
    <t>22081508095108604010312</t>
  </si>
  <si>
    <t>http://10.41.13.4:8080/?22081508095246504010112.jpg</t>
  </si>
  <si>
    <t>22081508095246504010112</t>
  </si>
  <si>
    <t>http://10.41.13.4:8080/?22081508095381604010412.jpg</t>
  </si>
  <si>
    <t>22081508095381604010412</t>
  </si>
  <si>
    <t>http://10.41.13.4:8080/?22081508095495704010712.jpg</t>
  </si>
  <si>
    <t>22081508095495704010712</t>
  </si>
  <si>
    <t>http://10.41.13.4:8080/?22081508095525304010412.jpg</t>
  </si>
  <si>
    <t>22081508095525304010412</t>
  </si>
  <si>
    <t>http://10.41.13.4:8080/?22081508095549104010912.jpg</t>
  </si>
  <si>
    <t>22081508095549104010912</t>
  </si>
  <si>
    <t>http://10.41.13.4:8080/?22081508095649104010312.jpg</t>
  </si>
  <si>
    <t>22081508095649104010312</t>
  </si>
  <si>
    <t>http://10.41.13.4:8080/?22081508095741604010812.jpg</t>
  </si>
  <si>
    <t>22081508095741604010812</t>
  </si>
  <si>
    <t>http://10.41.13.4:8080/?22081508095840804010512.jpg</t>
  </si>
  <si>
    <t>22081508095840804010512</t>
  </si>
  <si>
    <t>http://10.41.13.4:8080/?22081508095866404010612.jpg</t>
  </si>
  <si>
    <t>22081508095866404010612</t>
  </si>
  <si>
    <t>http://10.41.13.4:8080/?22081508095976904010712.jpg</t>
  </si>
  <si>
    <t>22081508095976904010712</t>
  </si>
  <si>
    <t>http://10.41.13.4:8080/?22081508100007104010812.jpg</t>
  </si>
  <si>
    <t>22081508100007104010812</t>
  </si>
  <si>
    <t>http://10.41.13.4:8080/?22081508100377204010612.jpg</t>
  </si>
  <si>
    <t>22081508100377204010612</t>
  </si>
  <si>
    <t>http://10.41.13.4:8080/?22081508100461704010812.jpg</t>
  </si>
  <si>
    <t>22081508100461704010812</t>
  </si>
  <si>
    <t>http://10.41.13.4:8080/?22081508100539504010312.jpg</t>
  </si>
  <si>
    <t>22081508100539504010312</t>
  </si>
  <si>
    <t>http://10.41.13.4:8080/?22081508100809504010712.jpg</t>
  </si>
  <si>
    <t>22081508100809504010712</t>
  </si>
  <si>
    <t>http://10.41.13.4:8080/?22081508101306704010612.jpg</t>
  </si>
  <si>
    <t>22081508101306704010612</t>
  </si>
  <si>
    <t>http://10.41.13.4:8080/?22081508101385004010312.jpg</t>
  </si>
  <si>
    <t>22081508101385004010312</t>
  </si>
  <si>
    <t>http://10.41.13.4:8080/?22081508101428304010712.jpg</t>
  </si>
  <si>
    <t>22081508101428304010712</t>
  </si>
  <si>
    <t>http://10.41.13.4:8080/?22081508101519304010812.jpg</t>
  </si>
  <si>
    <t>22081508101519304010812</t>
  </si>
  <si>
    <t>http://10.41.13.4:8080/?22081508102035004010612.jpg</t>
  </si>
  <si>
    <t>22081508102035004010612</t>
  </si>
  <si>
    <t>http://10.41.13.4:8080/?22081508102408504010412.jpg</t>
  </si>
  <si>
    <t>22081508102408504010412</t>
  </si>
  <si>
    <t>http://10.41.13.4:8080/?22081508102639504010312.jpg</t>
  </si>
  <si>
    <t>22081508102639504010312</t>
  </si>
  <si>
    <t>http://10.41.13.4:8080/?22081508102689904010712.jpg</t>
  </si>
  <si>
    <t>22081508102689904010712</t>
  </si>
  <si>
    <t>http://10.41.13.4:8080/?22081508102764504010612.jpg</t>
  </si>
  <si>
    <t>22081508102764504010612</t>
  </si>
  <si>
    <t>http://10.41.13.4:8080/?22081508102799004010412.jpg</t>
  </si>
  <si>
    <t>22081508102799004010412</t>
  </si>
  <si>
    <t>http://10.41.13.4:8080/?22081508103130804010612.jpg</t>
  </si>
  <si>
    <t>22081508103130804010612</t>
  </si>
  <si>
    <t>http://10.41.13.4:8080/?22081508103321304010512.jpg</t>
  </si>
  <si>
    <t>22081508103321304010512</t>
  </si>
  <si>
    <t>http://10.41.13.4:8080/?22081508103466604010612.jpg</t>
  </si>
  <si>
    <t>22081508103466604010612</t>
  </si>
  <si>
    <t>http://10.41.13.4:8080/?22081508103610004010712.jpg</t>
  </si>
  <si>
    <t>22081508103610004010712</t>
  </si>
  <si>
    <t>http://10.41.13.4:8080/?22081508103734904010712.jpg</t>
  </si>
  <si>
    <t>22081508103734904010712</t>
  </si>
  <si>
    <t>http://10.41.13.4:8080/?22081508103740004010312.jpg</t>
  </si>
  <si>
    <t>22081508103740004010312</t>
  </si>
  <si>
    <t>http://10.41.13.4:8080/?22081508103925904010612.jpg</t>
  </si>
  <si>
    <t>22081508103925904010612</t>
  </si>
  <si>
    <t>http://10.41.13.4:8080/?22081508104123804010812.jpg</t>
  </si>
  <si>
    <t>22081508104123804010812</t>
  </si>
  <si>
    <t>http://10.41.13.4:8080/?22081508104341404010612.jpg</t>
  </si>
  <si>
    <t>22081508104341404010612</t>
  </si>
  <si>
    <t>http://10.41.13.4:8080/?22081508104464604010412.jpg</t>
  </si>
  <si>
    <t>22081508104464604010412</t>
  </si>
  <si>
    <t>http://10.41.13.4:8080/?22081508104749404010812.jpg</t>
  </si>
  <si>
    <t>22081508104749404010812</t>
  </si>
  <si>
    <t>http://10.41.13.4:8080/?22081508104952204010712.jpg</t>
  </si>
  <si>
    <t>22081508104952204010712</t>
  </si>
  <si>
    <t>http://10.41.13.4:8080/?22081508105188104010712.jpg</t>
  </si>
  <si>
    <t>22081508105188104010712</t>
  </si>
  <si>
    <t>http://10.41.13.4:8080/?22081508105263404010612.jpg</t>
  </si>
  <si>
    <t>22081508105263404010612</t>
  </si>
  <si>
    <t>http://10.41.13.4:8080/?22081508105566504010312.jpg</t>
  </si>
  <si>
    <t>22081508105566504010312</t>
  </si>
  <si>
    <t>http://10.41.13.4:8080/?22081508105620804010712.jpg</t>
  </si>
  <si>
    <t>22081508105620804010712</t>
  </si>
  <si>
    <t>http://10.41.13.4:8080/?22081508105679204010812.jpg</t>
  </si>
  <si>
    <t>22081508105679204010812</t>
  </si>
  <si>
    <t>http://10.41.13.4:8080/?22081508105830504010612.jpg</t>
  </si>
  <si>
    <t>22081508105830504010612</t>
  </si>
  <si>
    <t>http://10.41.13.4:8080/?22081508110250604010412.jpg</t>
  </si>
  <si>
    <t>22081508110250604010412</t>
  </si>
  <si>
    <t>http://10.41.13.4:8080/?22081508110261604010312.jpg</t>
  </si>
  <si>
    <t>22081508110261604010312</t>
  </si>
  <si>
    <t>http://10.41.13.4:8080/?22081508110266604010512.jpg</t>
  </si>
  <si>
    <t>22081508110266604010512</t>
  </si>
  <si>
    <t>http://10.41.13.4:8080/?22081508110766504010512.jpg</t>
  </si>
  <si>
    <t>22081508110766504010512</t>
  </si>
  <si>
    <t>http://10.41.13.4:8080/?22081508110777004010412.jpg</t>
  </si>
  <si>
    <t>22081508110777004010412</t>
  </si>
  <si>
    <t>http://10.41.13.4:8080/?22081508111191804010412.jpg</t>
  </si>
  <si>
    <t>22081508111191804010412</t>
  </si>
  <si>
    <t>http://10.41.13.4:8080/?22081508111200704010512.jpg</t>
  </si>
  <si>
    <t>22081508111200704010512</t>
  </si>
  <si>
    <t>http://10.41.13.4:8080/?22081508111388104010312.jpg</t>
  </si>
  <si>
    <t>22081508111388104010312</t>
  </si>
  <si>
    <t>http://10.41.13.4:8080/?22081508111533504010512.jpg</t>
  </si>
  <si>
    <t>22081508111533504010512</t>
  </si>
  <si>
    <t>http://10.41.13.4:8080/?22081508111725704010612.jpg</t>
  </si>
  <si>
    <t>22081508111725704010612</t>
  </si>
  <si>
    <t>http://10.41.13.4:8080/?22081508112338404010412.jpg</t>
  </si>
  <si>
    <t>22081508112338404010412</t>
  </si>
  <si>
    <t>ถบ</t>
  </si>
  <si>
    <t>http://10.41.13.4:8080/?22081508112605004010312.jpg</t>
  </si>
  <si>
    <t>22081508112605004010312</t>
  </si>
  <si>
    <t>http://10.41.13.4:8080/?22081508113344804010612.jpg</t>
  </si>
  <si>
    <t>22081508113344804010612</t>
  </si>
  <si>
    <t>http://10.41.13.4:8080/?22081508113744904010312.jpg</t>
  </si>
  <si>
    <t>22081508113744904010312</t>
  </si>
  <si>
    <t>http://10.41.13.4:8080/?22081508113765004010612.jpg</t>
  </si>
  <si>
    <t>22081508113765004010612</t>
  </si>
  <si>
    <t>http://10.41.13.4:8080/?22081508114377404010612.jpg</t>
  </si>
  <si>
    <t>22081508114377404010612</t>
  </si>
  <si>
    <t>http://10.41.13.4:8080/?22081508114541604010612.jpg</t>
  </si>
  <si>
    <t>22081508114541604010612</t>
  </si>
  <si>
    <t>http://10.41.13.4:8080/?22081508114692304010712.jpg</t>
  </si>
  <si>
    <t>22081508114692304010712</t>
  </si>
  <si>
    <t>http://10.41.13.4:8080/?22081508115340604010712.jpg</t>
  </si>
  <si>
    <t>22081508115340604010712</t>
  </si>
  <si>
    <t>http://10.41.13.4:8080/?22081508115563504010112.jpg</t>
  </si>
  <si>
    <t>22081508115563504010112</t>
  </si>
  <si>
    <t>http://10.41.13.4:8080/?22081508115785104010612.jpg</t>
  </si>
  <si>
    <t>22081508115785104010612</t>
  </si>
  <si>
    <t>http://10.41.13.4:8080/?22081508115794804010812.jpg</t>
  </si>
  <si>
    <t>22081508115794804010812</t>
  </si>
  <si>
    <t>http://10.41.13.4:8080/?22081508120156904010412.jpg</t>
  </si>
  <si>
    <t>22081508120156904010412</t>
  </si>
  <si>
    <t>http://10.41.13.4:8080/?22081508120546304010512.jpg</t>
  </si>
  <si>
    <t>22081508120546304010512</t>
  </si>
  <si>
    <t>http://10.41.13.4:8080/?22081508120710604010712.jpg</t>
  </si>
  <si>
    <t>22081508120710604010712</t>
  </si>
  <si>
    <t>ลำพูน</t>
  </si>
  <si>
    <t>http://10.41.13.4:8080/?22081508120844204010412.jpg</t>
  </si>
  <si>
    <t>22081508120844204010412</t>
  </si>
  <si>
    <t>http://10.41.13.4:8080/?22081508121342504010612.jpg</t>
  </si>
  <si>
    <t>22081508121342504010612</t>
  </si>
  <si>
    <t>http://10.41.13.4:8080/?22081508121653904010512.jpg</t>
  </si>
  <si>
    <t>22081508121653904010512</t>
  </si>
  <si>
    <t>http://10.41.13.4:8080/?22081508121971204010312.jpg</t>
  </si>
  <si>
    <t>22081508121971204010312</t>
  </si>
  <si>
    <t>http://10.41.13.4:8080/?22081508122026104010712.jpg</t>
  </si>
  <si>
    <t>22081508122026104010712</t>
  </si>
  <si>
    <t>http://10.41.13.4:8080/?22081508122296104010412.jpg</t>
  </si>
  <si>
    <t>22081508122296104010412</t>
  </si>
  <si>
    <t>http://10.41.13.4:8080/?22081508122527004010612.jpg</t>
  </si>
  <si>
    <t>22081508122527004010612</t>
  </si>
  <si>
    <t>http://10.41.13.4:8080/?22081508122630704010712.jpg</t>
  </si>
  <si>
    <t>22081508122630704010712</t>
  </si>
  <si>
    <t>http://10.41.13.4:8080/?22081508122880304010412.jpg</t>
  </si>
  <si>
    <t>22081508122880304010412</t>
  </si>
  <si>
    <t>http://10.41.13.4:8080/?22081508122945004010912.jpg</t>
  </si>
  <si>
    <t>22081508122945004010912</t>
  </si>
  <si>
    <t>http://10.41.13.4:8080/?22081508123014704010112.jpg</t>
  </si>
  <si>
    <t>22081508123014704010112</t>
  </si>
  <si>
    <t>http://10.41.13.4:8080/?22081508123163404010712.jpg</t>
  </si>
  <si>
    <t>22081508123163404010712</t>
  </si>
  <si>
    <t>http://10.41.13.4:8080/?22081508123330704010612.jpg</t>
  </si>
  <si>
    <t>22081508123330704010612</t>
  </si>
  <si>
    <t>http://10.41.13.4:8080/?22081508123613804010812.jpg</t>
  </si>
  <si>
    <t>22081508123613804010812</t>
  </si>
  <si>
    <t>http://10.41.13.4:8080/?22081508123849404010612.jpg</t>
  </si>
  <si>
    <t>22081508123849404010612</t>
  </si>
  <si>
    <t>http://10.41.13.4:8080/?22081508123916404010412.jpg</t>
  </si>
  <si>
    <t>22081508123916404010412</t>
  </si>
  <si>
    <t>http://10.41.13.4:8080/?22081508124039504010112.jpg</t>
  </si>
  <si>
    <t>22081508124039504010112</t>
  </si>
  <si>
    <t>http://10.41.13.4:8080/?22081508124655604010712.jpg</t>
  </si>
  <si>
    <t>22081508124655604010712</t>
  </si>
  <si>
    <t>http://10.41.13.4:8080/?22081508125361604010712.jpg</t>
  </si>
  <si>
    <t>22081508125361604010712</t>
  </si>
  <si>
    <t>http://10.41.13.4:8080/?22081508125522704010312.jpg</t>
  </si>
  <si>
    <t>22081508125522704010312</t>
  </si>
  <si>
    <t>http://10.41.13.4:8080/?22081508130367704010412.jpg</t>
  </si>
  <si>
    <t>22081508130367704010412</t>
  </si>
  <si>
    <t>http://10.41.13.4:8080/?22081508130475604010312.jpg</t>
  </si>
  <si>
    <t>22081508130475604010312</t>
  </si>
  <si>
    <t>http://10.41.13.4:8080/?22081508130587004010512.jpg</t>
  </si>
  <si>
    <t>22081508130587004010512</t>
  </si>
  <si>
    <t>http://10.41.13.4:8080/?22081508131360104010712.jpg</t>
  </si>
  <si>
    <t>22081508131360104010712</t>
  </si>
  <si>
    <t>http://10.41.13.4:8080/?22081508131484804010612.jpg</t>
  </si>
  <si>
    <t>22081508131484804010612</t>
  </si>
  <si>
    <t>http://10.41.13.4:8080/?22081508131671304010112.jpg</t>
  </si>
  <si>
    <t>22081508131671304010112</t>
  </si>
  <si>
    <t>http://10.41.13.4:8080/?22081508132132204010712.jpg</t>
  </si>
  <si>
    <t>22081508132132204010712</t>
  </si>
  <si>
    <t>http://10.41.13.4:8080/?22081508132432304010612.jpg</t>
  </si>
  <si>
    <t>22081508132432304010612</t>
  </si>
  <si>
    <t>http://10.41.13.4:8080/?22081508132502304010812.jpg</t>
  </si>
  <si>
    <t>22081508132502304010812</t>
  </si>
  <si>
    <t>http://10.41.13.4:8080/?22081508132586904010512.jpg</t>
  </si>
  <si>
    <t>22081508132586904010512</t>
  </si>
  <si>
    <t>http://10.41.13.4:8080/?22081508132655104010312.jpg</t>
  </si>
  <si>
    <t>22081508132655104010312</t>
  </si>
  <si>
    <t>http://10.41.13.4:8080/?22081508132689804010412.jpg</t>
  </si>
  <si>
    <t>22081508132689804010412</t>
  </si>
  <si>
    <t>http://10.41.13.4:8080/?22081508133089804010712.jpg</t>
  </si>
  <si>
    <t>22081508133089804010712</t>
  </si>
  <si>
    <t>http://10.41.13.4:8080/?22081508133215004010612.jpg</t>
  </si>
  <si>
    <t>22081508133215004010612</t>
  </si>
  <si>
    <t>http://10.41.13.4:8080/?22081508133586504010712.jpg</t>
  </si>
  <si>
    <t>22081508133586504010712</t>
  </si>
  <si>
    <t>http://10.41.13.4:8080/?22081508133658704010612.jpg</t>
  </si>
  <si>
    <t>22081508133658704010612</t>
  </si>
  <si>
    <t>http://10.41.13.4:8080/?22081508133794304010812.jpg</t>
  </si>
  <si>
    <t>22081508133794304010812</t>
  </si>
  <si>
    <t>http://10.41.13.4:8080/?22081508134052404010612.jpg</t>
  </si>
  <si>
    <t>22081508134052404010612</t>
  </si>
  <si>
    <t>http://10.41.13.4:8080/?22081508134286404010812.jpg</t>
  </si>
  <si>
    <t>22081508134286404010812</t>
  </si>
  <si>
    <t>http://10.41.13.4:8080/?22081508134397904010312.jpg</t>
  </si>
  <si>
    <t>22081508134397904010312</t>
  </si>
  <si>
    <t>http://10.41.13.4:8080/?22081508134430404010712.jpg</t>
  </si>
  <si>
    <t>22081508134430404010712</t>
  </si>
  <si>
    <t>http://10.41.13.4:8080/?22081508134516504010612.jpg</t>
  </si>
  <si>
    <t>22081508134516504010612</t>
  </si>
  <si>
    <t>http://10.41.13.4:8080/?22081508134786604010712.jpg</t>
  </si>
  <si>
    <t>22081508134786604010712</t>
  </si>
  <si>
    <t>http://10.41.13.4:8080/?22081508134853504010912.jpg</t>
  </si>
  <si>
    <t>22081508134853504010912</t>
  </si>
  <si>
    <t>http://10.41.13.4:8080/?22081508134877304010612.jpg</t>
  </si>
  <si>
    <t>22081508134877304010612</t>
  </si>
  <si>
    <t>http://10.41.13.4:8080/?22081508135037904010512.jpg</t>
  </si>
  <si>
    <t>22081508135037904010512</t>
  </si>
  <si>
    <t>http://10.41.13.4:8080/?22081508135168104010312.jpg</t>
  </si>
  <si>
    <t>22081508135168104010312</t>
  </si>
  <si>
    <t>http://10.41.13.4:8080/?22081508135256704010412.jpg</t>
  </si>
  <si>
    <t>22081508135256704010412</t>
  </si>
  <si>
    <t>http://10.41.13.4:8080/?22081508135353004010812.jpg</t>
  </si>
  <si>
    <t>22081508135353004010812</t>
  </si>
  <si>
    <t>http://10.41.13.4:8080/?22081508135373804010512.jpg</t>
  </si>
  <si>
    <t>22081508135373804010512</t>
  </si>
  <si>
    <t>http://10.41.13.4:8080/?22081508135908104010412.jpg</t>
  </si>
  <si>
    <t>22081508135908104010412</t>
  </si>
  <si>
    <t>http://10.41.13.4:8080/?22081508140151904010712.jpg</t>
  </si>
  <si>
    <t>22081508140151904010712</t>
  </si>
  <si>
    <t>http://10.41.13.4:8080/?22081508140655204010312.jpg</t>
  </si>
  <si>
    <t>22081508140655204010312</t>
  </si>
  <si>
    <t>http://10.41.13.4:8080/?22081508140728504010612.jpg</t>
  </si>
  <si>
    <t>22081508140728504010612</t>
  </si>
  <si>
    <t>http://10.41.13.4:8080/?22081508141022304010312.jpg</t>
  </si>
  <si>
    <t>22081508141022304010312</t>
  </si>
  <si>
    <t>http://10.41.13.4:8080/?22081508141131504010612.jpg</t>
  </si>
  <si>
    <t>22081508141131504010612</t>
  </si>
  <si>
    <t>http://10.41.13.4:8080/?22081508141519104010712.jpg</t>
  </si>
  <si>
    <t>22081508141519104010712</t>
  </si>
  <si>
    <t>http://10.41.13.4:8080/?22081508141778504010612.jpg</t>
  </si>
  <si>
    <t>22081508141778504010612</t>
  </si>
  <si>
    <t>http://10.41.13.4:8080/?22081508141961704010512.jpg</t>
  </si>
  <si>
    <t>22081508141961704010512</t>
  </si>
  <si>
    <t>http://10.41.13.4:8080/?22081508142106804010312.jpg</t>
  </si>
  <si>
    <t>22081508142106804010312</t>
  </si>
  <si>
    <t>http://10.41.13.4:8080/?22081508142219104010612.jpg</t>
  </si>
  <si>
    <t>22081508142219104010612</t>
  </si>
  <si>
    <t>http://10.41.13.4:8080/?22081508142239904010412.jpg</t>
  </si>
  <si>
    <t>22081508142239904010412</t>
  </si>
  <si>
    <t>http://10.41.13.4:8080/?22081508142583804010712.jpg</t>
  </si>
  <si>
    <t>22081508142583804010712</t>
  </si>
  <si>
    <t>http://10.41.13.4:8080/?22081508142975704010412.jpg</t>
  </si>
  <si>
    <t>22081508142975704010412</t>
  </si>
  <si>
    <t>http://10.41.13.4:8080/?22081508143269604010712.jpg</t>
  </si>
  <si>
    <t>22081508143269604010712</t>
  </si>
  <si>
    <t>http://10.41.13.4:8080/?22081508143789704010512.jpg</t>
  </si>
  <si>
    <t>22081508143789704010512</t>
  </si>
  <si>
    <t>http://10.41.13.4:8080/?22081508143875904010412.jpg</t>
  </si>
  <si>
    <t>22081508143875904010412</t>
  </si>
  <si>
    <t>http://10.41.13.4:8080/?22081508143948504010312.jpg</t>
  </si>
  <si>
    <t>22081508143948504010312</t>
  </si>
  <si>
    <t>http://10.41.13.4:8080/?22081508143963004010812.jpg</t>
  </si>
  <si>
    <t>22081508143963004010812</t>
  </si>
  <si>
    <t>http://10.41.13.4:8080/?22081508144418104010612.jpg</t>
  </si>
  <si>
    <t>22081508144418104010612</t>
  </si>
  <si>
    <t>http://10.41.13.4:8080/?22081508144686904010612.jpg</t>
  </si>
  <si>
    <t>22081508144686904010612</t>
  </si>
  <si>
    <t>http://10.41.13.4:8080/?22081508145110504010812.jpg</t>
  </si>
  <si>
    <t>22081508145110504010812</t>
  </si>
  <si>
    <t>http://10.41.13.4:8080/?22081508145357004010612.jpg</t>
  </si>
  <si>
    <t>22081508145357004010612</t>
  </si>
  <si>
    <t>http://10.41.13.4:8080/?22081508145547904010812.jpg</t>
  </si>
  <si>
    <t>22081508145547904010812</t>
  </si>
  <si>
    <t>http://10.41.13.4:8080/?22081508145566404010712.jpg</t>
  </si>
  <si>
    <t>22081508145566404010712</t>
  </si>
  <si>
    <t>http://10.41.13.4:8080/?22081508145589504010412.jpg</t>
  </si>
  <si>
    <t>22081508145589504010412</t>
  </si>
  <si>
    <t>http://10.41.13.4:8080/?22081508145621104010512.jpg</t>
  </si>
  <si>
    <t>22081508145621104010512</t>
  </si>
  <si>
    <t>http://10.41.13.4:8080/?22081508150508304010612.jpg</t>
  </si>
  <si>
    <t>22081508150508304010612</t>
  </si>
  <si>
    <t>http://10.41.13.4:8080/?22081508150652404010312.jpg</t>
  </si>
  <si>
    <t>22081508150652404010312</t>
  </si>
  <si>
    <t>http://10.41.13.4:8080/?22081508150680804010512.jpg</t>
  </si>
  <si>
    <t>22081508150680804010512</t>
  </si>
  <si>
    <t>http://10.41.13.4:8080/?22081508151034904010412.jpg</t>
  </si>
  <si>
    <t>22081508151034904010412</t>
  </si>
  <si>
    <t>http://10.41.13.4:8080/?22081508151050804010712.jpg</t>
  </si>
  <si>
    <t>22081508151050804010712</t>
  </si>
  <si>
    <t>http://10.41.13.4:8080/?22081508151343004010312.jpg</t>
  </si>
  <si>
    <t>22081508151343004010312</t>
  </si>
  <si>
    <t>http://10.41.13.4:8080/?22081508151641504010412.jpg</t>
  </si>
  <si>
    <t>22081508151641504010412</t>
  </si>
  <si>
    <t>http://10.41.13.4:8080/?22081508151852204010312.jpg</t>
  </si>
  <si>
    <t>22081508151852204010312</t>
  </si>
  <si>
    <t>http://10.41.13.4:8080/?22081508152397904010512.jpg</t>
  </si>
  <si>
    <t>22081508152397904010512</t>
  </si>
  <si>
    <t>http://10.41.13.4:8080/?22081508152434904010312.jpg</t>
  </si>
  <si>
    <t>22081508152434904010312</t>
  </si>
  <si>
    <t>http://10.41.13.4:8080/?22081508152786804010712.jpg</t>
  </si>
  <si>
    <t>22081508152786804010712</t>
  </si>
  <si>
    <t>http://10.41.13.4:8080/?22081508153405004010312.jpg</t>
  </si>
  <si>
    <t>22081508153405004010312</t>
  </si>
  <si>
    <t>http://10.41.13.4:8080/?22081508153489904010512.jpg</t>
  </si>
  <si>
    <t>22081508153489904010512</t>
  </si>
  <si>
    <t>http://10.41.13.4:8080/?22081508153950504010812.jpg</t>
  </si>
  <si>
    <t>22081508153950504010812</t>
  </si>
  <si>
    <t>http://10.41.13.4:8080/?22081508154050704010412.jpg</t>
  </si>
  <si>
    <t>22081508154050704010412</t>
  </si>
  <si>
    <t>http://10.41.13.4:8080/?22081508154063404010612.jpg</t>
  </si>
  <si>
    <t>22081508154063404010612</t>
  </si>
  <si>
    <t>http://10.41.13.4:8080/?22081508154195804010812.jpg</t>
  </si>
  <si>
    <t>22081508154195804010812</t>
  </si>
  <si>
    <t>http://10.41.13.4:8080/?22081508154250904010712.jpg</t>
  </si>
  <si>
    <t>22081508154250904010712</t>
  </si>
  <si>
    <t>http://10.41.13.4:8080/?22081508154269704010712.jpg</t>
  </si>
  <si>
    <t>22081508154269704010712</t>
  </si>
  <si>
    <t>http://10.41.13.4:8080/?22081508154547804010612.jpg</t>
  </si>
  <si>
    <t>22081508154547804010612</t>
  </si>
  <si>
    <t>http://10.41.13.4:8080/?22081508154627104010512.jpg</t>
  </si>
  <si>
    <t>22081508154627104010512</t>
  </si>
  <si>
    <t>http://10.41.13.4:8080/?22081508154674004010412.jpg</t>
  </si>
  <si>
    <t>22081508154674004010412</t>
  </si>
  <si>
    <t>http://10.41.13.4:8080/?22081508154771504010312.jpg</t>
  </si>
  <si>
    <t>22081508154771504010312</t>
  </si>
  <si>
    <t>ธห</t>
  </si>
  <si>
    <t>http://10.41.13.4:8080/?22081508154808604010712.jpg</t>
  </si>
  <si>
    <t>22081508154808604010712</t>
  </si>
  <si>
    <t>http://10.41.13.4:8080/?22081508154949304010612.jpg</t>
  </si>
  <si>
    <t>22081508154949304010612</t>
  </si>
  <si>
    <t>http://10.41.13.4:8080/?22081508160423804010712.jpg</t>
  </si>
  <si>
    <t>22081508160423804010712</t>
  </si>
  <si>
    <t>http://10.41.13.4:8080/?22081508160508704010812.jpg</t>
  </si>
  <si>
    <t>22081508160508704010812</t>
  </si>
  <si>
    <t>http://10.41.13.4:8080/?22081508160756904010312.jpg</t>
  </si>
  <si>
    <t>22081508160756904010312</t>
  </si>
  <si>
    <t>http://10.41.13.4:8080/?22081508160978604010412.jpg</t>
  </si>
  <si>
    <t>22081508160978604010412</t>
  </si>
  <si>
    <t>http://10.41.13.4:8080/?22081508161282004010812.jpg</t>
  </si>
  <si>
    <t>22081508161282004010812</t>
  </si>
  <si>
    <t>http://10.41.13.4:8080/?22081508161750704010612.jpg</t>
  </si>
  <si>
    <t>22081508161750704010612</t>
  </si>
  <si>
    <t>http://10.41.13.4:8080/?22081508161905604010812.jpg</t>
  </si>
  <si>
    <t>22081508161905604010812</t>
  </si>
  <si>
    <t>ภง</t>
  </si>
  <si>
    <t>http://10.41.13.4:8080/?22081508162306804010612.jpg</t>
  </si>
  <si>
    <t>22081508162306804010612</t>
  </si>
  <si>
    <t>http://10.41.13.4:8080/?22081508162316704010712.jpg</t>
  </si>
  <si>
    <t>22081508162316704010712</t>
  </si>
  <si>
    <t>http://10.41.13.4:8080/?22081508162397704010412.jpg</t>
  </si>
  <si>
    <t>22081508162397704010412</t>
  </si>
  <si>
    <t>http://10.41.13.4:8080/?22081508162697504010312.jpg</t>
  </si>
  <si>
    <t>22081508162697504010312</t>
  </si>
  <si>
    <t>http://10.41.13.4:8080/?22081508163097904010512.jpg</t>
  </si>
  <si>
    <t>22081508163097904010512</t>
  </si>
  <si>
    <t>http://10.41.13.4:8080/?22081508163153804010812.jpg</t>
  </si>
  <si>
    <t>22081508163153804010812</t>
  </si>
  <si>
    <t>http://10.41.13.4:8080/?22081508163171204010712.jpg</t>
  </si>
  <si>
    <t>22081508163171204010712</t>
  </si>
  <si>
    <t>http://10.41.13.4:8080/?22081508163366204010912.jpg</t>
  </si>
  <si>
    <t>22081508163366204010912</t>
  </si>
  <si>
    <t>http://10.41.13.4:8080/?22081508163593004010712.jpg</t>
  </si>
  <si>
    <t>22081508163593004010712</t>
  </si>
  <si>
    <t>http://10.41.13.4:8080/?22081508163822904010612.jpg</t>
  </si>
  <si>
    <t>22081508163822904010612</t>
  </si>
  <si>
    <t>http://10.41.13.4:8080/?22081508164410304010712.jpg</t>
  </si>
  <si>
    <t>22081508164410304010712</t>
  </si>
  <si>
    <t>http://10.41.13.4:8080/?22081508164433704010612.jpg</t>
  </si>
  <si>
    <t>22081508164433704010612</t>
  </si>
  <si>
    <t>http://10.41.13.4:8080/?22081508164555004010812.jpg</t>
  </si>
  <si>
    <t>22081508164555004010812</t>
  </si>
  <si>
    <t>http://10.41.13.4:8080/?22081508165230904010812.jpg</t>
  </si>
  <si>
    <t>22081508165230904010812</t>
  </si>
  <si>
    <t>http://10.41.13.4:8080/?22081508165353904010712.jpg</t>
  </si>
  <si>
    <t>22081508165353904010712</t>
  </si>
  <si>
    <t>http://10.41.13.4:8080/?22081508165714904010612.jpg</t>
  </si>
  <si>
    <t>22081508165714904010612</t>
  </si>
  <si>
    <t>http://10.41.13.4:8080/?22081508165739704010712.jpg</t>
  </si>
  <si>
    <t>22081508165739704010712</t>
  </si>
  <si>
    <t>http://10.41.13.4:8080/?22081508165763604010812.jpg</t>
  </si>
  <si>
    <t>22081508165763604010812</t>
  </si>
  <si>
    <t>http://10.41.13.4:8080/?22081508170058104010412.jpg</t>
  </si>
  <si>
    <t>22081508170058104010412</t>
  </si>
  <si>
    <t>http://10.41.13.4:8080/?22081508170105304010712.jpg</t>
  </si>
  <si>
    <t>22081508170105304010712</t>
  </si>
  <si>
    <t>http://10.41.13.4:8080/?22081508170161704010612.jpg</t>
  </si>
  <si>
    <t>22081508170161704010612</t>
  </si>
  <si>
    <t>http://10.41.13.4:8080/?22081508170847404010412.jpg</t>
  </si>
  <si>
    <t>22081508170847404010412</t>
  </si>
  <si>
    <t>http://10.41.13.4:8080/?22081508171078804010312.jpg</t>
  </si>
  <si>
    <t>22081508171078804010312</t>
  </si>
  <si>
    <t>http://10.41.13.4:8080/?22081508171202304010812.jpg</t>
  </si>
  <si>
    <t>22081508171202304010812</t>
  </si>
  <si>
    <t>http://10.41.13.4:8080/?22081508171213004010612.jpg</t>
  </si>
  <si>
    <t>22081508171213004010612</t>
  </si>
  <si>
    <t>http://10.41.13.4:8080/?22081508172186504010612.jpg</t>
  </si>
  <si>
    <t>22081508172186504010612</t>
  </si>
  <si>
    <t>http://10.41.13.4:8080/?22081508172392904010312.jpg</t>
  </si>
  <si>
    <t>22081508172392904010312</t>
  </si>
  <si>
    <t>http://10.41.13.4:8080/?22081508172397404010612.jpg</t>
  </si>
  <si>
    <t>22081508172397404010612</t>
  </si>
  <si>
    <t>http://10.41.13.4:8080/?22081508172649404010712.jpg</t>
  </si>
  <si>
    <t>22081508172649404010712</t>
  </si>
  <si>
    <t>http://10.41.13.4:8080/?22081508172682004010812.jpg</t>
  </si>
  <si>
    <t>22081508172682004010812</t>
  </si>
  <si>
    <t>http://10.41.13.4:8080/?22081508173070804010612.jpg</t>
  </si>
  <si>
    <t>22081508173070804010612</t>
  </si>
  <si>
    <t>http://10.41.13.4:8080/?22081508173239504010312.jpg</t>
  </si>
  <si>
    <t>22081508173239504010312</t>
  </si>
  <si>
    <t>http://10.41.13.4:8080/?22081508173414904010412.jpg</t>
  </si>
  <si>
    <t>22081508173414904010412</t>
  </si>
  <si>
    <t>http://10.41.13.4:8080/?22081508173427304010712.jpg</t>
  </si>
  <si>
    <t>22081508173427304010712</t>
  </si>
  <si>
    <t>http://10.41.13.4:8080/?22081508173613504010612.jpg</t>
  </si>
  <si>
    <t>22081508173613504010612</t>
  </si>
  <si>
    <t>http://10.41.13.4:8080/?22081508173747604010712.jpg</t>
  </si>
  <si>
    <t>22081508173747604010712</t>
  </si>
  <si>
    <t>http://10.41.13.4:8080/?22081508173933704010612.jpg</t>
  </si>
  <si>
    <t>22081508173933704010612</t>
  </si>
  <si>
    <t>http://10.41.13.4:8080/?22081508174083204010812.jpg</t>
  </si>
  <si>
    <t>22081508174083204010812</t>
  </si>
  <si>
    <t>http://10.41.13.4:8080/?22081508174215004010312.jpg</t>
  </si>
  <si>
    <t>22081508174215004010312</t>
  </si>
  <si>
    <t>http://10.41.13.4:8080/?22081508174252004010812.jpg</t>
  </si>
  <si>
    <t>22081508174252004010812</t>
  </si>
  <si>
    <t>http://10.41.13.4:8080/?22081508174777204010412.jpg</t>
  </si>
  <si>
    <t>22081508174777204010412</t>
  </si>
  <si>
    <t>http://10.41.13.4:8080/?22081508174797704010312.jpg</t>
  </si>
  <si>
    <t>22081508174797704010312</t>
  </si>
  <si>
    <t>http://10.41.13.4:8080/?22081508175005904010812.jpg</t>
  </si>
  <si>
    <t>22081508175005904010812</t>
  </si>
  <si>
    <t>http://10.41.13.4:8080/?22081508175249404010112.jpg</t>
  </si>
  <si>
    <t>22081508175249404010112</t>
  </si>
  <si>
    <t>http://10.41.13.4:8080/?22081508175276004010612.jpg</t>
  </si>
  <si>
    <t>22081508175276004010612</t>
  </si>
  <si>
    <t>http://10.41.13.4:8080/?22081508175775404010412.jpg</t>
  </si>
  <si>
    <t>22081508175775404010412</t>
  </si>
  <si>
    <t>http://10.41.13.4:8080/?22081508175874304010612.jpg</t>
  </si>
  <si>
    <t>22081508175874304010612</t>
  </si>
  <si>
    <t>http://10.41.13.4:8080/?22081508180055204010712.jpg</t>
  </si>
  <si>
    <t>22081508180055204010712</t>
  </si>
  <si>
    <t>http://10.41.13.4:8080/?22081508180060104010112.jpg</t>
  </si>
  <si>
    <t>22081508180060104010112</t>
  </si>
  <si>
    <t>http://10.41.13.4:8080/?22081508180168004010512.jpg</t>
  </si>
  <si>
    <t>22081508180168004010512</t>
  </si>
  <si>
    <t>http://10.41.13.4:8080/?22081508180494404010612.jpg</t>
  </si>
  <si>
    <t>22081508180494404010612</t>
  </si>
  <si>
    <t>http://10.41.13.4:8080/?22081508180499004010312.jpg</t>
  </si>
  <si>
    <t>22081508180499004010312</t>
  </si>
  <si>
    <t>http://10.41.13.4:8080/?22081508180614804010512.jpg</t>
  </si>
  <si>
    <t>22081508180614804010512</t>
  </si>
  <si>
    <t>http://10.41.13.4:8080/?22081508180736504010612.jpg</t>
  </si>
  <si>
    <t>22081508180736504010612</t>
  </si>
  <si>
    <t>http://10.41.13.4:8080/?22081508181091004010312.jpg</t>
  </si>
  <si>
    <t>22081508181091004010312</t>
  </si>
  <si>
    <t>http://10.41.13.4:8080/?22081508181180204010612.jpg</t>
  </si>
  <si>
    <t>22081508181180204010612</t>
  </si>
  <si>
    <t>http://10.41.13.4:8080/?22081508181505304010712.jpg</t>
  </si>
  <si>
    <t>22081508181505304010712</t>
  </si>
  <si>
    <t>http://10.41.13.4:8080/?22081508181883404010812.jpg</t>
  </si>
  <si>
    <t>22081508181883404010812</t>
  </si>
  <si>
    <t>http://10.41.13.4:8080/?22081508181906704010712.jpg</t>
  </si>
  <si>
    <t>22081508181906704010712</t>
  </si>
  <si>
    <t>http://10.41.13.4:8080/?22081508182029104010412.jpg</t>
  </si>
  <si>
    <t>22081508182029104010412</t>
  </si>
  <si>
    <t>http://10.41.13.4:8080/?22081508182138304010912.jpg</t>
  </si>
  <si>
    <t>22081508182138304010912</t>
  </si>
  <si>
    <t>http://10.41.13.4:8080/?22081508182336304010712.jpg</t>
  </si>
  <si>
    <t>22081508182336304010712</t>
  </si>
  <si>
    <t>http://10.41.13.4:8080/?22081508182475604010612.jpg</t>
  </si>
  <si>
    <t>22081508182475604010612</t>
  </si>
  <si>
    <t>http://10.41.13.4:8080/?22081508182755504010412.jpg</t>
  </si>
  <si>
    <t>22081508182755504010412</t>
  </si>
  <si>
    <t>http://10.41.13.4:8080/?22081508182850904010512.jpg</t>
  </si>
  <si>
    <t>22081508182850904010512</t>
  </si>
  <si>
    <t>http://10.41.13.4:8080/?22081508183249304010512.jpg</t>
  </si>
  <si>
    <t>22081508183249304010512</t>
  </si>
  <si>
    <t>http://10.41.13.4:8080/?22081508183288004010812.jpg</t>
  </si>
  <si>
    <t>22081508183288004010812</t>
  </si>
  <si>
    <t>http://10.41.13.4:8080/?22081508183315804010312.jpg</t>
  </si>
  <si>
    <t>22081508183315804010312</t>
  </si>
  <si>
    <t>http://10.41.13.4:8080/?22081508183682004010712.jpg</t>
  </si>
  <si>
    <t>22081508183682004010712</t>
  </si>
  <si>
    <t>http://10.41.13.4:8080/?22081508183776204010612.jpg</t>
  </si>
  <si>
    <t>22081508183776204010612</t>
  </si>
  <si>
    <t>http://10.41.13.4:8080/?22081508184003404010812.jpg</t>
  </si>
  <si>
    <t>22081508184003404010812</t>
  </si>
  <si>
    <t>http://10.41.13.4:8080/?22081508184172004010312.jpg</t>
  </si>
  <si>
    <t>22081508184172004010312</t>
  </si>
  <si>
    <t>http://10.41.13.4:8080/?22081508184332104010712.jpg</t>
  </si>
  <si>
    <t>22081508184332104010712</t>
  </si>
  <si>
    <t>http://10.41.13.4:8080/?22081508184421304010612.jpg</t>
  </si>
  <si>
    <t>22081508184421304010612</t>
  </si>
  <si>
    <t>http://10.41.13.4:8080/?22081508184719704010112.jpg</t>
  </si>
  <si>
    <t>22081508184719704010112</t>
  </si>
  <si>
    <t>http://10.41.13.4:8080/?22081508184817704010512.jpg</t>
  </si>
  <si>
    <t>22081508184817704010512</t>
  </si>
  <si>
    <t>http://10.41.13.4:8080/?22081508184997504010412.jpg</t>
  </si>
  <si>
    <t>22081508184997504010412</t>
  </si>
  <si>
    <t>http://10.41.13.4:8080/?22081508185030904010612.jpg</t>
  </si>
  <si>
    <t>22081508185030904010612</t>
  </si>
  <si>
    <t>http://10.41.13.4:8080/?22081508185405504010112.jpg</t>
  </si>
  <si>
    <t>22081508185405504010112</t>
  </si>
  <si>
    <t>http://10.41.13.4:8080/?22081508185467704010412.jpg</t>
  </si>
  <si>
    <t>22081508185467704010412</t>
  </si>
  <si>
    <t>http://10.41.13.4:8080/?22081508185481804010712.jpg</t>
  </si>
  <si>
    <t>22081508185481804010712</t>
  </si>
  <si>
    <t>http://10.41.13.4:8080/?22081508185797604010112.jpg</t>
  </si>
  <si>
    <t>22081508185797604010112</t>
  </si>
  <si>
    <t>http://10.41.13.4:8080/?22081508190113104010112.jpg</t>
  </si>
  <si>
    <t>22081508190113104010112</t>
  </si>
  <si>
    <t>http://10.41.13.4:8080/?22081508190135004010112.jpg</t>
  </si>
  <si>
    <t>22081508190135004010112</t>
  </si>
  <si>
    <t>http://10.41.13.4:8080/?22081508190233804010612.jpg</t>
  </si>
  <si>
    <t>22081508190233804010612</t>
  </si>
  <si>
    <t>http://10.41.13.4:8080/?22081508190488104010412.jpg</t>
  </si>
  <si>
    <t>22081508190488104010412</t>
  </si>
  <si>
    <t>http://10.41.13.4:8080/?22081508190591104010112.jpg</t>
  </si>
  <si>
    <t>22081508190591104010112</t>
  </si>
  <si>
    <t>http://10.41.13.4:8080/?22081508190611404010312.jpg</t>
  </si>
  <si>
    <t>22081508190611404010312</t>
  </si>
  <si>
    <t>http://10.41.13.4:8080/?22081508190613004010112.jpg</t>
  </si>
  <si>
    <t>22081508190613004010112</t>
  </si>
  <si>
    <t>http://10.41.13.4:8080/?22081508190654104010612.jpg</t>
  </si>
  <si>
    <t>22081508190654104010612</t>
  </si>
  <si>
    <t>http://10.41.13.4:8080/?22081508191052104010412.jpg</t>
  </si>
  <si>
    <t>22081508191052104010412</t>
  </si>
  <si>
    <t>http://10.41.13.4:8080/?22081508191474104010312.jpg</t>
  </si>
  <si>
    <t>22081508191474104010312</t>
  </si>
  <si>
    <t>http://10.41.13.4:8080/?22081508192246504010512.jpg</t>
  </si>
  <si>
    <t>22081508192246504010512</t>
  </si>
  <si>
    <t>http://10.41.13.4:8080/?22081508192361804010612.jpg</t>
  </si>
  <si>
    <t>22081508192361804010612</t>
  </si>
  <si>
    <t>http://10.41.13.4:8080/?22081508192366504010412.jpg</t>
  </si>
  <si>
    <t>22081508192366504010412</t>
  </si>
  <si>
    <t>http://10.41.13.4:8080/?22081508192403604010312.jpg</t>
  </si>
  <si>
    <t>22081508192403604010312</t>
  </si>
  <si>
    <t>http://10.41.13.4:8080/?22081508193123804010312.jpg</t>
  </si>
  <si>
    <t>22081508193123804010312</t>
  </si>
  <si>
    <t>http://10.41.13.4:8080/?22081508193278804010612.jpg</t>
  </si>
  <si>
    <t>22081508193278804010612</t>
  </si>
  <si>
    <t>http://10.41.13.4:8080/?22081508193472304010812.jpg</t>
  </si>
  <si>
    <t>22081508193472304010812</t>
  </si>
  <si>
    <t>http://10.41.13.4:8080/?22081508193758504010712.jpg</t>
  </si>
  <si>
    <t>22081508193758504010712</t>
  </si>
  <si>
    <t>http://10.41.13.4:8080/?22081508193818204010612.jpg</t>
  </si>
  <si>
    <t>22081508193818204010612</t>
  </si>
  <si>
    <t>http://10.41.13.4:8080/?22081508194030304010712.jpg</t>
  </si>
  <si>
    <t>22081508194030304010712</t>
  </si>
  <si>
    <t>http://10.41.13.4:8080/?22081508194169004010812.jpg</t>
  </si>
  <si>
    <t>22081508194169004010812</t>
  </si>
  <si>
    <t>http://10.41.13.4:8080/?22081508194225004010112.jpg</t>
  </si>
  <si>
    <t>22081508194225004010112</t>
  </si>
  <si>
    <t>http://10.41.13.4:8080/?22081508194438304010712.jpg</t>
  </si>
  <si>
    <t>22081508194438304010712</t>
  </si>
  <si>
    <t>ฉอ</t>
  </si>
  <si>
    <t>http://10.41.13.4:8080/?22081508194485604010612.jpg</t>
  </si>
  <si>
    <t>22081508194485604010612</t>
  </si>
  <si>
    <t>http://10.41.13.4:8080/?22081508194983904010312.jpg</t>
  </si>
  <si>
    <t>22081508194983904010312</t>
  </si>
  <si>
    <t>http://10.41.13.4:8080/?22081508195620804010712.jpg</t>
  </si>
  <si>
    <t>22081508195620804010712</t>
  </si>
  <si>
    <t>http://10.41.13.4:8080/?22081508200043104010312.jpg</t>
  </si>
  <si>
    <t>22081508200043104010312</t>
  </si>
  <si>
    <t>http://10.41.13.4:8080/?22081508200052904010512.jpg</t>
  </si>
  <si>
    <t>22081508200052904010512</t>
  </si>
  <si>
    <t>http://10.41.13.4:8080/?22081508200172204010712.jpg</t>
  </si>
  <si>
    <t>22081508200172204010712</t>
  </si>
  <si>
    <t>http://10.41.13.4:8080/?22081508200360704010512.jpg</t>
  </si>
  <si>
    <t>22081508200360704010512</t>
  </si>
  <si>
    <t>http://10.41.13.4:8080/?22081508200852204010612.jpg</t>
  </si>
  <si>
    <t>22081508200852204010612</t>
  </si>
  <si>
    <t>http://10.41.13.4:8080/?22081508200882404010512.jpg</t>
  </si>
  <si>
    <t>22081508200882404010512</t>
  </si>
  <si>
    <t>http://10.41.13.4:8080/?22081508201033504010312.jpg</t>
  </si>
  <si>
    <t>22081508201033504010312</t>
  </si>
  <si>
    <t>จ</t>
  </si>
  <si>
    <t>http://10.41.13.4:8080/?22081508201164504010412.jpg</t>
  </si>
  <si>
    <t>22081508201164504010412</t>
  </si>
  <si>
    <t>http://10.41.13.4:8080/?22081508201192704010412.jpg</t>
  </si>
  <si>
    <t>22081508201192704010412</t>
  </si>
  <si>
    <t>http://10.41.13.4:8080/?22081508201363004010812.jpg</t>
  </si>
  <si>
    <t>22081508201363004010812</t>
  </si>
  <si>
    <t>http://10.41.13.4:8080/?22081508201439504010412.jpg</t>
  </si>
  <si>
    <t>22081508201439504010412</t>
  </si>
  <si>
    <t>http://10.41.13.4:8080/?22081508201846004010612.jpg</t>
  </si>
  <si>
    <t>22081508201846004010612</t>
  </si>
  <si>
    <t>http://10.41.13.4:8080/?22081508203281704010612.jpg</t>
  </si>
  <si>
    <t>22081508203281704010612</t>
  </si>
  <si>
    <t>http://10.41.13.4:8080/?22081508203354004010712.jpg</t>
  </si>
  <si>
    <t>22081508203354004010712</t>
  </si>
  <si>
    <t>http://10.41.13.4:8080/?22081508203575304010812.jpg</t>
  </si>
  <si>
    <t>22081508203575304010812</t>
  </si>
  <si>
    <t>http://10.41.13.4:8080/?22081508203603504010612.jpg</t>
  </si>
  <si>
    <t>22081508203603504010612</t>
  </si>
  <si>
    <t>ตช</t>
  </si>
  <si>
    <t>http://10.41.13.4:8080/?22081508203688404010412.jpg</t>
  </si>
  <si>
    <t>22081508203688404010412</t>
  </si>
  <si>
    <t>http://10.41.13.4:8080/?22081508204260204010512.jpg</t>
  </si>
  <si>
    <t>22081508204260204010512</t>
  </si>
  <si>
    <t>http://10.41.13.4:8080/?22081508204291504010612.jpg</t>
  </si>
  <si>
    <t>22081508204291504010612</t>
  </si>
  <si>
    <t>http://10.41.13.4:8080/?22081508204310004010312.jpg</t>
  </si>
  <si>
    <t>22081508204310004010312</t>
  </si>
  <si>
    <t>http://10.41.13.4:8080/?22081508204444604010412.jpg</t>
  </si>
  <si>
    <t>22081508204444604010412</t>
  </si>
  <si>
    <t>http://10.41.13.4:8080/?22081508204663204010712.jpg</t>
  </si>
  <si>
    <t>22081508204663204010712</t>
  </si>
  <si>
    <t>http://10.41.13.4:8080/?22081508204921004010512.jpg</t>
  </si>
  <si>
    <t>22081508204921004010512</t>
  </si>
  <si>
    <t>http://10.41.13.4:8080/?22081508205080404010712.jpg</t>
  </si>
  <si>
    <t>22081508205080404010712</t>
  </si>
  <si>
    <t>http://10.41.13.4:8080/?22081508205147804010312.jpg</t>
  </si>
  <si>
    <t>22081508205147804010312</t>
  </si>
  <si>
    <t>http://10.41.13.4:8080/?22081508205288204010412.jpg</t>
  </si>
  <si>
    <t>22081508205288204010412</t>
  </si>
  <si>
    <t>http://10.41.13.4:8080/?22081508205486904010612.jpg</t>
  </si>
  <si>
    <t>22081508205486904010612</t>
  </si>
  <si>
    <t>http://10.41.13.4:8080/?22081508205577604010512.jpg</t>
  </si>
  <si>
    <t>22081508205577604010512</t>
  </si>
  <si>
    <t>สฮ</t>
  </si>
  <si>
    <t>http://10.41.13.4:8080/?22081508205764904010312.jpg</t>
  </si>
  <si>
    <t>22081508205764904010312</t>
  </si>
  <si>
    <t>http://10.41.13.4:8080/?22081508205927104010712.jpg</t>
  </si>
  <si>
    <t>22081508205927104010712</t>
  </si>
  <si>
    <t>http://10.41.13.4:8080/?22081508205999304010512.jpg</t>
  </si>
  <si>
    <t>22081508205999304010512</t>
  </si>
  <si>
    <t>http://10.41.13.4:8080/?22081508210372604010312.jpg</t>
  </si>
  <si>
    <t>22081508210372604010312</t>
  </si>
  <si>
    <t>http://10.41.13.4:8080/?22081508210522704010412.jpg</t>
  </si>
  <si>
    <t>22081508210522704010412</t>
  </si>
  <si>
    <t>ฬม</t>
  </si>
  <si>
    <t>http://10.41.13.4:8080/?22081508210707004010612.jpg</t>
  </si>
  <si>
    <t>22081508210707004010612</t>
  </si>
  <si>
    <t>http://10.41.13.4:8080/?22081508211186904010712.jpg</t>
  </si>
  <si>
    <t>22081508211186904010712</t>
  </si>
  <si>
    <t>http://10.41.13.4:8080/?22081508211258504010812.jpg</t>
  </si>
  <si>
    <t>22081508211258504010812</t>
  </si>
  <si>
    <t>http://10.41.13.4:8080/?22081508211718304010512.jpg</t>
  </si>
  <si>
    <t>22081508211718304010512</t>
  </si>
  <si>
    <t>http://10.41.13.4:8080/?22081508213437804010312.jpg</t>
  </si>
  <si>
    <t>22081508213437804010312</t>
  </si>
  <si>
    <t>http://10.41.13.4:8080/?22081508213491104010612.jpg</t>
  </si>
  <si>
    <t>22081508213491104010612</t>
  </si>
  <si>
    <t>http://10.41.13.4:8080/?22081508213608704010512.jpg</t>
  </si>
  <si>
    <t>22081508213608704010512</t>
  </si>
  <si>
    <t>http://10.41.13.4:8080/?22081508213698904010812.jpg</t>
  </si>
  <si>
    <t>22081508213698904010812</t>
  </si>
  <si>
    <t>http://10.41.13.4:8080/?22081508213913204010712.jpg</t>
  </si>
  <si>
    <t>22081508213913204010712</t>
  </si>
  <si>
    <t>http://10.41.13.4:8080/?22081508214357004010712.jpg</t>
  </si>
  <si>
    <t>22081508214357004010712</t>
  </si>
  <si>
    <t>http://10.41.13.4:8080/?22081508214463404010612.jpg</t>
  </si>
  <si>
    <t>22081508214463404010612</t>
  </si>
  <si>
    <t>http://10.41.13.4:8080/?22081508214561604010512.jpg</t>
  </si>
  <si>
    <t>22081508214561604010512</t>
  </si>
  <si>
    <t>http://10.41.13.4:8080/?22081508215138104010412.jpg</t>
  </si>
  <si>
    <t>22081508215138104010412</t>
  </si>
  <si>
    <t>http://10.41.13.4:8080/?22081508215400504010712.jpg</t>
  </si>
  <si>
    <t>22081508215400504010712</t>
  </si>
  <si>
    <t>http://10.41.13.4:8080/?22081508215588304010312.jpg</t>
  </si>
  <si>
    <t>22081508215588304010312</t>
  </si>
  <si>
    <t>http://10.41.13.4:8080/?22081508215846104010512.jpg</t>
  </si>
  <si>
    <t>22081508215846104010512</t>
  </si>
  <si>
    <t>http://10.41.13.4:8080/?22081508220320604010712.jpg</t>
  </si>
  <si>
    <t>22081508220320604010712</t>
  </si>
  <si>
    <t>http://10.41.13.4:8080/?22081508220403904010812.jpg</t>
  </si>
  <si>
    <t>22081508220403904010812</t>
  </si>
  <si>
    <t>http://10.41.13.4:8080/?22081508220722504010412.jpg</t>
  </si>
  <si>
    <t>22081508220722504010412</t>
  </si>
  <si>
    <t>http://10.41.13.4:8080/?22081508220832004010612.jpg</t>
  </si>
  <si>
    <t>22081508220832004010612</t>
  </si>
  <si>
    <t>http://10.41.13.4:8080/?22081508221970704010412.jpg</t>
  </si>
  <si>
    <t>22081508221970704010412</t>
  </si>
  <si>
    <t>http://10.41.13.4:8080/?22081508222446004010612.jpg</t>
  </si>
  <si>
    <t>22081508222446004010612</t>
  </si>
  <si>
    <t>http://10.41.13.4:8080/?22081508222753604010312.jpg</t>
  </si>
  <si>
    <t>22081508222753604010312</t>
  </si>
  <si>
    <t>http://10.41.13.4:8080/?22081508223072404010612.jpg</t>
  </si>
  <si>
    <t>22081508223072404010612</t>
  </si>
  <si>
    <t>http://10.41.13.4:8080/?22081508223143304010512.jpg</t>
  </si>
  <si>
    <t>22081508223143304010512</t>
  </si>
  <si>
    <t>http://10.41.13.4:8080/?22081508223212804010312.jpg</t>
  </si>
  <si>
    <t>22081508223212804010312</t>
  </si>
  <si>
    <t>http://10.41.13.4:8080/?22081508223304204010512.jpg</t>
  </si>
  <si>
    <t>22081508223304204010512</t>
  </si>
  <si>
    <t>http://10.41.13.4:8080/?22081508223332404010412.jpg</t>
  </si>
  <si>
    <t>22081508223332404010412</t>
  </si>
  <si>
    <t>http://10.41.13.4:8080/?22081508223440904010812.jpg</t>
  </si>
  <si>
    <t>22081508223440904010812</t>
  </si>
  <si>
    <t>http://10.41.13.4:8080/?22081508223466504010712.jpg</t>
  </si>
  <si>
    <t>22081508223466504010712</t>
  </si>
  <si>
    <t>http://10.41.13.4:8080/?22081508223786304010612.jpg</t>
  </si>
  <si>
    <t>22081508223786304010612</t>
  </si>
  <si>
    <t>http://10.41.13.4:8080/?22081508223788304010712.jpg</t>
  </si>
  <si>
    <t>22081508223788304010712</t>
  </si>
  <si>
    <t>http://10.41.13.4:8080/?22081508223997104010812.jpg</t>
  </si>
  <si>
    <t>22081508223997104010812</t>
  </si>
  <si>
    <t>http://10.41.13.4:8080/?22081508224093204010412.jpg</t>
  </si>
  <si>
    <t>22081508224093204010412</t>
  </si>
  <si>
    <t>http://10.41.13.4:8080/?22081508224429204010612.jpg</t>
  </si>
  <si>
    <t>22081508224429204010612</t>
  </si>
  <si>
    <t>http://10.41.13.4:8080/?22081508224510304010712.jpg</t>
  </si>
  <si>
    <t>22081508224510304010712</t>
  </si>
  <si>
    <t>http://10.41.13.4:8080/?22081508224533404010912.jpg</t>
  </si>
  <si>
    <t>22081508224533404010912</t>
  </si>
  <si>
    <t>http://10.41.13.4:8080/?22081508224580204010912.jpg</t>
  </si>
  <si>
    <t>22081508224580204010912</t>
  </si>
  <si>
    <t>http://10.41.13.4:8080/?22081508224950604010512.jpg</t>
  </si>
  <si>
    <t>22081508224950604010512</t>
  </si>
  <si>
    <t>http://10.41.13.4:8080/?22081508225047804010312.jpg</t>
  </si>
  <si>
    <t>22081508225047804010312</t>
  </si>
  <si>
    <t>http://10.41.13.4:8080/?22081508225112104010612.jpg</t>
  </si>
  <si>
    <t>22081508225112104010612</t>
  </si>
  <si>
    <t>http://10.41.13.4:8080/?22081508225117504010812.jpg</t>
  </si>
  <si>
    <t>22081508225117504010812</t>
  </si>
  <si>
    <t>http://10.41.13.4:8080/?22081508225483604010312.jpg</t>
  </si>
  <si>
    <t>22081508225483604010312</t>
  </si>
  <si>
    <t>http://10.41.13.4:8080/?22081508225630704010612.jpg</t>
  </si>
  <si>
    <t>22081508225630704010612</t>
  </si>
  <si>
    <t>http://10.41.13.4:8080/?22081508225872504010712.jpg</t>
  </si>
  <si>
    <t>22081508225872504010712</t>
  </si>
  <si>
    <t>http://10.41.13.4:8080/?22081508230063104010712.jpg</t>
  </si>
  <si>
    <t>22081508230063104010712</t>
  </si>
  <si>
    <t>http://10.41.13.4:8080/?22081508230204004010612.jpg</t>
  </si>
  <si>
    <t>22081508230204004010612</t>
  </si>
  <si>
    <t>http://10.41.13.4:8080/?22081508230285004010312.jpg</t>
  </si>
  <si>
    <t>22081508230285004010312</t>
  </si>
  <si>
    <t>http://10.41.13.4:8080/?22081508230395804010712.jpg</t>
  </si>
  <si>
    <t>22081508230395804010712</t>
  </si>
  <si>
    <t>http://10.41.13.4:8080/?22081508230775704010412.jpg</t>
  </si>
  <si>
    <t>22081508230775704010412</t>
  </si>
  <si>
    <t>http://10.41.13.4:8080/?22081508230783204010712.jpg</t>
  </si>
  <si>
    <t>22081508230783204010712</t>
  </si>
  <si>
    <t>http://10.41.13.4:8080/?22081508231628804010312.jpg</t>
  </si>
  <si>
    <t>22081508231628804010312</t>
  </si>
  <si>
    <t>ชง</t>
  </si>
  <si>
    <t>http://10.41.13.4:8080/?22081508231628904010612.jpg</t>
  </si>
  <si>
    <t>22081508231628904010612</t>
  </si>
  <si>
    <t>http://10.41.13.4:8080/?22081508231650604010712.jpg</t>
  </si>
  <si>
    <t>22081508231650604010712</t>
  </si>
  <si>
    <t>http://10.41.13.4:8080/?22081508231933404010312.jpg</t>
  </si>
  <si>
    <t>22081508231933404010312</t>
  </si>
  <si>
    <t>http://10.41.13.4:8080/?22081508232089804010112.jpg</t>
  </si>
  <si>
    <t>22081508232089804010112</t>
  </si>
  <si>
    <t>http://10.41.13.4:8080/?22081508232219204010712.jpg</t>
  </si>
  <si>
    <t>22081508232219204010712</t>
  </si>
  <si>
    <t>ฌส</t>
  </si>
  <si>
    <t>http://10.41.13.4:8080/?22081508232573804010312.jpg</t>
  </si>
  <si>
    <t>22081508232573804010312</t>
  </si>
  <si>
    <t>http://10.41.13.4:8080/?22081508232831804010612.jpg</t>
  </si>
  <si>
    <t>22081508232831804010612</t>
  </si>
  <si>
    <t>http://10.41.13.4:8080/?22081508232879004010412.jpg</t>
  </si>
  <si>
    <t>22081508232879004010412</t>
  </si>
  <si>
    <t>http://10.41.13.4:8080/?22081508233091004010812.jpg</t>
  </si>
  <si>
    <t>22081508233091004010812</t>
  </si>
  <si>
    <t>http://10.41.13.4:8080/?22081508233486304010612.jpg</t>
  </si>
  <si>
    <t>22081508233486304010612</t>
  </si>
  <si>
    <t>http://10.41.13.4:8080/?22081508233575904010712.jpg</t>
  </si>
  <si>
    <t>22081508233575904010712</t>
  </si>
  <si>
    <t>http://10.41.13.4:8080/?22081508233705404010912.jpg</t>
  </si>
  <si>
    <t>22081508233705404010912</t>
  </si>
  <si>
    <t>http://10.41.13.4:8080/?22081508233773704010812.jpg</t>
  </si>
  <si>
    <t>22081508233773704010812</t>
  </si>
  <si>
    <t>ป</t>
  </si>
  <si>
    <t>http://10.41.13.4:8080/?22081508234061204010612.jpg</t>
  </si>
  <si>
    <t>22081508234061204010612</t>
  </si>
  <si>
    <t>http://10.41.13.4:8080/?22081508234141704010712.jpg</t>
  </si>
  <si>
    <t>22081508234141704010712</t>
  </si>
  <si>
    <t>http://10.41.13.4:8080/?22081508234289204010812.jpg</t>
  </si>
  <si>
    <t>22081508234289204010812</t>
  </si>
  <si>
    <t>http://10.41.13.4:8080/?22081508234532204010412.jpg</t>
  </si>
  <si>
    <t>22081508234532204010412</t>
  </si>
  <si>
    <t>http://10.41.13.4:8080/?22081508234565904010312.jpg</t>
  </si>
  <si>
    <t>22081508234565904010312</t>
  </si>
  <si>
    <t>http://10.41.13.4:8080/?22081508234643104010712.jpg</t>
  </si>
  <si>
    <t>22081508234643104010712</t>
  </si>
  <si>
    <t>http://10.41.13.4:8080/?22081508234932204010312.jpg</t>
  </si>
  <si>
    <t>22081508234932204010312</t>
  </si>
  <si>
    <t>http://10.41.13.4:8080/?22081508235139304010812.jpg</t>
  </si>
  <si>
    <t>22081508235139304010812</t>
  </si>
  <si>
    <t>http://10.41.13.4:8080/?22081508235825604010412.jpg</t>
  </si>
  <si>
    <t>22081508235825604010412</t>
  </si>
  <si>
    <t>http://10.41.13.4:8080/?22081508235965104010812.jpg</t>
  </si>
  <si>
    <t>22081508235965104010812</t>
  </si>
  <si>
    <t>http://10.41.13.4:8080/?22081508240372504010712.jpg</t>
  </si>
  <si>
    <t>22081508240372504010712</t>
  </si>
  <si>
    <t>http://10.41.13.4:8080/?22081508240380104010912.jpg</t>
  </si>
  <si>
    <t>22081508240380104010912</t>
  </si>
  <si>
    <t>http://10.41.13.4:8080/?22081508240549104010112.jpg</t>
  </si>
  <si>
    <t>22081508240549104010112</t>
  </si>
  <si>
    <t>http://10.41.13.4:8080/?22081508240564904010412.jpg</t>
  </si>
  <si>
    <t>22081508240564904010412</t>
  </si>
  <si>
    <t>http://10.41.13.4:8080/?22081508240699004010312.jpg</t>
  </si>
  <si>
    <t>22081508240699004010312</t>
  </si>
  <si>
    <t>http://10.41.13.4:8080/?22081508240733404010712.jpg</t>
  </si>
  <si>
    <t>22081508240733404010712</t>
  </si>
  <si>
    <t>http://10.41.13.4:8080/?22081508240839904010812.jpg</t>
  </si>
  <si>
    <t>22081508240839904010812</t>
  </si>
  <si>
    <t>http://10.41.13.4:8080/?22081508241416704010512.jpg</t>
  </si>
  <si>
    <t>22081508241416704010512</t>
  </si>
  <si>
    <t>http://10.41.13.4:8080/?22081508241417604010612.jpg</t>
  </si>
  <si>
    <t>22081508241417604010612</t>
  </si>
  <si>
    <t>http://10.41.13.4:8080/?22081508241621204010112.jpg</t>
  </si>
  <si>
    <t>22081508241621204010112</t>
  </si>
  <si>
    <t>http://10.41.13.4:8080/?22081508241683404010712.jpg</t>
  </si>
  <si>
    <t>22081508241683404010712</t>
  </si>
  <si>
    <t>http://10.41.13.4:8080/?22081508242003604010412.jpg</t>
  </si>
  <si>
    <t>22081508242003604010412</t>
  </si>
  <si>
    <t>http://10.41.13.4:8080/?22081508242116104010612.jpg</t>
  </si>
  <si>
    <t>22081508242116104010612</t>
  </si>
  <si>
    <t>http://10.41.13.4:8080/?22081508242235204010812.jpg</t>
  </si>
  <si>
    <t>22081508242235204010812</t>
  </si>
  <si>
    <t>http://10.41.13.4:8080/?22081508242248804010412.jpg</t>
  </si>
  <si>
    <t>22081508242248804010412</t>
  </si>
  <si>
    <t>http://10.41.13.4:8080/?22081508242587904010712.jpg</t>
  </si>
  <si>
    <t>22081508242587904010712</t>
  </si>
  <si>
    <t>http://10.41.13.4:8080/?22081508242621104010812.jpg</t>
  </si>
  <si>
    <t>22081508242621104010812</t>
  </si>
  <si>
    <t>http://10.41.13.4:8080/?22081508242874404010912.jpg</t>
  </si>
  <si>
    <t>22081508242874404010912</t>
  </si>
  <si>
    <t>http://10.41.13.4:8080/?22081508242902404010412.jpg</t>
  </si>
  <si>
    <t>22081508242902404010412</t>
  </si>
  <si>
    <t>http://10.41.13.4:8080/?22081508243008204010312.jpg</t>
  </si>
  <si>
    <t>22081508243008204010312</t>
  </si>
  <si>
    <t>http://10.41.13.4:8080/?22081508243418104010412.jpg</t>
  </si>
  <si>
    <t>22081508243418104010412</t>
  </si>
  <si>
    <t>http://10.41.13.4:8080/?22081508243557204010512.jpg</t>
  </si>
  <si>
    <t>22081508243557204010512</t>
  </si>
  <si>
    <t>http://10.41.13.4:8080/?22081508243578304010312.jpg</t>
  </si>
  <si>
    <t>22081508243578304010312</t>
  </si>
  <si>
    <t>http://10.41.13.4:8080/?22081508243662604010612.jpg</t>
  </si>
  <si>
    <t>22081508243662604010612</t>
  </si>
  <si>
    <t>http://10.41.13.4:8080/?22081508243811404010812.jpg</t>
  </si>
  <si>
    <t>22081508243811404010812</t>
  </si>
  <si>
    <t>http://10.41.13.4:8080/?22081508244034804010812.jpg</t>
  </si>
  <si>
    <t>22081508244034804010812</t>
  </si>
  <si>
    <t>http://10.41.13.4:8080/?22081508244625304010812.jpg</t>
  </si>
  <si>
    <t>22081508244625304010812</t>
  </si>
  <si>
    <t>http://10.41.13.4:8080/?22081508245207404010612.jpg</t>
  </si>
  <si>
    <t>22081508245207404010612</t>
  </si>
  <si>
    <t>http://10.41.13.4:8080/?22081508250324004010712.jpg</t>
  </si>
  <si>
    <t>22081508250324004010712</t>
  </si>
  <si>
    <t>http://10.41.13.4:8080/?22081508250575904010612.jpg</t>
  </si>
  <si>
    <t>22081508250575904010612</t>
  </si>
  <si>
    <t>http://10.41.13.4:8080/?22081508251314704010712.jpg</t>
  </si>
  <si>
    <t>22081508251314704010712</t>
  </si>
  <si>
    <t>http://10.41.13.4:8080/?22081508251858704010612.jpg</t>
  </si>
  <si>
    <t>22081508251858704010612</t>
  </si>
  <si>
    <t>http://10.41.13.4:8080/?22081508251897604010312.jpg</t>
  </si>
  <si>
    <t>22081508251897604010312</t>
  </si>
  <si>
    <t>http://10.41.13.4:8080/?22081508252370804010712.jpg</t>
  </si>
  <si>
    <t>22081508252370804010712</t>
  </si>
  <si>
    <t>http://10.41.13.4:8080/?22081508252382004010812.jpg</t>
  </si>
  <si>
    <t>22081508252382004010812</t>
  </si>
  <si>
    <t>ณค</t>
  </si>
  <si>
    <t>http://10.41.13.4:8080/?22081508252464804010612.jpg</t>
  </si>
  <si>
    <t>22081508252464804010612</t>
  </si>
  <si>
    <t>http://10.41.13.4:8080/?22081508252881904010612.jpg</t>
  </si>
  <si>
    <t>22081508252881904010612</t>
  </si>
  <si>
    <t>http://10.41.13.4:8080/?22081508253010404010412.jpg</t>
  </si>
  <si>
    <t>22081508253010404010412</t>
  </si>
  <si>
    <t>http://10.41.13.4:8080/?22081508253015104010912.jpg</t>
  </si>
  <si>
    <t>22081508253015104010912</t>
  </si>
  <si>
    <t>http://10.41.13.4:8080/?22081508253053504010712.jpg</t>
  </si>
  <si>
    <t>22081508253053504010712</t>
  </si>
  <si>
    <t>http://10.41.13.4:8080/?22081508253053804010812.jpg</t>
  </si>
  <si>
    <t>22081508253053804010812</t>
  </si>
  <si>
    <t>http://10.41.13.4:8080/?22081508253313004010112.jpg</t>
  </si>
  <si>
    <t>22081508253313004010112</t>
  </si>
  <si>
    <t>http://10.41.13.4:8080/?22081508253452104010612.jpg</t>
  </si>
  <si>
    <t>22081508253452104010612</t>
  </si>
  <si>
    <t>http://10.41.13.4:8080/?22081508254232304010612.jpg</t>
  </si>
  <si>
    <t>22081508254232304010612</t>
  </si>
  <si>
    <t>http://10.41.13.4:8080/?22081508254366704010712.jpg</t>
  </si>
  <si>
    <t>22081508254366704010712</t>
  </si>
  <si>
    <t>http://10.41.13.4:8080/?22081508254740304010612.jpg</t>
  </si>
  <si>
    <t>22081508254740304010612</t>
  </si>
  <si>
    <t>http://10.41.13.4:8080/?22081508254818204010712.jpg</t>
  </si>
  <si>
    <t>22081508254818204010712</t>
  </si>
  <si>
    <t>http://10.41.13.4:8080/?22081508254827004010312.jpg</t>
  </si>
  <si>
    <t>22081508254827004010312</t>
  </si>
  <si>
    <t>http://10.41.13.4:8080/?22081508254833504010512.jpg</t>
  </si>
  <si>
    <t>22081508254833504010512</t>
  </si>
  <si>
    <t>http://10.41.13.4:8080/?22081508254834604010812.jpg</t>
  </si>
  <si>
    <t>22081508254834604010812</t>
  </si>
  <si>
    <t>ฬอ</t>
  </si>
  <si>
    <t>http://10.41.13.4:8080/?22081508255527504010512.jpg</t>
  </si>
  <si>
    <t>22081508255527504010512</t>
  </si>
  <si>
    <t>http://10.41.13.4:8080/?22081508255672704010312.jpg</t>
  </si>
  <si>
    <t>22081508255672704010312</t>
  </si>
  <si>
    <t>http://10.41.13.4:8080/?22081508255878704010412.jpg</t>
  </si>
  <si>
    <t>22081508255878704010412</t>
  </si>
  <si>
    <t>http://10.41.13.4:8080/?22081508255893104010512.jpg</t>
  </si>
  <si>
    <t>22081508255893104010512</t>
  </si>
  <si>
    <t>http://10.41.13.4:8080/?22081508260008804010612.jpg</t>
  </si>
  <si>
    <t>22081508260008804010612</t>
  </si>
  <si>
    <t>http://10.41.13.4:8080/?22081508260188204010712.jpg</t>
  </si>
  <si>
    <t>22081508260188204010712</t>
  </si>
  <si>
    <t>http://10.41.13.4:8080/?22081508260569604010612.jpg</t>
  </si>
  <si>
    <t>22081508260569604010612</t>
  </si>
  <si>
    <t>http://10.41.13.4:8080/?22081508260677104010712.jpg</t>
  </si>
  <si>
    <t>22081508260677104010712</t>
  </si>
  <si>
    <t>http://10.41.13.4:8080/?22081508260786604010512.jpg</t>
  </si>
  <si>
    <t>22081508260786604010512</t>
  </si>
  <si>
    <t>http://10.41.13.4:8080/?22081508260824204010612.jpg</t>
  </si>
  <si>
    <t>22081508260824204010612</t>
  </si>
  <si>
    <t>http://10.41.13.4:8080/?22081508261306904010712.jpg</t>
  </si>
  <si>
    <t>22081508261306904010712</t>
  </si>
  <si>
    <t>http://10.41.13.4:8080/?22081508261419404010612.jpg</t>
  </si>
  <si>
    <t>22081508261419404010612</t>
  </si>
  <si>
    <t>http://10.41.13.4:8080/?22081508261556804010712.jpg</t>
  </si>
  <si>
    <t>22081508261556804010712</t>
  </si>
  <si>
    <t>http://10.41.13.4:8080/?22081508261603704010412.jpg</t>
  </si>
  <si>
    <t>22081508261603704010412</t>
  </si>
  <si>
    <t>http://10.41.13.4:8080/?22081508261622604010612.jpg</t>
  </si>
  <si>
    <t>22081508261622604010612</t>
  </si>
  <si>
    <t>http://10.41.13.4:8080/?22081508261709804010812.jpg</t>
  </si>
  <si>
    <t>22081508261709804010812</t>
  </si>
  <si>
    <t>http://10.41.13.4:8080/?22081508261884904010712.jpg</t>
  </si>
  <si>
    <t>22081508261884904010712</t>
  </si>
  <si>
    <t>http://10.41.13.4:8080/?22081508262153804010912.jpg</t>
  </si>
  <si>
    <t>22081508262153804010912</t>
  </si>
  <si>
    <t>http://10.41.13.4:8080/?22081508262167604010412.jpg</t>
  </si>
  <si>
    <t>22081508262167604010412</t>
  </si>
  <si>
    <t>http://10.41.13.4:8080/?22081508262300404010712.jpg</t>
  </si>
  <si>
    <t>22081508262300404010712</t>
  </si>
  <si>
    <t>http://10.41.13.4:8080/?22081508262680804010512.jpg</t>
  </si>
  <si>
    <t>22081508262680804010512</t>
  </si>
  <si>
    <t>http://10.41.13.4:8080/?22081508262730404010912.jpg</t>
  </si>
  <si>
    <t>22081508262730404010912</t>
  </si>
  <si>
    <t>http://10.41.13.4:8080/?22081508262870604010712.jpg</t>
  </si>
  <si>
    <t>22081508262870604010712</t>
  </si>
  <si>
    <t>http://10.41.13.4:8080/?22081508263006804010812.jpg</t>
  </si>
  <si>
    <t>22081508263006804010812</t>
  </si>
  <si>
    <t>http://10.41.13.4:8080/?22081508263119304010112.jpg</t>
  </si>
  <si>
    <t>22081508263119304010112</t>
  </si>
  <si>
    <t>http://10.41.13.4:8080/?22081508263181604010312.jpg</t>
  </si>
  <si>
    <t>22081508263181604010312</t>
  </si>
  <si>
    <t>http://10.41.13.4:8080/?22081508263401104010412.jpg</t>
  </si>
  <si>
    <t>22081508263401104010412</t>
  </si>
  <si>
    <t>ฌช</t>
  </si>
  <si>
    <t>http://10.41.13.4:8080/?22081508263850304010812.jpg</t>
  </si>
  <si>
    <t>22081508263850304010812</t>
  </si>
  <si>
    <t>http://10.41.13.4:8080/?22081508263905504010512.jpg</t>
  </si>
  <si>
    <t>22081508263905504010512</t>
  </si>
  <si>
    <t>http://10.41.13.4:8080/?22081508263949304010712.jpg</t>
  </si>
  <si>
    <t>22081508263949304010712</t>
  </si>
  <si>
    <t>http://10.41.13.4:8080/?22081508264030004010612.jpg</t>
  </si>
  <si>
    <t>22081508264030004010612</t>
  </si>
  <si>
    <t>http://10.41.13.4:8080/?22081508264032304010412.jpg</t>
  </si>
  <si>
    <t>22081508264032304010412</t>
  </si>
  <si>
    <t>http://10.41.13.4:8080/?22081508264284704010312.jpg</t>
  </si>
  <si>
    <t>22081508264284704010312</t>
  </si>
  <si>
    <t>http://10.41.13.4:8080/?22081508264290904010612.jpg</t>
  </si>
  <si>
    <t>22081508264290904010612</t>
  </si>
  <si>
    <t>http://10.41.13.4:8080/?22081508264569804010712.jpg</t>
  </si>
  <si>
    <t>22081508264569804010712</t>
  </si>
  <si>
    <t>http://10.41.13.4:8080/?22081508264619004010612.jpg</t>
  </si>
  <si>
    <t>22081508264619004010612</t>
  </si>
  <si>
    <t>http://10.41.13.4:8080/?22081508265005704010312.jpg</t>
  </si>
  <si>
    <t>22081508265005704010312</t>
  </si>
  <si>
    <t>http://10.41.13.4:8080/?22081508265332004010412.jpg</t>
  </si>
  <si>
    <t>22081508265332004010412</t>
  </si>
  <si>
    <t>http://10.41.13.4:8080/?22081508265768804010612.jpg</t>
  </si>
  <si>
    <t>22081508265768804010612</t>
  </si>
  <si>
    <t>http://10.41.13.4:8080/?22081508265953104010612.jpg</t>
  </si>
  <si>
    <t>22081508265953104010612</t>
  </si>
  <si>
    <t>http://10.41.13.4:8080/?22081508270321804010612.jpg</t>
  </si>
  <si>
    <t>22081508270321804010612</t>
  </si>
  <si>
    <t>http://10.41.13.4:8080/?22081508270591504010412.jpg</t>
  </si>
  <si>
    <t>22081508270591504010412</t>
  </si>
  <si>
    <t>http://10.41.13.4:8080/?22081508270673204010612.jpg</t>
  </si>
  <si>
    <t>22081508270673204010612</t>
  </si>
  <si>
    <t>http://10.41.13.4:8080/?22081508271070904010512.jpg</t>
  </si>
  <si>
    <t>22081508271070904010512</t>
  </si>
  <si>
    <t>http://10.41.13.4:8080/?22081508271332204010312.jpg</t>
  </si>
  <si>
    <t>22081508271332204010312</t>
  </si>
  <si>
    <t>http://10.41.13.4:8080/?22081508271509304010612.jpg</t>
  </si>
  <si>
    <t>22081508271509304010612</t>
  </si>
  <si>
    <t>http://10.41.13.4:8080/?22081508271894704010512.jpg</t>
  </si>
  <si>
    <t>22081508271894704010512</t>
  </si>
  <si>
    <t>0ม</t>
  </si>
  <si>
    <t>http://10.41.13.4:8080/?22081508272065504010612.jpg</t>
  </si>
  <si>
    <t>22081508272065504010612</t>
  </si>
  <si>
    <t>http://10.41.13.4:8080/?22081508272303904010312.jpg</t>
  </si>
  <si>
    <t>22081508272303904010312</t>
  </si>
  <si>
    <t>http://10.41.13.4:8080/?22081508272519704010512.jpg</t>
  </si>
  <si>
    <t>22081508272519704010512</t>
  </si>
  <si>
    <t>http://10.41.13.4:8080/?22081508273144204010112.jpg</t>
  </si>
  <si>
    <t>22081508273144204010112</t>
  </si>
  <si>
    <t>http://10.41.13.4:8080/?22081508273351204010412.jpg</t>
  </si>
  <si>
    <t>22081508273351204010412</t>
  </si>
  <si>
    <t>http://10.41.13.4:8080/?22081508273708204010312.jpg</t>
  </si>
  <si>
    <t>22081508273708204010312</t>
  </si>
  <si>
    <t>http://10.41.13.4:8080/?22081508273860004010512.jpg</t>
  </si>
  <si>
    <t>22081508273860004010512</t>
  </si>
  <si>
    <t>http://10.41.13.4:8080/?22081508274283404010512.jpg</t>
  </si>
  <si>
    <t>22081508274283404010512</t>
  </si>
  <si>
    <t>http://10.41.13.4:8080/?22081508274593104010412.jpg</t>
  </si>
  <si>
    <t>22081508274593104010412</t>
  </si>
  <si>
    <t>http://10.41.13.4:8080/?22081508274620904010112.jpg</t>
  </si>
  <si>
    <t>22081508274620904010112</t>
  </si>
  <si>
    <t>http://10.41.13.4:8080/?22081508274882204010712.jpg</t>
  </si>
  <si>
    <t>22081508274882204010712</t>
  </si>
  <si>
    <t>http://10.41.13.4:8080/?22081508274936504010112.jpg</t>
  </si>
  <si>
    <t>22081508274936504010112</t>
  </si>
  <si>
    <t>http://10.41.13.4:8080/?22081508275311404010812.jpg</t>
  </si>
  <si>
    <t>22081508275311404010812</t>
  </si>
  <si>
    <t>http://10.41.13.4:8080/?22081508275416804010612.jpg</t>
  </si>
  <si>
    <t>22081508275416804010612</t>
  </si>
  <si>
    <t>http://10.41.13.4:8080/?22081508275776204010612.jpg</t>
  </si>
  <si>
    <t>22081508275776204010612</t>
  </si>
  <si>
    <t>http://10.41.13.4:8080/?22081508275872804010812.jpg</t>
  </si>
  <si>
    <t>22081508275872804010812</t>
  </si>
  <si>
    <t>1ณ</t>
  </si>
  <si>
    <t>http://10.41.13.4:8080/?22081508275999204010712.jpg</t>
  </si>
  <si>
    <t>22081508275999204010712</t>
  </si>
  <si>
    <t>http://10.41.13.4:8080/?22081508280374204010812.jpg</t>
  </si>
  <si>
    <t>22081508280374204010812</t>
  </si>
  <si>
    <t>http://10.41.13.4:8080/?22081508280494404010712.jpg</t>
  </si>
  <si>
    <t>22081508280494404010712</t>
  </si>
  <si>
    <t>http://10.41.13.4:8080/?22081508280994604010412.jpg</t>
  </si>
  <si>
    <t>22081508280994604010412</t>
  </si>
  <si>
    <t>http://10.41.13.4:8080/?22081508281049304010612.jpg</t>
  </si>
  <si>
    <t>22081508281049304010612</t>
  </si>
  <si>
    <t>http://10.41.13.4:8080/?22081508281241404010712.jpg</t>
  </si>
  <si>
    <t>22081508281241404010712</t>
  </si>
  <si>
    <t>http://10.41.13.4:8080/?22081508281314104010512.jpg</t>
  </si>
  <si>
    <t>22081508281314104010512</t>
  </si>
  <si>
    <t>http://10.41.13.4:8080/?22081508281416304010412.jpg</t>
  </si>
  <si>
    <t>22081508281416304010412</t>
  </si>
  <si>
    <t>http://10.41.13.4:8080/?22081508281431904010312.jpg</t>
  </si>
  <si>
    <t>22081508281431904010312</t>
  </si>
  <si>
    <t>http://10.41.13.4:8080/?22081508281510004010712.jpg</t>
  </si>
  <si>
    <t>22081508281510004010712</t>
  </si>
  <si>
    <t>http://10.41.13.4:8080/?22081508281517704010812.jpg</t>
  </si>
  <si>
    <t>22081508281517704010812</t>
  </si>
  <si>
    <t>http://10.41.13.4:8080/?22081508281563404010112.jpg</t>
  </si>
  <si>
    <t>22081508281563404010112</t>
  </si>
  <si>
    <t>http://10.41.13.4:8080/?22081508281816204010312.jpg</t>
  </si>
  <si>
    <t>22081508281816204010312</t>
  </si>
  <si>
    <t>http://10.41.13.4:8080/?22081508281866504010612.jpg</t>
  </si>
  <si>
    <t>22081508281866504010612</t>
  </si>
  <si>
    <t>http://10.41.13.4:8080/?22081508282019304010412.jpg</t>
  </si>
  <si>
    <t>22081508282019304010412</t>
  </si>
  <si>
    <t>http://10.41.13.4:8080/?22081508282214604010312.jpg</t>
  </si>
  <si>
    <t>22081508282214604010312</t>
  </si>
  <si>
    <t>http://10.41.13.4:8080/?22081508282574004010712.jpg</t>
  </si>
  <si>
    <t>22081508282574004010712</t>
  </si>
  <si>
    <t>http://10.41.13.4:8080/?22081508282802004010312.jpg</t>
  </si>
  <si>
    <t>22081508282802004010312</t>
  </si>
  <si>
    <t>http://10.41.13.4:8080/?22081508282825904010412.jpg</t>
  </si>
  <si>
    <t>22081508282825904010412</t>
  </si>
  <si>
    <t>http://10.41.13.4:8080/?22081508283098804010712.jpg</t>
  </si>
  <si>
    <t>22081508283098804010712</t>
  </si>
  <si>
    <t>http://10.41.13.4:8080/?22081508283100404010812.jpg</t>
  </si>
  <si>
    <t>22081508283100404010812</t>
  </si>
  <si>
    <t>http://10.41.13.4:8080/?22081508283465304010512.jpg</t>
  </si>
  <si>
    <t>22081508283465304010512</t>
  </si>
  <si>
    <t>http://10.41.13.4:8080/?22081508283491104010112.jpg</t>
  </si>
  <si>
    <t>22081508283491104010112</t>
  </si>
  <si>
    <t>http://10.41.13.4:8080/?22081508283498704010312.jpg</t>
  </si>
  <si>
    <t>22081508283498704010312</t>
  </si>
  <si>
    <t>http://10.41.13.4:8080/?22081508283552104010612.jpg</t>
  </si>
  <si>
    <t>22081508283552104010612</t>
  </si>
  <si>
    <t>http://10.41.13.4:8080/?22081508283949304010712.jpg</t>
  </si>
  <si>
    <t>22081508283949304010712</t>
  </si>
  <si>
    <t>http://10.41.13.4:8080/?22081508284025204010812.jpg</t>
  </si>
  <si>
    <t>22081508284025204010812</t>
  </si>
  <si>
    <t>http://10.41.13.4:8080/?22081508284130804010512.jpg</t>
  </si>
  <si>
    <t>22081508284130804010512</t>
  </si>
  <si>
    <t>http://10.41.13.4:8080/?22081508284136304010612.jpg</t>
  </si>
  <si>
    <t>22081508284136304010612</t>
  </si>
  <si>
    <t>http://10.41.13.4:8080/?22081508284738604010712.jpg</t>
  </si>
  <si>
    <t>22081508284738604010712</t>
  </si>
  <si>
    <t>http://10.41.13.4:8080/?22081508284755704010712.jpg</t>
  </si>
  <si>
    <t>22081508284755704010712</t>
  </si>
  <si>
    <t>http://10.41.13.4:8080/?22081508285105604010612.jpg</t>
  </si>
  <si>
    <t>22081508285105604010612</t>
  </si>
  <si>
    <t>http://10.41.13.4:8080/?22081508285385304010712.jpg</t>
  </si>
  <si>
    <t>22081508285385304010712</t>
  </si>
  <si>
    <t>http://10.41.13.4:8080/?22081508285481404010812.jpg</t>
  </si>
  <si>
    <t>22081508285481404010812</t>
  </si>
  <si>
    <t>http://10.41.13.4:8080/?22081508285519804010512.jpg</t>
  </si>
  <si>
    <t>22081508285519804010512</t>
  </si>
  <si>
    <t>http://10.41.13.4:8080/?22081508285731404010812.jpg</t>
  </si>
  <si>
    <t>22081508285731404010812</t>
  </si>
  <si>
    <t>http://10.41.13.4:8080/?22081508285794704010112.jpg</t>
  </si>
  <si>
    <t>22081508285794704010112</t>
  </si>
  <si>
    <t>http://10.41.13.4:8080/?22081508291077304010512.jpg</t>
  </si>
  <si>
    <t>22081508291077304010512</t>
  </si>
  <si>
    <t>คธ</t>
  </si>
  <si>
    <t>http://10.41.13.4:8080/?22081508291196104010312.jpg</t>
  </si>
  <si>
    <t>22081508291196104010312</t>
  </si>
  <si>
    <t>http://10.41.13.4:8080/?22081508291354104010112.jpg</t>
  </si>
  <si>
    <t>22081508291354104010112</t>
  </si>
  <si>
    <t>http://10.41.13.4:8080/?22081508291361304010612.jpg</t>
  </si>
  <si>
    <t>22081508291361304010612</t>
  </si>
  <si>
    <t>http://10.41.13.4:8080/?22081508291550904010712.jpg</t>
  </si>
  <si>
    <t>22081508291550904010712</t>
  </si>
  <si>
    <t>http://10.41.13.4:8080/?22081508291850804010712.jpg</t>
  </si>
  <si>
    <t>22081508291850804010712</t>
  </si>
  <si>
    <t>http://10.41.13.4:8080/?22081508292006704010412.jpg</t>
  </si>
  <si>
    <t>22081508292006704010412</t>
  </si>
  <si>
    <t>http://10.41.13.4:8080/?22081508292447304010612.jpg</t>
  </si>
  <si>
    <t>22081508292447304010612</t>
  </si>
  <si>
    <t>http://10.41.13.4:8080/?22081508292714704010712.jpg</t>
  </si>
  <si>
    <t>22081508292714704010712</t>
  </si>
  <si>
    <t>http://10.41.13.4:8080/?22081508292755304010712.jpg</t>
  </si>
  <si>
    <t>22081508292755304010712</t>
  </si>
  <si>
    <t>http://10.41.13.4:8080/?22081508293080204010112.jpg</t>
  </si>
  <si>
    <t>22081508293080204010112</t>
  </si>
  <si>
    <t>http://10.41.13.4:8080/?22081508293303404010312.jpg</t>
  </si>
  <si>
    <t>22081508293303404010312</t>
  </si>
  <si>
    <t>http://10.41.13.4:8080/?22081508293440104010712.jpg</t>
  </si>
  <si>
    <t>22081508293440104010712</t>
  </si>
  <si>
    <t>http://10.41.13.4:8080/?22081508293509604010612.jpg</t>
  </si>
  <si>
    <t>22081508293509604010612</t>
  </si>
  <si>
    <t>http://10.41.13.4:8080/?22081508293684804010112.jpg</t>
  </si>
  <si>
    <t>22081508293684804010112</t>
  </si>
  <si>
    <t>http://10.41.13.4:8080/?22081508293797404010812.jpg</t>
  </si>
  <si>
    <t>22081508293797404010812</t>
  </si>
  <si>
    <t>http://10.41.13.4:8080/?22081508294046504010412.jpg</t>
  </si>
  <si>
    <t>22081508294046504010412</t>
  </si>
  <si>
    <t>http://10.41.13.4:8080/?22081508294136904010512.jpg</t>
  </si>
  <si>
    <t>22081508294136904010512</t>
  </si>
  <si>
    <t>http://10.41.13.4:8080/?22081508294966504010612.jpg</t>
  </si>
  <si>
    <t>22081508294966504010612</t>
  </si>
  <si>
    <t>http://10.41.13.4:8080/?22081508295119504010512.jpg</t>
  </si>
  <si>
    <t>22081508295119504010512</t>
  </si>
  <si>
    <t>http://10.41.13.4:8080/?22081508295425904010412.jpg</t>
  </si>
  <si>
    <t>22081508295425904010412</t>
  </si>
  <si>
    <t>http://10.41.13.4:8080/?22081508295464904010612.jpg</t>
  </si>
  <si>
    <t>22081508295464904010612</t>
  </si>
  <si>
    <t>ตข</t>
  </si>
  <si>
    <t>http://10.41.13.4:8080/?22081508295469104010112.jpg</t>
  </si>
  <si>
    <t>22081508295469104010112</t>
  </si>
  <si>
    <t>http://10.41.13.4:8080/?22081508295680404010712.jpg</t>
  </si>
  <si>
    <t>22081508295680404010712</t>
  </si>
  <si>
    <t>http://10.41.13.4:8080/?22081508295896304010312.jpg</t>
  </si>
  <si>
    <t>22081508295896304010312</t>
  </si>
  <si>
    <t>http://10.41.13.4:8080/?22081508295994504010412.jpg</t>
  </si>
  <si>
    <t>22081508295994504010412</t>
  </si>
  <si>
    <t>http://10.41.13.4:8080/?22081508300135004010712.jpg</t>
  </si>
  <si>
    <t>22081508300135004010712</t>
  </si>
  <si>
    <t>http://10.41.13.4:8080/?22081508300376004010412.jpg</t>
  </si>
  <si>
    <t>22081508300376004010412</t>
  </si>
  <si>
    <t>http://10.41.13.4:8080/?22081508300447404010712.jpg</t>
  </si>
  <si>
    <t>22081508300447404010712</t>
  </si>
  <si>
    <t>ฉต</t>
  </si>
  <si>
    <t>http://10.41.13.4:8080/?22081508300494704010512.jpg</t>
  </si>
  <si>
    <t>22081508300494704010512</t>
  </si>
  <si>
    <t>http://10.41.13.4:8080/?22081508300516204010612.jpg</t>
  </si>
  <si>
    <t>22081508300516204010612</t>
  </si>
  <si>
    <t>http://10.41.13.4:8080/?22081508300744204010612.jpg</t>
  </si>
  <si>
    <t>22081508300744204010612</t>
  </si>
  <si>
    <t>http://10.41.13.4:8080/?22081508300817904010312.jpg</t>
  </si>
  <si>
    <t>22081508300817904010312</t>
  </si>
  <si>
    <t>http://10.41.13.4:8080/?22081508301003604010612.jpg</t>
  </si>
  <si>
    <t>22081508301003604010612</t>
  </si>
  <si>
    <t>http://10.41.13.4:8080/?22081508301274704010312.jpg</t>
  </si>
  <si>
    <t>22081508301274704010312</t>
  </si>
  <si>
    <t>http://10.41.13.4:8080/?22081508301458104010612.jpg</t>
  </si>
  <si>
    <t>22081508301458104010612</t>
  </si>
  <si>
    <t>http://10.41.13.4:8080/?22081508301938104010712.jpg</t>
  </si>
  <si>
    <t>22081508301938104010712</t>
  </si>
  <si>
    <t>http://10.41.13.4:8080/?22081508302032404010512.jpg</t>
  </si>
  <si>
    <t>22081508302032404010512</t>
  </si>
  <si>
    <t>http://10.41.13.4:8080/?22081508302517604010712.jpg</t>
  </si>
  <si>
    <t>22081508302517604010712</t>
  </si>
  <si>
    <t>http://10.41.13.4:8080/?22081508302533304010412.jpg</t>
  </si>
  <si>
    <t>22081508302533304010412</t>
  </si>
  <si>
    <t>http://10.41.13.4:8080/?22081508302806504010612.jpg</t>
  </si>
  <si>
    <t>22081508302806504010612</t>
  </si>
  <si>
    <t>http://10.41.13.4:8080/?22081508302966504010312.jpg</t>
  </si>
  <si>
    <t>22081508302966504010312</t>
  </si>
  <si>
    <t>http://10.41.13.4:8080/?22081508303094904010412.jpg</t>
  </si>
  <si>
    <t>22081508303094904010412</t>
  </si>
  <si>
    <t>http://10.41.13.4:8080/?22081508303141804010512.jpg</t>
  </si>
  <si>
    <t>22081508303141804010512</t>
  </si>
  <si>
    <t>http://10.41.13.4:8080/?22081508303325804010312.jpg</t>
  </si>
  <si>
    <t>22081508303325804010312</t>
  </si>
  <si>
    <t>http://10.41.13.4:8080/?22081508303353404010712.jpg</t>
  </si>
  <si>
    <t>22081508303353404010712</t>
  </si>
  <si>
    <t>http://10.41.13.4:8080/?22081508303569304010812.jpg</t>
  </si>
  <si>
    <t>22081508303569304010812</t>
  </si>
  <si>
    <t>http://10.41.13.4:8080/?22081508303882204010712.jpg</t>
  </si>
  <si>
    <t>22081508303882204010712</t>
  </si>
  <si>
    <t>http://10.41.13.4:8080/?22081508303904204010512.jpg</t>
  </si>
  <si>
    <t>22081508303904204010512</t>
  </si>
  <si>
    <t>http://10.41.13.4:8080/?22081508304024804010412.jpg</t>
  </si>
  <si>
    <t>22081508304024804010412</t>
  </si>
  <si>
    <t>http://10.41.13.4:8080/?22081508304123804010812.jpg</t>
  </si>
  <si>
    <t>22081508304123804010812</t>
  </si>
  <si>
    <t>http://10.41.13.4:8080/?22081508304340304010412.jpg</t>
  </si>
  <si>
    <t>22081508304340304010412</t>
  </si>
  <si>
    <t>http://10.41.13.4:8080/?22081508305324304010512.jpg</t>
  </si>
  <si>
    <t>22081508305324304010512</t>
  </si>
  <si>
    <t>http://10.41.13.4:8080/?22081508305444504010712.jpg</t>
  </si>
  <si>
    <t>22081508305444504010712</t>
  </si>
  <si>
    <t>http://10.41.13.4:8080/?22081508305643104010412.jpg</t>
  </si>
  <si>
    <t>22081508305643104010412</t>
  </si>
  <si>
    <t>http://10.41.13.4:8080/?22081508310011804010312.jpg</t>
  </si>
  <si>
    <t>22081508310011804010312</t>
  </si>
  <si>
    <t>http://10.41.13.4:8080/?22081508310294304010712.jpg</t>
  </si>
  <si>
    <t>22081508310294304010712</t>
  </si>
  <si>
    <t>http://10.41.13.4:8080/?22081508310432004010312.jpg</t>
  </si>
  <si>
    <t>22081508310432004010312</t>
  </si>
  <si>
    <t>http://10.41.13.4:8080/?22081508310491204010612.jpg</t>
  </si>
  <si>
    <t>22081508310491204010612</t>
  </si>
  <si>
    <t>http://10.41.13.4:8080/?22081508310577104010712.jpg</t>
  </si>
  <si>
    <t>22081508310577104010712</t>
  </si>
  <si>
    <t>http://10.41.13.4:8080/?22081508310805204010612.jpg</t>
  </si>
  <si>
    <t>22081508310805204010612</t>
  </si>
  <si>
    <t>http://10.41.13.4:8080/?22081508310810204010812.jpg</t>
  </si>
  <si>
    <t>22081508310810204010812</t>
  </si>
  <si>
    <t>http://10.41.13.4:8080/?22081508311096404010412.jpg</t>
  </si>
  <si>
    <t>22081508311096404010412</t>
  </si>
  <si>
    <t>http://10.41.13.4:8080/?22081508311183304010612.jpg</t>
  </si>
  <si>
    <t>22081508311183304010612</t>
  </si>
  <si>
    <t>http://10.41.13.4:8080/?22081508311464704010812.jpg</t>
  </si>
  <si>
    <t>22081508311464704010812</t>
  </si>
  <si>
    <t>http://10.41.13.4:8080/?22081508311488104010612.jpg</t>
  </si>
  <si>
    <t>22081508311488104010612</t>
  </si>
  <si>
    <t>http://10.41.13.4:8080/?22081508311693104010412.jpg</t>
  </si>
  <si>
    <t>22081508311693104010412</t>
  </si>
  <si>
    <t>http://10.41.13.4:8080/?22081508311904004010412.jpg</t>
  </si>
  <si>
    <t>22081508311904004010412</t>
  </si>
  <si>
    <t>http://10.41.13.4:8080/?22081508312167904010312.jpg</t>
  </si>
  <si>
    <t>22081508312167904010312</t>
  </si>
  <si>
    <t>http://10.41.13.4:8080/?22081508312239904010812.jpg</t>
  </si>
  <si>
    <t>22081508312239904010812</t>
  </si>
  <si>
    <t>http://10.41.13.4:8080/?22081508312325604010712.jpg</t>
  </si>
  <si>
    <t>22081508312325604010712</t>
  </si>
  <si>
    <t>http://10.41.13.4:8080/?22081508312463104010312.jpg</t>
  </si>
  <si>
    <t>22081508312463104010312</t>
  </si>
  <si>
    <t>ษศ</t>
  </si>
  <si>
    <t>http://10.41.13.4:8080/?22081508312480004010612.jpg</t>
  </si>
  <si>
    <t>22081508312480004010612</t>
  </si>
  <si>
    <t>http://10.41.13.4:8080/?22081508312607004010812.jpg</t>
  </si>
  <si>
    <t>22081508312607004010812</t>
  </si>
  <si>
    <t>http://10.41.13.4:8080/?22081508312894404010412.jpg</t>
  </si>
  <si>
    <t>22081508312894404010412</t>
  </si>
  <si>
    <t>http://10.41.13.4:8080/?22081508313022104010612.jpg</t>
  </si>
  <si>
    <t>22081508313022104010612</t>
  </si>
  <si>
    <t>http://10.41.13.4:8080/?22081508313175604010112.jpg</t>
  </si>
  <si>
    <t>22081508313175604010112</t>
  </si>
  <si>
    <t>http://10.41.13.4:8080/?22081508313178804010812.jpg</t>
  </si>
  <si>
    <t>22081508313178804010812</t>
  </si>
  <si>
    <t>http://10.41.13.4:8080/?22081508313199704010512.jpg</t>
  </si>
  <si>
    <t>22081508313199704010512</t>
  </si>
  <si>
    <t>http://10.41.13.4:8080/?22081508313325304010712.jpg</t>
  </si>
  <si>
    <t>22081508313325304010712</t>
  </si>
  <si>
    <t>http://10.41.13.4:8080/?22081508313392304010612.jpg</t>
  </si>
  <si>
    <t>22081508313392304010612</t>
  </si>
  <si>
    <t>7พ</t>
  </si>
  <si>
    <t>http://10.41.13.4:8080/?22081508313522404010312.jpg</t>
  </si>
  <si>
    <t>22081508313522404010312</t>
  </si>
  <si>
    <t>http://10.41.13.4:8080/?22081508313543104010912.jpg</t>
  </si>
  <si>
    <t>22081508313543104010912</t>
  </si>
  <si>
    <t>http://10.41.13.4:8080/?22081508313684004010412.jpg</t>
  </si>
  <si>
    <t>22081508313684004010412</t>
  </si>
  <si>
    <t>http://10.41.13.4:8080/?22081508313753704010812.jpg</t>
  </si>
  <si>
    <t>22081508313753704010812</t>
  </si>
  <si>
    <t>http://10.41.13.4:8080/?22081508313764504010312.jpg</t>
  </si>
  <si>
    <t>22081508313764504010312</t>
  </si>
  <si>
    <t>http://10.41.13.4:8080/?22081508313901504010612.jpg</t>
  </si>
  <si>
    <t>22081508313901504010612</t>
  </si>
  <si>
    <t>http://10.41.13.4:8080/?22081508313904104010712.jpg</t>
  </si>
  <si>
    <t>22081508313904104010712</t>
  </si>
  <si>
    <t>http://10.41.13.4:8080/?22081508314287404010612.jpg</t>
  </si>
  <si>
    <t>22081508314287404010612</t>
  </si>
  <si>
    <t>http://10.41.13.4:8080/?22081508314308104010112.jpg</t>
  </si>
  <si>
    <t>22081508314308104010112</t>
  </si>
  <si>
    <t>http://10.41.13.4:8080/?22081508314371504010712.jpg</t>
  </si>
  <si>
    <t>22081508314371504010712</t>
  </si>
  <si>
    <t>http://10.41.13.4:8080/?22081508314469704010412.jpg</t>
  </si>
  <si>
    <t>22081508314469704010412</t>
  </si>
  <si>
    <t>http://10.41.13.4:8080/?22081508314600104010612.jpg</t>
  </si>
  <si>
    <t>22081508314600104010612</t>
  </si>
  <si>
    <t>http://10.41.13.4:8080/?22081508314658904010712.jpg</t>
  </si>
  <si>
    <t>22081508314658904010712</t>
  </si>
  <si>
    <t>http://10.41.13.4:8080/?22081508314708704010512.jpg</t>
  </si>
  <si>
    <t>22081508314708704010512</t>
  </si>
  <si>
    <t>http://10.41.13.4:8080/?22081508314852104010112.jpg</t>
  </si>
  <si>
    <t>22081508314852104010112</t>
  </si>
  <si>
    <t>http://10.41.13.4:8080/?22081508315013404010612.jpg</t>
  </si>
  <si>
    <t>22081508315013404010612</t>
  </si>
  <si>
    <t>http://10.41.13.4:8080/?22081508315104104010712.jpg</t>
  </si>
  <si>
    <t>22081508315104104010712</t>
  </si>
  <si>
    <t>http://10.41.13.4:8080/?22081508315613604010512.jpg</t>
  </si>
  <si>
    <t>22081508315613604010512</t>
  </si>
  <si>
    <t>http://10.41.13.4:8080/?22081508315647404010812.jpg</t>
  </si>
  <si>
    <t>22081508315647404010812</t>
  </si>
  <si>
    <t>http://10.41.13.4:8080/?22081508315830504010712.jpg</t>
  </si>
  <si>
    <t>22081508315830504010712</t>
  </si>
  <si>
    <t>http://10.41.13.4:8080/?22081508320203704010612.jpg</t>
  </si>
  <si>
    <t>22081508320203704010612</t>
  </si>
  <si>
    <t>http://10.41.13.4:8080/?22081508320483604010312.jpg</t>
  </si>
  <si>
    <t>22081508320483604010312</t>
  </si>
  <si>
    <t>http://10.41.13.4:8080/?22081508320583604010412.jpg</t>
  </si>
  <si>
    <t>22081508320583604010412</t>
  </si>
  <si>
    <t>http://10.41.13.4:8080/?22081508320669404010712.jpg</t>
  </si>
  <si>
    <t>22081508320669404010712</t>
  </si>
  <si>
    <t>http://10.41.13.4:8080/?22081508320732104010112.jpg</t>
  </si>
  <si>
    <t>22081508320732104010112</t>
  </si>
  <si>
    <t>http://10.41.13.4:8080/?22081508321101904010612.jpg</t>
  </si>
  <si>
    <t>22081508321101904010612</t>
  </si>
  <si>
    <t>http://10.41.13.4:8080/?22081508321364804010812.jpg</t>
  </si>
  <si>
    <t>22081508321364804010812</t>
  </si>
  <si>
    <t>http://10.41.13.4:8080/?22081508321422604010712.jpg</t>
  </si>
  <si>
    <t>22081508321422604010712</t>
  </si>
  <si>
    <t>http://10.41.13.4:8080/?22081508321674104010612.jpg</t>
  </si>
  <si>
    <t>22081508321674104010612</t>
  </si>
  <si>
    <t>http://10.41.13.4:8080/?22081508321795904010612.jpg</t>
  </si>
  <si>
    <t>22081508321795904010612</t>
  </si>
  <si>
    <t>http://10.41.13.4:8080/?22081508322117904010312.jpg</t>
  </si>
  <si>
    <t>22081508322117904010312</t>
  </si>
  <si>
    <t>http://10.41.13.4:8080/?22081508322475404010412.jpg</t>
  </si>
  <si>
    <t>22081508322475404010412</t>
  </si>
  <si>
    <t>http://10.41.13.4:8080/?22081508322674304010112.jpg</t>
  </si>
  <si>
    <t>22081508322674304010112</t>
  </si>
  <si>
    <t>http://10.41.13.4:8080/?22081508322878404010412.jpg</t>
  </si>
  <si>
    <t>22081508322878404010412</t>
  </si>
  <si>
    <t>http://10.41.13.4:8080/?22081508323009904010312.jpg</t>
  </si>
  <si>
    <t>22081508323009904010312</t>
  </si>
  <si>
    <t>http://10.41.13.4:8080/?22081508323158204010612.jpg</t>
  </si>
  <si>
    <t>22081508323158204010612</t>
  </si>
  <si>
    <t>http://10.41.13.4:8080/?22081508323231604010712.jpg</t>
  </si>
  <si>
    <t>22081508323231604010712</t>
  </si>
  <si>
    <t>http://10.41.13.4:8080/?22081508323486704010512.jpg</t>
  </si>
  <si>
    <t>22081508323486704010512</t>
  </si>
  <si>
    <t>http://10.41.13.4:8080/?22081508323506604010612.jpg</t>
  </si>
  <si>
    <t>22081508323506604010612</t>
  </si>
  <si>
    <t>http://10.41.13.4:8080/?22081508324198004010712.jpg</t>
  </si>
  <si>
    <t>22081508324198004010712</t>
  </si>
  <si>
    <t>http://10.41.13.4:8080/?22081508324475504010312.jpg</t>
  </si>
  <si>
    <t>22081508324475504010312</t>
  </si>
  <si>
    <t>http://10.41.13.4:8080/?22081508324512904010812.jpg</t>
  </si>
  <si>
    <t>22081508324512904010812</t>
  </si>
  <si>
    <t>http://10.41.13.4:8080/?22081508324618004010112.jpg</t>
  </si>
  <si>
    <t>22081508324618004010112</t>
  </si>
  <si>
    <t>http://10.41.13.4:8080/?22081508324694804010412.jpg</t>
  </si>
  <si>
    <t>22081508324694804010412</t>
  </si>
  <si>
    <t>http://10.41.13.4:8080/?22081508324744804010712.jpg</t>
  </si>
  <si>
    <t>22081508324744804010712</t>
  </si>
  <si>
    <t>http://10.41.13.4:8080/?22081508325203504010512.jpg</t>
  </si>
  <si>
    <t>22081508325203504010512</t>
  </si>
  <si>
    <t>http://10.41.13.4:8080/?22081508325638704010312.jpg</t>
  </si>
  <si>
    <t>22081508325638704010312</t>
  </si>
  <si>
    <t>http://10.41.13.4:8080/?22081508325893204010612.jpg</t>
  </si>
  <si>
    <t>22081508325893204010612</t>
  </si>
  <si>
    <t>http://10.41.13.4:8080/?22081508330627204010712.jpg</t>
  </si>
  <si>
    <t>22081508330627204010712</t>
  </si>
  <si>
    <t>http://10.41.13.4:8080/?22081508330813404010812.jpg</t>
  </si>
  <si>
    <t>22081508330813404010812</t>
  </si>
  <si>
    <t>http://10.41.13.4:8080/?22081508330832004010612.jpg</t>
  </si>
  <si>
    <t>22081508330832004010612</t>
  </si>
  <si>
    <t>http://10.41.13.4:8080/?22081508331130404010612.jpg</t>
  </si>
  <si>
    <t>22081508331130404010612</t>
  </si>
  <si>
    <t>http://10.41.13.4:8080/?22081508331307104010712.jpg</t>
  </si>
  <si>
    <t>22081508331307104010712</t>
  </si>
  <si>
    <t>http://10.41.13.4:8080/?22081508331467804010612.jpg</t>
  </si>
  <si>
    <t>22081508331467804010612</t>
  </si>
  <si>
    <t>http://10.41.13.4:8080/?22081508331753904010712.jpg</t>
  </si>
  <si>
    <t>22081508331753904010712</t>
  </si>
  <si>
    <t>http://10.41.13.4:8080/?22081508332229504010412.jpg</t>
  </si>
  <si>
    <t>22081508332229504010412</t>
  </si>
  <si>
    <t>http://10.41.13.4:8080/?22081508333022304010712.jpg</t>
  </si>
  <si>
    <t>22081508333022304010712</t>
  </si>
  <si>
    <t>http://10.41.13.4:8080/?22081508333189504010612.jpg</t>
  </si>
  <si>
    <t>22081508333189504010612</t>
  </si>
  <si>
    <t>http://10.41.13.4:8080/?22081508333483204010612.jpg</t>
  </si>
  <si>
    <t>22081508333483204010612</t>
  </si>
  <si>
    <t>http://10.41.13.4:8080/?22081508333609704010712.jpg</t>
  </si>
  <si>
    <t>22081508333609704010712</t>
  </si>
  <si>
    <t>http://10.41.13.4:8080/?22081508333891204010812.jpg</t>
  </si>
  <si>
    <t>22081508333891204010812</t>
  </si>
  <si>
    <t>http://10.41.13.4:8080/?22081508333935604010412.jpg</t>
  </si>
  <si>
    <t>22081508333935604010412</t>
  </si>
  <si>
    <t>http://10.41.13.4:8080/?22081508334018204010512.jpg</t>
  </si>
  <si>
    <t>22081508334018204010512</t>
  </si>
  <si>
    <t>ฆฌ</t>
  </si>
  <si>
    <t>http://10.41.13.4:8080/?22081508334217604010812.jpg</t>
  </si>
  <si>
    <t>22081508334217604010812</t>
  </si>
  <si>
    <t>http://10.41.13.4:8080/?22081508334959704010612.jpg</t>
  </si>
  <si>
    <t>22081508334959704010612</t>
  </si>
  <si>
    <t>http://10.41.13.4:8080/?22081508335494904010612.jpg</t>
  </si>
  <si>
    <t>22081508335494904010612</t>
  </si>
  <si>
    <t>http://10.41.13.4:8080/?22081508340041704010612.jpg</t>
  </si>
  <si>
    <t>22081508340041704010612</t>
  </si>
  <si>
    <t>http://10.41.13.4:8080/?22081508340067904010412.jpg</t>
  </si>
  <si>
    <t>22081508340067904010412</t>
  </si>
  <si>
    <t>http://10.41.13.4:8080/?22081508340174104010712.jpg</t>
  </si>
  <si>
    <t>22081508340174104010712</t>
  </si>
  <si>
    <t>http://10.41.13.4:8080/?22081508340244504010512.jpg</t>
  </si>
  <si>
    <t>22081508340244504010512</t>
  </si>
  <si>
    <t>http://10.41.13.4:8080/?22081508340245504010812.jpg</t>
  </si>
  <si>
    <t>22081508340245504010812</t>
  </si>
  <si>
    <t>http://10.41.13.4:8080/?22081508340324104010712.jpg</t>
  </si>
  <si>
    <t>22081508340324104010712</t>
  </si>
  <si>
    <t>http://10.41.13.4:8080/?22081508340440004010612.jpg</t>
  </si>
  <si>
    <t>22081508340440004010612</t>
  </si>
  <si>
    <t>http://10.41.13.4:8080/?22081508340547604010312.jpg</t>
  </si>
  <si>
    <t>22081508340547604010312</t>
  </si>
  <si>
    <t>http://10.41.13.4:8080/?22081508340580304010712.jpg</t>
  </si>
  <si>
    <t>22081508340580304010712</t>
  </si>
  <si>
    <t>http://10.41.13.4:8080/?22081508340953504010912.jpg</t>
  </si>
  <si>
    <t>22081508340953504010912</t>
  </si>
  <si>
    <t>http://10.41.13.4:8080/?22081508341077104010512.jpg</t>
  </si>
  <si>
    <t>22081508341077104010512</t>
  </si>
  <si>
    <t>http://10.41.13.4:8080/?22081508341192804010312.jpg</t>
  </si>
  <si>
    <t>22081508341192804010312</t>
  </si>
  <si>
    <t>http://10.41.13.4:8080/?22081508341485304010312.jpg</t>
  </si>
  <si>
    <t>22081508341485304010312</t>
  </si>
  <si>
    <t>http://10.41.13.4:8080/?22081508341536904010612.jpg</t>
  </si>
  <si>
    <t>22081508341536904010612</t>
  </si>
  <si>
    <t>http://10.41.13.4:8080/?22081508341616404010412.jpg</t>
  </si>
  <si>
    <t>22081508341616404010412</t>
  </si>
  <si>
    <t>http://10.41.13.4:8080/?22081508341914904010612.jpg</t>
  </si>
  <si>
    <t>22081508341914904010612</t>
  </si>
  <si>
    <t>http://10.41.13.4:8080/?22081508342297704010612.jpg</t>
  </si>
  <si>
    <t>22081508342297704010612</t>
  </si>
  <si>
    <t>http://10.41.13.4:8080/?22081508342368504010512.jpg</t>
  </si>
  <si>
    <t>22081508342368504010512</t>
  </si>
  <si>
    <t>http://10.41.13.4:8080/?22081508342444404010712.jpg</t>
  </si>
  <si>
    <t>22081508342444404010712</t>
  </si>
  <si>
    <t>http://10.41.13.4:8080/?22081508342964704010612.jpg</t>
  </si>
  <si>
    <t>22081508342964704010612</t>
  </si>
  <si>
    <t>http://10.41.13.4:8080/?22081508342978704010312.jpg</t>
  </si>
  <si>
    <t>22081508342978704010312</t>
  </si>
  <si>
    <t>http://10.41.13.4:8080/?22081508343205704010412.jpg</t>
  </si>
  <si>
    <t>22081508343205704010412</t>
  </si>
  <si>
    <t>http://10.41.13.4:8080/?22081508344428704010312.jpg</t>
  </si>
  <si>
    <t>22081508344428704010312</t>
  </si>
  <si>
    <t>http://10.41.13.4:8080/?22081508344516604010512.jpg</t>
  </si>
  <si>
    <t>22081508344516604010512</t>
  </si>
  <si>
    <t>http://10.41.13.4:8080/?22081508344852204010412.jpg</t>
  </si>
  <si>
    <t>22081508344852204010412</t>
  </si>
  <si>
    <t>http://10.41.13.4:8080/?22081508345038604010712.jpg</t>
  </si>
  <si>
    <t>22081508345038604010712</t>
  </si>
  <si>
    <t>http://10.41.13.4:8080/?22081508345064704010812.jpg</t>
  </si>
  <si>
    <t>22081508345064704010812</t>
  </si>
  <si>
    <t>http://10.41.13.4:8080/?22081508345399404010612.jpg</t>
  </si>
  <si>
    <t>22081508345399404010612</t>
  </si>
  <si>
    <t>http://10.41.13.4:8080/?22081508345538604010512.jpg</t>
  </si>
  <si>
    <t>22081508345538604010512</t>
  </si>
  <si>
    <t>http://10.41.13.4:8080/?22081508350713204010712.jpg</t>
  </si>
  <si>
    <t>22081508350713204010712</t>
  </si>
  <si>
    <t>http://10.41.13.4:8080/?22081508351038004010412.jpg</t>
  </si>
  <si>
    <t>22081508351038004010412</t>
  </si>
  <si>
    <t>http://10.41.13.4:8080/?22081508351411404010612.jpg</t>
  </si>
  <si>
    <t>22081508351411404010612</t>
  </si>
  <si>
    <t>http://10.41.13.4:8080/?22081508351984604010412.jpg</t>
  </si>
  <si>
    <t>22081508351984604010412</t>
  </si>
  <si>
    <t>http://10.41.13.4:8080/?22081508352075804010712.jpg</t>
  </si>
  <si>
    <t>22081508352075804010712</t>
  </si>
  <si>
    <t>http://10.41.13.4:8080/?22081508352407004010312.jpg</t>
  </si>
  <si>
    <t>22081508352407004010312</t>
  </si>
  <si>
    <t>http://10.41.13.4:8080/?22081508352689704010612.jpg</t>
  </si>
  <si>
    <t>22081508352689704010612</t>
  </si>
  <si>
    <t>http://10.41.13.4:8080/?22081508353316104010612.jpg</t>
  </si>
  <si>
    <t>22081508353316104010612</t>
  </si>
  <si>
    <t>http://10.41.13.4:8080/?22081508353384904010712.jpg</t>
  </si>
  <si>
    <t>22081508353384904010712</t>
  </si>
  <si>
    <t>http://10.41.13.4:8080/?22081508353653504010612.jpg</t>
  </si>
  <si>
    <t>22081508353653504010612</t>
  </si>
  <si>
    <t>http://10.41.13.4:8080/?22081508353762004010512.jpg</t>
  </si>
  <si>
    <t>22081508353762004010512</t>
  </si>
  <si>
    <t>http://10.41.13.4:8080/?22081508353777004010712.jpg</t>
  </si>
  <si>
    <t>22081508353777004010712</t>
  </si>
  <si>
    <t>http://10.41.13.4:8080/?22081508353901304010412.jpg</t>
  </si>
  <si>
    <t>22081508353901304010412</t>
  </si>
  <si>
    <t>http://10.41.13.4:8080/?22081508353953904010812.jpg</t>
  </si>
  <si>
    <t>22081508353953904010812</t>
  </si>
  <si>
    <t>http://10.41.13.4:8080/?22081508354000404010312.jpg</t>
  </si>
  <si>
    <t>22081508354000404010312</t>
  </si>
  <si>
    <t>http://10.41.13.4:8080/?22081508354246504010412.jpg</t>
  </si>
  <si>
    <t>22081508354246504010412</t>
  </si>
  <si>
    <t>http://10.41.13.4:8080/?22081508354823104010712.jpg</t>
  </si>
  <si>
    <t>22081508354823104010712</t>
  </si>
  <si>
    <t>http://10.41.13.4:8080/?22081508354875804010512.jpg</t>
  </si>
  <si>
    <t>22081508354875804010512</t>
  </si>
  <si>
    <t>http://10.41.13.4:8080/?22081508355083304010312.jpg</t>
  </si>
  <si>
    <t>22081508355083304010312</t>
  </si>
  <si>
    <t>http://10.41.13.4:8080/?22081508355211904010412.jpg</t>
  </si>
  <si>
    <t>22081508355211904010412</t>
  </si>
  <si>
    <t>http://10.41.13.4:8080/?22081508355253004010112.jpg</t>
  </si>
  <si>
    <t>22081508355253004010112</t>
  </si>
  <si>
    <t>http://10.41.13.4:8080/?22081508355257004010812.jpg</t>
  </si>
  <si>
    <t>22081508355257004010812</t>
  </si>
  <si>
    <t>http://10.41.13.4:8080/?22081508355420804010912.jpg</t>
  </si>
  <si>
    <t>22081508355420804010912</t>
  </si>
  <si>
    <t>http://10.41.13.4:8080/?22081508355508904010512.jpg</t>
  </si>
  <si>
    <t>22081508355508904010512</t>
  </si>
  <si>
    <t>http://10.41.13.4:8080/?22081508360022704010612.jpg</t>
  </si>
  <si>
    <t>22081508360022704010612</t>
  </si>
  <si>
    <t>http://10.41.13.4:8080/?22081508360132004010412.jpg</t>
  </si>
  <si>
    <t>22081508360132004010412</t>
  </si>
  <si>
    <t>http://10.41.13.4:8080/?22081508360236504010812.jpg</t>
  </si>
  <si>
    <t>22081508360236504010812</t>
  </si>
  <si>
    <t>http://10.41.13.4:8080/?22081508360507104010312.jpg</t>
  </si>
  <si>
    <t>22081508360507104010312</t>
  </si>
  <si>
    <t>http://10.41.13.4:8080/?22081508360693204010412.jpg</t>
  </si>
  <si>
    <t>22081508360693204010412</t>
  </si>
  <si>
    <t>http://10.41.13.4:8080/?22081508360825604010612.jpg</t>
  </si>
  <si>
    <t>22081508360825604010612</t>
  </si>
  <si>
    <t>http://10.41.13.4:8080/?22081508360858604010512.jpg</t>
  </si>
  <si>
    <t>22081508360858604010512</t>
  </si>
  <si>
    <t>http://10.41.13.4:8080/?22081508361443204010712.jpg</t>
  </si>
  <si>
    <t>22081508361443204010712</t>
  </si>
  <si>
    <t>http://10.41.13.4:8080/?22081508362099104010612.jpg</t>
  </si>
  <si>
    <t>22081508362099104010612</t>
  </si>
  <si>
    <t>http://10.41.13.4:8080/?22081508362181304010312.jpg</t>
  </si>
  <si>
    <t>22081508362181304010312</t>
  </si>
  <si>
    <t>http://10.41.13.4:8080/?22081508362191604010112.jpg</t>
  </si>
  <si>
    <t>22081508362191604010112</t>
  </si>
  <si>
    <t>http://10.41.13.4:8080/?22081508362397504010412.jpg</t>
  </si>
  <si>
    <t>22081508362397504010412</t>
  </si>
  <si>
    <t>http://10.41.13.4:8080/?22081508362419504010712.jpg</t>
  </si>
  <si>
    <t>22081508362419504010712</t>
  </si>
  <si>
    <t>http://10.41.13.4:8080/?22081508362591404010712.jpg</t>
  </si>
  <si>
    <t>22081508362591404010712</t>
  </si>
  <si>
    <t>http://10.41.13.4:8080/?22081508362728704010612.jpg</t>
  </si>
  <si>
    <t>22081508362728704010612</t>
  </si>
  <si>
    <t>http://10.41.13.4:8080/?22081508362850904010812.jpg</t>
  </si>
  <si>
    <t>22081508362850904010812</t>
  </si>
  <si>
    <t>http://10.41.13.4:8080/?22081508363052004010612.jpg</t>
  </si>
  <si>
    <t>22081508363052004010612</t>
  </si>
  <si>
    <t>ฒฐ</t>
  </si>
  <si>
    <t>http://10.41.13.4:8080/?22081508363199304010512.jpg</t>
  </si>
  <si>
    <t>22081508363199304010512</t>
  </si>
  <si>
    <t>http://10.41.13.4:8080/?22081508363415304010412.jpg</t>
  </si>
  <si>
    <t>22081508363415304010412</t>
  </si>
  <si>
    <t>http://10.41.13.4:8080/?22081508363551204010312.jpg</t>
  </si>
  <si>
    <t>22081508363551204010312</t>
  </si>
  <si>
    <t>ภล</t>
  </si>
  <si>
    <t>http://10.41.13.4:8080/?22081508363586304010612.jpg</t>
  </si>
  <si>
    <t>22081508363586304010612</t>
  </si>
  <si>
    <t>http://10.41.13.4:8080/?22081508363659904010712.jpg</t>
  </si>
  <si>
    <t>22081508363659904010712</t>
  </si>
  <si>
    <t>http://10.41.13.4:8080/?22081508363865204010312.jpg</t>
  </si>
  <si>
    <t>22081508363865204010312</t>
  </si>
  <si>
    <t>http://10.41.13.4:8080/?22081508363961304010712.jpg</t>
  </si>
  <si>
    <t>22081508363961304010712</t>
  </si>
  <si>
    <t>ผม</t>
  </si>
  <si>
    <t>http://10.41.13.4:8080/?22081508364011504010812.jpg</t>
  </si>
  <si>
    <t>22081508364011504010812</t>
  </si>
  <si>
    <t>http://10.41.13.4:8080/?22081508364133904010312.jpg</t>
  </si>
  <si>
    <t>22081508364133904010312</t>
  </si>
  <si>
    <t>http://10.41.13.4:8080/?22081508364172504010912.jpg</t>
  </si>
  <si>
    <t>22081508364172504010912</t>
  </si>
  <si>
    <t>http://10.41.13.4:8080/?22081508364179104010412.jpg</t>
  </si>
  <si>
    <t>22081508364179104010412</t>
  </si>
  <si>
    <t>11</t>
  </si>
  <si>
    <t>http://10.41.13.4:8080/?22081508364464804010112.jpg</t>
  </si>
  <si>
    <t>22081508364464804010112</t>
  </si>
  <si>
    <t>http://10.41.13.4:8080/?22081508364997904010712.jpg</t>
  </si>
  <si>
    <t>22081508364997904010712</t>
  </si>
  <si>
    <t>http://10.41.13.4:8080/?22081508365059804010512.jpg</t>
  </si>
  <si>
    <t>22081508365059804010512</t>
  </si>
  <si>
    <t>http://10.41.13.4:8080/?22081508365286204010612.jpg</t>
  </si>
  <si>
    <t>22081508365286204010612</t>
  </si>
  <si>
    <t>http://10.41.13.4:8080/?22081508365664704010412.jpg</t>
  </si>
  <si>
    <t>22081508365664704010412</t>
  </si>
  <si>
    <t>http://10.41.13.4:8080/?22081508365899304010712.jpg</t>
  </si>
  <si>
    <t>22081508365899304010712</t>
  </si>
  <si>
    <t>http://10.41.13.4:8080/?22081508370149104010312.jpg</t>
  </si>
  <si>
    <t>22081508370149104010312</t>
  </si>
  <si>
    <t>http://10.41.13.4:8080/?22081508370315904010112.jpg</t>
  </si>
  <si>
    <t>22081508370315904010112</t>
  </si>
  <si>
    <t>http://10.41.13.4:8080/?22081508370393004010612.jpg</t>
  </si>
  <si>
    <t>22081508370393004010612</t>
  </si>
  <si>
    <t>http://10.41.13.4:8080/?22081508370769504010612.jpg</t>
  </si>
  <si>
    <t>22081508370769504010612</t>
  </si>
  <si>
    <t>http://10.41.13.4:8080/?22081508371180504010412.jpg</t>
  </si>
  <si>
    <t>22081508371180504010412</t>
  </si>
  <si>
    <t>http://10.41.13.4:8080/?22081508371305604010312.jpg</t>
  </si>
  <si>
    <t>22081508371305604010312</t>
  </si>
  <si>
    <t>http://10.41.13.4:8080/?22081508371607004010412.jpg</t>
  </si>
  <si>
    <t>22081508371607004010412</t>
  </si>
  <si>
    <t>http://10.41.13.4:8080/?22081508371611804010712.jpg</t>
  </si>
  <si>
    <t>22081508371611804010712</t>
  </si>
  <si>
    <t>http://10.41.13.4:8080/?22081508371641504010612.jpg</t>
  </si>
  <si>
    <t>22081508371641504010612</t>
  </si>
  <si>
    <t>http://10.41.13.4:8080/?22081508372247604010612.jpg</t>
  </si>
  <si>
    <t>22081508372247604010612</t>
  </si>
  <si>
    <t>http://10.41.13.4:8080/?22081508372452304010712.jpg</t>
  </si>
  <si>
    <t>22081508372452304010712</t>
  </si>
  <si>
    <t>http://10.41.13.4:8080/?22081508372520904010312.jpg</t>
  </si>
  <si>
    <t>22081508372520904010312</t>
  </si>
  <si>
    <t>http://10.41.13.4:8080/?22081508372745904010612.jpg</t>
  </si>
  <si>
    <t>22081508372745904010612</t>
  </si>
  <si>
    <t>http://10.41.13.4:8080/?22081508372830804010512.jpg</t>
  </si>
  <si>
    <t>22081508372830804010512</t>
  </si>
  <si>
    <t>http://10.41.13.4:8080/?22081508372866204010712.jpg</t>
  </si>
  <si>
    <t>22081508372866204010712</t>
  </si>
  <si>
    <t>http://10.41.13.4:8080/?22081508373602004010612.jpg</t>
  </si>
  <si>
    <t>22081508373602004010612</t>
  </si>
  <si>
    <t>http://10.41.13.4:8080/?22081508373747804010412.jpg</t>
  </si>
  <si>
    <t>22081508373747804010412</t>
  </si>
  <si>
    <t>http://10.41.13.4:8080/?22081508373780104010712.jpg</t>
  </si>
  <si>
    <t>22081508373780104010712</t>
  </si>
  <si>
    <t>http://10.41.13.4:8080/?22081508373978804010812.jpg</t>
  </si>
  <si>
    <t>22081508373978804010812</t>
  </si>
  <si>
    <t>http://10.41.13.4:8080/?22081508374216004010312.jpg</t>
  </si>
  <si>
    <t>22081508374216004010312</t>
  </si>
  <si>
    <t>http://10.41.13.4:8080/?22081508374311704010412.jpg</t>
  </si>
  <si>
    <t>22081508374311704010412</t>
  </si>
  <si>
    <t>http://10.41.13.4:8080/?22081508374580104010312.jpg</t>
  </si>
  <si>
    <t>22081508374580104010312</t>
  </si>
  <si>
    <t>http://10.41.13.4:8080/?22081508374724104010512.jpg</t>
  </si>
  <si>
    <t>22081508374724104010512</t>
  </si>
  <si>
    <t>http://10.41.13.4:8080/?22081508374766304010412.jpg</t>
  </si>
  <si>
    <t>22081508374766304010412</t>
  </si>
  <si>
    <t>http://10.41.13.4:8080/?22081508374819504010112.jpg</t>
  </si>
  <si>
    <t>22081508374819504010112</t>
  </si>
  <si>
    <t>http://10.41.13.4:8080/?22081508375025904010812.jpg</t>
  </si>
  <si>
    <t>22081508375025904010812</t>
  </si>
  <si>
    <t>http://10.41.13.4:8080/?22081508375032004010712.jpg</t>
  </si>
  <si>
    <t>22081508375032004010712</t>
  </si>
  <si>
    <t>http://10.41.13.4:8080/?22081508375173804010612.jpg</t>
  </si>
  <si>
    <t>22081508375173804010612</t>
  </si>
  <si>
    <t>http://10.41.13.4:8080/?22081508375480404010712.jpg</t>
  </si>
  <si>
    <t>22081508375480404010712</t>
  </si>
  <si>
    <t>http://10.41.13.4:8080/?22081508375580604010612.jpg</t>
  </si>
  <si>
    <t>22081508375580604010612</t>
  </si>
  <si>
    <t>http://10.41.13.4:8080/?22081508375717904010812.jpg</t>
  </si>
  <si>
    <t>22081508375717904010812</t>
  </si>
  <si>
    <t>http://10.41.13.4:8080/?22081508375911304010412.jpg</t>
  </si>
  <si>
    <t>22081508375911304010412</t>
  </si>
  <si>
    <t>http://10.41.13.4:8080/?22081508380221304010312.jpg</t>
  </si>
  <si>
    <t>22081508380221304010312</t>
  </si>
  <si>
    <t>http://10.41.13.4:8080/?22081508380369404010912.jpg</t>
  </si>
  <si>
    <t>22081508380369404010912</t>
  </si>
  <si>
    <t>http://10.41.13.4:8080/?22081508380469404010612.jpg</t>
  </si>
  <si>
    <t>22081508380469404010612</t>
  </si>
  <si>
    <t>http://10.41.13.4:8080/?22081508380515004010312.jpg</t>
  </si>
  <si>
    <t>22081508380515004010312</t>
  </si>
  <si>
    <t>http://10.41.13.4:8080/?22081508380566204010812.jpg</t>
  </si>
  <si>
    <t>22081508380566204010812</t>
  </si>
  <si>
    <t>http://10.41.13.4:8080/?22081508380669204010712.jpg</t>
  </si>
  <si>
    <t>22081508380669204010712</t>
  </si>
  <si>
    <t>http://10.41.13.4:8080/?22081508380742704010412.jpg</t>
  </si>
  <si>
    <t>22081508380742704010412</t>
  </si>
  <si>
    <t>http://10.41.13.4:8080/?22081508380872404010612.jpg</t>
  </si>
  <si>
    <t>22081508380872404010612</t>
  </si>
  <si>
    <t>http://10.41.13.4:8080/?22081508381016104010512.jpg</t>
  </si>
  <si>
    <t>22081508381016104010512</t>
  </si>
  <si>
    <t>http://10.41.13.4:8080/?22081508381248904010612.jpg</t>
  </si>
  <si>
    <t>22081508381248904010612</t>
  </si>
  <si>
    <t>http://10.41.13.4:8080/?22081508381261404010512.jpg</t>
  </si>
  <si>
    <t>22081508381261404010512</t>
  </si>
  <si>
    <t>http://10.41.13.4:8080/?22081508381822304010712.jpg</t>
  </si>
  <si>
    <t>22081508381822304010712</t>
  </si>
  <si>
    <t>http://10.41.13.4:8080/?22081508382075304010512.jpg</t>
  </si>
  <si>
    <t>22081508382075304010512</t>
  </si>
  <si>
    <t>http://10.41.13.4:8080/?22081508382385204010312.jpg</t>
  </si>
  <si>
    <t>22081508382385204010312</t>
  </si>
  <si>
    <t>http://10.41.13.4:8080/?22081508382460104010612.jpg</t>
  </si>
  <si>
    <t>22081508382460104010612</t>
  </si>
  <si>
    <t>http://10.41.13.4:8080/?22081508382596404010512.jpg</t>
  </si>
  <si>
    <t>22081508382596404010512</t>
  </si>
  <si>
    <t>http://10.41.13.4:8080/?22081508382614204010412.jpg</t>
  </si>
  <si>
    <t>22081508382614204010412</t>
  </si>
  <si>
    <t>http://10.41.13.4:8080/?22081508382694004010712.jpg</t>
  </si>
  <si>
    <t>22081508382694004010712</t>
  </si>
  <si>
    <t>http://10.41.13.4:8080/?22081508382843004010812.jpg</t>
  </si>
  <si>
    <t>22081508382843004010812</t>
  </si>
  <si>
    <t>http://10.41.13.4:8080/?22081508383330404010812.jpg</t>
  </si>
  <si>
    <t>22081508383330404010812</t>
  </si>
  <si>
    <t>http://10.41.13.4:8080/?22081508383413104010612.jpg</t>
  </si>
  <si>
    <t>22081508383413104010612</t>
  </si>
  <si>
    <t>http://10.41.13.4:8080/?22081508383469704010112.jpg</t>
  </si>
  <si>
    <t>22081508383469704010112</t>
  </si>
  <si>
    <t>http://10.41.13.4:8080/?22081508383794304010312.jpg</t>
  </si>
  <si>
    <t>22081508383794304010312</t>
  </si>
  <si>
    <t>http://10.41.13.4:8080/?22081508383919204010612.jpg</t>
  </si>
  <si>
    <t>22081508383919204010612</t>
  </si>
  <si>
    <t>http://10.41.13.4:8080/?22081508383988704010412.jpg</t>
  </si>
  <si>
    <t>22081508383988704010412</t>
  </si>
  <si>
    <t>http://10.41.13.4:8080/?22081508384276904010612.jpg</t>
  </si>
  <si>
    <t>22081508384276904010612</t>
  </si>
  <si>
    <t>http://10.41.13.4:8080/?22081508384396004010312.jpg</t>
  </si>
  <si>
    <t>22081508384396004010312</t>
  </si>
  <si>
    <t>http://10.41.13.4:8080/?22081508384474104010512.jpg</t>
  </si>
  <si>
    <t>22081508384474104010512</t>
  </si>
  <si>
    <t>http://10.41.13.4:8080/?22081508384557204010712.jpg</t>
  </si>
  <si>
    <t>22081508384557204010712</t>
  </si>
  <si>
    <t>http://10.41.13.4:8080/?22081508384647904010412.jpg</t>
  </si>
  <si>
    <t>22081508384647904010412</t>
  </si>
  <si>
    <t>http://10.41.13.4:8080/?22081508384785004010312.jpg</t>
  </si>
  <si>
    <t>22081508384785004010312</t>
  </si>
  <si>
    <t>http://10.41.13.4:8080/?22081508384915004010712.jpg</t>
  </si>
  <si>
    <t>22081508384915004010712</t>
  </si>
  <si>
    <t>http://10.41.13.4:8080/?22081508384944304010612.jpg</t>
  </si>
  <si>
    <t>22081508384944304010612</t>
  </si>
  <si>
    <t>http://10.41.13.4:8080/?22081508385957004010412.jpg</t>
  </si>
  <si>
    <t>22081508385957004010412</t>
  </si>
  <si>
    <t>http://10.41.13.4:8080/?22081508385964904010612.jpg</t>
  </si>
  <si>
    <t>22081508385964904010612</t>
  </si>
  <si>
    <t>http://10.41.13.4:8080/?22081508390505404010512.jpg</t>
  </si>
  <si>
    <t>22081508390505404010512</t>
  </si>
  <si>
    <t>http://10.41.13.4:8080/?22081508390708504010612.jpg</t>
  </si>
  <si>
    <t>22081508390708504010612</t>
  </si>
  <si>
    <t>http://10.41.13.4:8080/?22081508391274204010312.jpg</t>
  </si>
  <si>
    <t>22081508391274204010312</t>
  </si>
  <si>
    <t>http://10.41.13.4:8080/?22081508391278904010712.jpg</t>
  </si>
  <si>
    <t>22081508391278904010712</t>
  </si>
  <si>
    <t>http://10.41.13.4:8080/?22081508391413304010412.jpg</t>
  </si>
  <si>
    <t>22081508391413304010412</t>
  </si>
  <si>
    <t>http://10.41.13.4:8080/?22081508392291204010712.jpg</t>
  </si>
  <si>
    <t>22081508392291204010712</t>
  </si>
  <si>
    <t>http://10.41.13.4:8080/?22081508392516104010412.jpg</t>
  </si>
  <si>
    <t>22081508392516104010412</t>
  </si>
  <si>
    <t>http://10.41.13.4:8080/?22081508392891104010712.jpg</t>
  </si>
  <si>
    <t>22081508392891104010712</t>
  </si>
  <si>
    <t>http://10.41.13.4:8080/?22081508393063504010512.jpg</t>
  </si>
  <si>
    <t>22081508393063504010512</t>
  </si>
  <si>
    <t>http://10.41.13.4:8080/?22081508393286304010712.jpg</t>
  </si>
  <si>
    <t>22081508393286304010712</t>
  </si>
  <si>
    <t>http://10.41.13.4:8080/?22081508393450304010612.jpg</t>
  </si>
  <si>
    <t>22081508393450304010612</t>
  </si>
  <si>
    <t>http://10.41.13.4:8080/?22081508394000304010312.jpg</t>
  </si>
  <si>
    <t>22081508394000304010312</t>
  </si>
  <si>
    <t>http://10.41.13.4:8080/?22081508394978804010412.jpg</t>
  </si>
  <si>
    <t>22081508394978804010412</t>
  </si>
  <si>
    <t>http://10.41.13.4:8080/?22081508395021204010712.jpg</t>
  </si>
  <si>
    <t>22081508395021204010712</t>
  </si>
  <si>
    <t>http://10.41.13.4:8080/?22081508395588104010412.jpg</t>
  </si>
  <si>
    <t>22081508395588104010412</t>
  </si>
  <si>
    <t>http://10.41.13.4:8080/?22081508395791304010712.jpg</t>
  </si>
  <si>
    <t>22081508395791304010712</t>
  </si>
  <si>
    <t>http://10.41.13.4:8080/?22081508400601804010112.jpg</t>
  </si>
  <si>
    <t>22081508400601804010112</t>
  </si>
  <si>
    <t>http://10.41.13.4:8080/?22081508400641604010312.jpg</t>
  </si>
  <si>
    <t>22081508400641604010312</t>
  </si>
  <si>
    <t>http://10.41.13.4:8080/?22081508400796004010612.jpg</t>
  </si>
  <si>
    <t>22081508400796004010612</t>
  </si>
  <si>
    <t>http://10.41.13.4:8080/?22081508401399004010612.jpg</t>
  </si>
  <si>
    <t>22081508401399004010612</t>
  </si>
  <si>
    <t>http://10.41.13.4:8080/?22081508401582304010312.jpg</t>
  </si>
  <si>
    <t>22081508401582304010312</t>
  </si>
  <si>
    <t>http://10.41.13.4:8080/?22081508401865204010112.jpg</t>
  </si>
  <si>
    <t>22081508401865204010112</t>
  </si>
  <si>
    <t>http://10.41.13.4:8080/?22081508402202104010712.jpg</t>
  </si>
  <si>
    <t>22081508402202104010712</t>
  </si>
  <si>
    <t>http://10.41.13.4:8080/?22081508402374104010612.jpg</t>
  </si>
  <si>
    <t>22081508402374104010612</t>
  </si>
  <si>
    <t>http://10.41.13.4:8080/?22081508402745104010312.jpg</t>
  </si>
  <si>
    <t>22081508402745104010312</t>
  </si>
  <si>
    <t>http://10.41.13.4:8080/?22081508402976804010412.jpg</t>
  </si>
  <si>
    <t>22081508402976804010412</t>
  </si>
  <si>
    <t>http://10.41.13.4:8080/?22081508403071604010312.jpg</t>
  </si>
  <si>
    <t>22081508403071604010312</t>
  </si>
  <si>
    <t>http://10.41.13.4:8080/?22081508403655104010612.jpg</t>
  </si>
  <si>
    <t>22081508403655104010612</t>
  </si>
  <si>
    <t>http://10.41.13.4:8080/?22081508403695504010712.jpg</t>
  </si>
  <si>
    <t>22081508403695504010712</t>
  </si>
  <si>
    <t>http://10.41.13.4:8080/?22081508403733504010112.jpg</t>
  </si>
  <si>
    <t>22081508403733504010112</t>
  </si>
  <si>
    <t>http://10.41.13.4:8080/?22081508403951704010712.jpg</t>
  </si>
  <si>
    <t>22081508403951704010712</t>
  </si>
  <si>
    <t>http://10.41.13.4:8080/?22081508404097504010112.jpg</t>
  </si>
  <si>
    <t>22081508404097504010112</t>
  </si>
  <si>
    <t>http://10.41.13.4:8080/?22081508404251804010612.jpg</t>
  </si>
  <si>
    <t>22081508404251804010612</t>
  </si>
  <si>
    <t>http://10.41.13.4:8080/?22081508404266304010812.jpg</t>
  </si>
  <si>
    <t>22081508404266304010812</t>
  </si>
  <si>
    <t>http://10.41.13.4:8080/?22081508404660704010312.jpg</t>
  </si>
  <si>
    <t>22081508404660704010312</t>
  </si>
  <si>
    <t>http://10.41.13.4:8080/?22081508405241004010612.jpg</t>
  </si>
  <si>
    <t>22081508405241004010612</t>
  </si>
  <si>
    <t>http://10.41.13.4:8080/?22081508405357004010712.jpg</t>
  </si>
  <si>
    <t>22081508405357004010712</t>
  </si>
  <si>
    <t>http://10.41.13.4:8080/?22081508405508104010612.jpg</t>
  </si>
  <si>
    <t>22081508405508104010612</t>
  </si>
  <si>
    <t>http://10.41.13.4:8080/?22081508405697604010712.jpg</t>
  </si>
  <si>
    <t>22081508405697604010712</t>
  </si>
  <si>
    <t>http://10.41.13.4:8080/?22081508410244404010412.jpg</t>
  </si>
  <si>
    <t>22081508410244404010412</t>
  </si>
  <si>
    <t>http://10.41.13.4:8080/?22081508410449404010312.jpg</t>
  </si>
  <si>
    <t>22081508410449404010312</t>
  </si>
  <si>
    <t>http://10.41.13.4:8080/?22081508410750604010412.jpg</t>
  </si>
  <si>
    <t>22081508410750604010412</t>
  </si>
  <si>
    <t>http://10.41.13.4:8080/?22081508411011204010612.jpg</t>
  </si>
  <si>
    <t>22081508411011204010612</t>
  </si>
  <si>
    <t>http://10.41.13.4:8080/?22081508411061404010512.jpg</t>
  </si>
  <si>
    <t>22081508411061404010512</t>
  </si>
  <si>
    <t>http://10.41.13.4:8080/?22081508411656904010712.jpg</t>
  </si>
  <si>
    <t>22081508411656904010712</t>
  </si>
  <si>
    <t>http://10.41.13.4:8080/?22081508412150404010612.jpg</t>
  </si>
  <si>
    <t>22081508412150404010612</t>
  </si>
  <si>
    <t>http://10.41.13.4:8080/?22081508412242704010712.jpg</t>
  </si>
  <si>
    <t>22081508412242704010712</t>
  </si>
  <si>
    <t>http://10.41.13.4:8080/?22081508412714504010512.jpg</t>
  </si>
  <si>
    <t>22081508412714504010512</t>
  </si>
  <si>
    <t>http://10.41.13.4:8080/?22081508412726704010412.jpg</t>
  </si>
  <si>
    <t>22081508412726704010412</t>
  </si>
  <si>
    <t>http://10.41.13.4:8080/?22081508413180604010112.jpg</t>
  </si>
  <si>
    <t>22081508413180604010112</t>
  </si>
  <si>
    <t>http://10.41.13.4:8080/?22081508413378704010312.jpg</t>
  </si>
  <si>
    <t>22081508413378704010312</t>
  </si>
  <si>
    <t>http://10.41.13.4:8080/?22081508414027504010412.jpg</t>
  </si>
  <si>
    <t>22081508414027504010412</t>
  </si>
  <si>
    <t>http://10.41.13.4:8080/?22081508414255104010312.jpg</t>
  </si>
  <si>
    <t>22081508414255104010312</t>
  </si>
  <si>
    <t>http://10.41.13.4:8080/?22081508415056404010612.jpg</t>
  </si>
  <si>
    <t>22081508415056404010612</t>
  </si>
  <si>
    <t>http://10.41.13.4:8080/?22081508415064704010112.jpg</t>
  </si>
  <si>
    <t>22081508415064704010112</t>
  </si>
  <si>
    <t>http://10.41.13.4:8080/?22081508415185004010412.jpg</t>
  </si>
  <si>
    <t>22081508415185004010412</t>
  </si>
  <si>
    <t>http://10.41.13.4:8080/?22081508415406904010512.jpg</t>
  </si>
  <si>
    <t>22081508415406904010512</t>
  </si>
  <si>
    <t>http://10.41.13.4:8080/?22081508415701004010712.jpg</t>
  </si>
  <si>
    <t>22081508415701004010712</t>
  </si>
  <si>
    <t>http://10.41.13.4:8080/?22081508415908404010512.jpg</t>
  </si>
  <si>
    <t>22081508415908404010512</t>
  </si>
  <si>
    <t>http://10.41.13.4:8080/?22081508420143904010312.jpg</t>
  </si>
  <si>
    <t>22081508420143904010312</t>
  </si>
  <si>
    <t>http://10.41.13.4:8080/?22081508420239704010812.jpg</t>
  </si>
  <si>
    <t>22081508420239704010812</t>
  </si>
  <si>
    <t>http://10.41.13.4:8080/?22081508420413404010612.jpg</t>
  </si>
  <si>
    <t>22081508420413404010612</t>
  </si>
  <si>
    <t>http://10.41.13.4:8080/?22081508420491404010712.jpg</t>
  </si>
  <si>
    <t>22081508420491404010712</t>
  </si>
  <si>
    <t>http://10.41.13.4:8080/?22081508420545604010112.jpg</t>
  </si>
  <si>
    <t>22081508420545604010112</t>
  </si>
  <si>
    <t>http://10.41.13.4:8080/?22081508420683604010612.jpg</t>
  </si>
  <si>
    <t>22081508420683604010612</t>
  </si>
  <si>
    <t>http://10.41.13.4:8080/?22081508421147804010112.jpg</t>
  </si>
  <si>
    <t>22081508421147804010112</t>
  </si>
  <si>
    <t>http://10.41.13.4:8080/?22081508421747304010412.jpg</t>
  </si>
  <si>
    <t>22081508421747304010412</t>
  </si>
  <si>
    <t>http://10.41.13.4:8080/?22081508421971404010312.jpg</t>
  </si>
  <si>
    <t>22081508421971404010312</t>
  </si>
  <si>
    <t>ถค</t>
  </si>
  <si>
    <t>http://10.41.13.4:8080/?22081508422364304010412.jpg</t>
  </si>
  <si>
    <t>22081508422364304010412</t>
  </si>
  <si>
    <t>http://10.41.13.4:8080/?22081508422489804010612.jpg</t>
  </si>
  <si>
    <t>22081508422489804010612</t>
  </si>
  <si>
    <t>http://10.41.13.4:8080/?22081508422666504010112.jpg</t>
  </si>
  <si>
    <t>22081508422666504010112</t>
  </si>
  <si>
    <t>http://10.41.13.4:8080/?22081508422947504010612.jpg</t>
  </si>
  <si>
    <t>22081508422947504010612</t>
  </si>
  <si>
    <t>http://10.41.13.4:8080/?22081508423311004010812.jpg</t>
  </si>
  <si>
    <t>22081508423311004010812</t>
  </si>
  <si>
    <t>http://10.41.13.4:8080/?22081508423389504010712.jpg</t>
  </si>
  <si>
    <t>22081508423389504010712</t>
  </si>
  <si>
    <t>http://10.41.13.4:8080/?22081508423430404010312.jpg</t>
  </si>
  <si>
    <t>22081508423430404010312</t>
  </si>
  <si>
    <t>http://10.41.13.4:8080/?22081508423622404010612.jpg</t>
  </si>
  <si>
    <t>22081508423622404010612</t>
  </si>
  <si>
    <t>http://10.41.13.4:8080/?22081508423965904010712.jpg</t>
  </si>
  <si>
    <t>22081508423965904010712</t>
  </si>
  <si>
    <t>http://10.41.13.4:8080/?22081508424013104010112.jpg</t>
  </si>
  <si>
    <t>22081508424013104010112</t>
  </si>
  <si>
    <t>http://10.41.13.4:8080/?22081508424281804010312.jpg</t>
  </si>
  <si>
    <t>22081508424281804010312</t>
  </si>
  <si>
    <t>http://10.41.13.4:8080/?22081508424295104010812.jpg</t>
  </si>
  <si>
    <t>22081508424295104010812</t>
  </si>
  <si>
    <t>http://10.41.13.4:8080/?22081508424442504010612.jpg</t>
  </si>
  <si>
    <t>22081508424442504010612</t>
  </si>
  <si>
    <t>http://10.41.13.4:8080/?22081508424604004010412.jpg</t>
  </si>
  <si>
    <t>22081508424604004010412</t>
  </si>
  <si>
    <t>http://10.41.13.4:8080/?22081508424627304010512.jpg</t>
  </si>
  <si>
    <t>22081508424627304010512</t>
  </si>
  <si>
    <t>http://10.41.13.4:8080/?22081508424862904010612.jpg</t>
  </si>
  <si>
    <t>22081508424862904010612</t>
  </si>
  <si>
    <t>http://10.41.13.4:8080/?22081508425564704010412.jpg</t>
  </si>
  <si>
    <t>22081508425564704010412</t>
  </si>
  <si>
    <t>http://10.41.13.4:8080/?22081508425581604010612.jpg</t>
  </si>
  <si>
    <t>22081508425581604010612</t>
  </si>
  <si>
    <t>http://10.41.13.4:8080/?22081508425633604010712.jpg</t>
  </si>
  <si>
    <t>22081508425633604010712</t>
  </si>
  <si>
    <t>http://10.41.13.4:8080/?22081508425966204010112.jpg</t>
  </si>
  <si>
    <t>22081508425966204010112</t>
  </si>
  <si>
    <t>http://10.41.13.4:8080/?22081508430158304010412.jpg</t>
  </si>
  <si>
    <t>22081508430158304010412</t>
  </si>
  <si>
    <t>http://10.41.13.4:8080/?22081508430181804010412.jpg</t>
  </si>
  <si>
    <t>22081508430181804010412</t>
  </si>
  <si>
    <t>http://10.41.13.4:8080/?22081508430324304010612.jpg</t>
  </si>
  <si>
    <t>22081508430324304010612</t>
  </si>
  <si>
    <t>http://10.41.13.4:8080/?22081508430400604010712.jpg</t>
  </si>
  <si>
    <t>22081508430400604010712</t>
  </si>
  <si>
    <t>http://10.41.13.4:8080/?22081508430788604010812.jpg</t>
  </si>
  <si>
    <t>22081508430788604010812</t>
  </si>
  <si>
    <t>http://10.41.13.4:8080/?22081508430849104010912.jpg</t>
  </si>
  <si>
    <t>22081508430849104010912</t>
  </si>
  <si>
    <t>http://10.41.13.4:8080/?22081508431449104010612.jpg</t>
  </si>
  <si>
    <t>22081508431449104010612</t>
  </si>
  <si>
    <t>http://10.41.13.4:8080/?22081508431757704010612.jpg</t>
  </si>
  <si>
    <t>22081508431757704010612</t>
  </si>
  <si>
    <t>http://10.41.13.4:8080/?22081508432028604010412.jpg</t>
  </si>
  <si>
    <t>22081508432028604010412</t>
  </si>
  <si>
    <t>http://10.41.13.4:8080/?22081508432481604010512.jpg</t>
  </si>
  <si>
    <t>22081508432481604010512</t>
  </si>
  <si>
    <t>ปก</t>
  </si>
  <si>
    <t>http://10.41.13.4:8080/?22081508432771304010312.jpg</t>
  </si>
  <si>
    <t>22081508432771304010312</t>
  </si>
  <si>
    <t>http://10.41.13.4:8080/?22081508433131804010712.jpg</t>
  </si>
  <si>
    <t>22081508433131804010712</t>
  </si>
  <si>
    <t>http://10.41.13.4:8080/?22081508433419804010612.jpg</t>
  </si>
  <si>
    <t>22081508433419804010612</t>
  </si>
  <si>
    <t>http://10.41.13.4:8080/?22081508433455204010712.jpg</t>
  </si>
  <si>
    <t>22081508433455204010712</t>
  </si>
  <si>
    <t>http://10.41.13.4:8080/?22081508433636904010512.jpg</t>
  </si>
  <si>
    <t>22081508433636904010512</t>
  </si>
  <si>
    <t>http://10.41.13.4:8080/?22081508433758704010612.jpg</t>
  </si>
  <si>
    <t>22081508433758704010612</t>
  </si>
  <si>
    <t>ษม</t>
  </si>
  <si>
    <t>http://10.41.13.4:8080/?22081508434105904010412.jpg</t>
  </si>
  <si>
    <t>22081508434105904010412</t>
  </si>
  <si>
    <t>http://10.41.13.4:8080/?22081508434164904010612.jpg</t>
  </si>
  <si>
    <t>22081508434164904010612</t>
  </si>
  <si>
    <t>http://10.41.13.4:8080/?22081508434802504010312.jpg</t>
  </si>
  <si>
    <t>22081508434802504010312</t>
  </si>
  <si>
    <t>http://10.41.13.4:8080/?22081508435278904010112.jpg</t>
  </si>
  <si>
    <t>22081508435278904010112</t>
  </si>
  <si>
    <t>http://10.41.13.4:8080/?22081508435285304010412.jpg</t>
  </si>
  <si>
    <t>22081508435285304010412</t>
  </si>
  <si>
    <t>http://10.41.13.4:8080/?22081508435802504010512.jpg</t>
  </si>
  <si>
    <t>22081508435802504010512</t>
  </si>
  <si>
    <t>http://10.41.13.4:8080/?22081508440391204010312.jpg</t>
  </si>
  <si>
    <t>22081508440391204010312</t>
  </si>
  <si>
    <t>http://10.41.13.4:8080/?22081508440391604010612.jpg</t>
  </si>
  <si>
    <t>22081508440391604010612</t>
  </si>
  <si>
    <t>45</t>
  </si>
  <si>
    <t>http://10.41.13.4:8080/?22081508440392804010712.jpg</t>
  </si>
  <si>
    <t>22081508440392804010712</t>
  </si>
  <si>
    <t>http://10.41.13.4:8080/?22081508440722704010612.jpg</t>
  </si>
  <si>
    <t>22081508440722704010612</t>
  </si>
  <si>
    <t>http://10.41.13.4:8080/?22081508441492904010612.jpg</t>
  </si>
  <si>
    <t>22081508441492904010612</t>
  </si>
  <si>
    <t>http://10.41.13.4:8080/?22081508441569904010312.jpg</t>
  </si>
  <si>
    <t>22081508441569904010312</t>
  </si>
  <si>
    <t>http://10.41.13.4:8080/?22081508441621004010412.jpg</t>
  </si>
  <si>
    <t>22081508441621004010412</t>
  </si>
  <si>
    <t>http://10.41.13.4:8080/?22081508441968104010612.jpg</t>
  </si>
  <si>
    <t>22081508441968104010612</t>
  </si>
  <si>
    <t>http://10.41.13.4:8080/?22081508442025904010812.jpg</t>
  </si>
  <si>
    <t>22081508442025904010812</t>
  </si>
  <si>
    <t>http://10.41.13.4:8080/?22081508442041104010512.jpg</t>
  </si>
  <si>
    <t>22081508442041104010512</t>
  </si>
  <si>
    <t>http://10.41.13.4:8080/?22081508442148904010712.jpg</t>
  </si>
  <si>
    <t>22081508442148904010712</t>
  </si>
  <si>
    <t>http://10.41.13.4:8080/?22081508442261904010312.jpg</t>
  </si>
  <si>
    <t>22081508442261904010312</t>
  </si>
  <si>
    <t>http://10.41.13.4:8080/?22081508442444604010612.jpg</t>
  </si>
  <si>
    <t>22081508442444604010612</t>
  </si>
  <si>
    <t>http://10.41.13.4:8080/?22081508442934804010412.jpg</t>
  </si>
  <si>
    <t>22081508442934804010412</t>
  </si>
  <si>
    <t>http://10.41.13.4:8080/?22081508443439704010612.jpg</t>
  </si>
  <si>
    <t>22081508443439704010612</t>
  </si>
  <si>
    <t>http://10.41.13.4:8080/?22081508443447804010812.jpg</t>
  </si>
  <si>
    <t>22081508443447804010812</t>
  </si>
  <si>
    <t>http://10.41.13.4:8080/?22081508443900504010412.jpg</t>
  </si>
  <si>
    <t>22081508443900504010412</t>
  </si>
  <si>
    <t>http://10.41.13.4:8080/?22081508444116004010712.jpg</t>
  </si>
  <si>
    <t>22081508444116004010712</t>
  </si>
  <si>
    <t>http://10.41.13.4:8080/?22081508444288004010312.jpg</t>
  </si>
  <si>
    <t>22081508444288004010312</t>
  </si>
  <si>
    <t>http://10.41.13.4:8080/?22081508444396004010812.jpg</t>
  </si>
  <si>
    <t>22081508444396004010812</t>
  </si>
  <si>
    <t>http://10.41.13.4:8080/?22081508444532004010512.jpg</t>
  </si>
  <si>
    <t>22081508444532004010512</t>
  </si>
  <si>
    <t>http://10.41.13.4:8080/?22081508444776904010712.jpg</t>
  </si>
  <si>
    <t>22081508444776904010712</t>
  </si>
  <si>
    <t>http://10.41.13.4:8080/?22081508444860104010312.jpg</t>
  </si>
  <si>
    <t>22081508444860104010312</t>
  </si>
  <si>
    <t>http://10.41.13.4:8080/?22081508444946004010612.jpg</t>
  </si>
  <si>
    <t>22081508444946004010612</t>
  </si>
  <si>
    <t>http://10.41.13.4:8080/?22081508445275804010112.jpg</t>
  </si>
  <si>
    <t>22081508445275804010112</t>
  </si>
  <si>
    <t>http://10.41.13.4:8080/?22081508445330404010412.jpg</t>
  </si>
  <si>
    <t>22081508445330404010412</t>
  </si>
  <si>
    <t>http://10.41.13.4:8080/?22081508445615104010712.jpg</t>
  </si>
  <si>
    <t>22081508445615104010712</t>
  </si>
  <si>
    <t>http://10.41.13.4:8080/?22081508445688204010412.jpg</t>
  </si>
  <si>
    <t>22081508445688204010412</t>
  </si>
  <si>
    <t>http://10.41.13.4:8080/?22081508445958404010312.jpg</t>
  </si>
  <si>
    <t>22081508445958404010312</t>
  </si>
  <si>
    <t>68</t>
  </si>
  <si>
    <t>http://10.41.13.4:8080/?22081508450024104010112.jpg</t>
  </si>
  <si>
    <t>22081508450024104010112</t>
  </si>
  <si>
    <t>http://10.41.13.4:8080/?22081508450211704010512.jpg</t>
  </si>
  <si>
    <t>22081508450211704010512</t>
  </si>
  <si>
    <t>http://10.41.13.4:8080/?22081508450380204010112.jpg</t>
  </si>
  <si>
    <t>22081508450380204010112</t>
  </si>
  <si>
    <t>http://10.41.13.4:8080/?22081508450489504010312.jpg</t>
  </si>
  <si>
    <t>22081508450489504010312</t>
  </si>
  <si>
    <t>http://10.41.13.4:8080/?22081508451139704010512.jpg</t>
  </si>
  <si>
    <t>22081508451139704010512</t>
  </si>
  <si>
    <t>http://10.41.13.4:8080/?22081508451791004010412.jpg</t>
  </si>
  <si>
    <t>22081508451791004010412</t>
  </si>
  <si>
    <t>http://10.41.13.4:8080/?22081508451900904010612.jpg</t>
  </si>
  <si>
    <t>22081508451900904010612</t>
  </si>
  <si>
    <t>http://10.41.13.4:8080/?22081508452052504010712.jpg</t>
  </si>
  <si>
    <t>22081508452052504010712</t>
  </si>
  <si>
    <t>http://10.41.13.4:8080/?22081508452782004010712.jpg</t>
  </si>
  <si>
    <t>22081508452782004010712</t>
  </si>
  <si>
    <t>http://10.41.13.4:8080/?22081508453235004010612.jpg</t>
  </si>
  <si>
    <t>22081508453235004010612</t>
  </si>
  <si>
    <t>http://10.41.13.4:8080/?22081508453496004010312.jpg</t>
  </si>
  <si>
    <t>22081508453496004010312</t>
  </si>
  <si>
    <t>http://10.41.13.4:8080/?22081508453645804010712.jpg</t>
  </si>
  <si>
    <t>22081508453645804010712</t>
  </si>
  <si>
    <t>http://10.41.13.4:8080/?22081508453928604010612.jpg</t>
  </si>
  <si>
    <t>22081508453928604010612</t>
  </si>
  <si>
    <t>http://10.41.13.4:8080/?22081508454183504010112.jpg</t>
  </si>
  <si>
    <t>22081508454183504010112</t>
  </si>
  <si>
    <t>http://10.41.13.4:8080/?22081508454196104010712.jpg</t>
  </si>
  <si>
    <t>22081508454196104010712</t>
  </si>
  <si>
    <t>http://10.41.13.4:8080/?22081508454711504010612.jpg</t>
  </si>
  <si>
    <t>22081508454711504010612</t>
  </si>
  <si>
    <t>http://10.41.13.4:8080/?22081508454918404010712.jpg</t>
  </si>
  <si>
    <t>22081508454918404010712</t>
  </si>
  <si>
    <t>http://10.41.13.4:8080/?22081508455047604010812.jpg</t>
  </si>
  <si>
    <t>22081508455047604010812</t>
  </si>
  <si>
    <t>http://10.41.13.4:8080/?22081508455351904010612.jpg</t>
  </si>
  <si>
    <t>22081508455351904010612</t>
  </si>
  <si>
    <t>http://10.41.13.4:8080/?22081508455441304010512.jpg</t>
  </si>
  <si>
    <t>22081508455441304010512</t>
  </si>
  <si>
    <t>http://10.41.13.4:8080/?22081508455607304010712.jpg</t>
  </si>
  <si>
    <t>22081508455607304010712</t>
  </si>
  <si>
    <t>http://10.41.13.4:8080/?22081508455824004010812.jpg</t>
  </si>
  <si>
    <t>22081508455824004010812</t>
  </si>
  <si>
    <t>http://10.41.13.4:8080/?22081508460067804010912.jpg</t>
  </si>
  <si>
    <t>22081508460067804010912</t>
  </si>
  <si>
    <t>http://10.41.13.4:8080/?22081508460138104010512.jpg</t>
  </si>
  <si>
    <t>22081508460138104010512</t>
  </si>
  <si>
    <t>http://10.41.13.4:8080/?22081508460429004010412.jpg</t>
  </si>
  <si>
    <t>22081508460429004010412</t>
  </si>
  <si>
    <t>http://10.41.13.4:8080/?22081508461010204010612.jpg</t>
  </si>
  <si>
    <t>22081508461010204010612</t>
  </si>
  <si>
    <t>http://10.41.13.4:8080/?22081508461246104010412.jpg</t>
  </si>
  <si>
    <t>22081508461246104010412</t>
  </si>
  <si>
    <t>http://10.41.13.4:8080/?22081508461405404010612.jpg</t>
  </si>
  <si>
    <t>22081508461405404010612</t>
  </si>
  <si>
    <t>http://10.41.13.4:8080/?22081508461547104010512.jpg</t>
  </si>
  <si>
    <t>22081508461547104010512</t>
  </si>
  <si>
    <t>http://10.41.13.4:8080/?22081508461769704010712.jpg</t>
  </si>
  <si>
    <t>22081508461769704010712</t>
  </si>
  <si>
    <t>http://10.41.13.4:8080/?22081508462097904010312.jpg</t>
  </si>
  <si>
    <t>22081508462097904010312</t>
  </si>
  <si>
    <t>http://10.41.13.4:8080/?22081508462199504010812.jpg</t>
  </si>
  <si>
    <t>22081508462199504010812</t>
  </si>
  <si>
    <t>http://10.41.13.4:8080/?22081508462441604010612.jpg</t>
  </si>
  <si>
    <t>22081508462441604010612</t>
  </si>
  <si>
    <t>http://10.41.13.4:8080/?22081508462458904010112.jpg</t>
  </si>
  <si>
    <t>22081508462458904010112</t>
  </si>
  <si>
    <t>http://10.41.13.4:8080/?22081508462572304010412.jpg</t>
  </si>
  <si>
    <t>22081508462572304010412</t>
  </si>
  <si>
    <t>http://10.41.13.4:8080/?22081508462644204010512.jpg</t>
  </si>
  <si>
    <t>22081508462644204010512</t>
  </si>
  <si>
    <t>พบ</t>
  </si>
  <si>
    <t>http://10.41.13.4:8080/?22081508462746304010312.jpg</t>
  </si>
  <si>
    <t>22081508462746304010312</t>
  </si>
  <si>
    <t>http://10.41.13.4:8080/?22081508463497604010612.jpg</t>
  </si>
  <si>
    <t>22081508463497604010612</t>
  </si>
  <si>
    <t>http://10.41.13.4:8080/?22081508463581704010712.jpg</t>
  </si>
  <si>
    <t>22081508463581704010712</t>
  </si>
  <si>
    <t>http://10.41.13.4:8080/?22081508463724404010512.jpg</t>
  </si>
  <si>
    <t>22081508463724404010512</t>
  </si>
  <si>
    <t>http://10.41.13.4:8080/?22081508463750704010312.jpg</t>
  </si>
  <si>
    <t>22081508463750704010312</t>
  </si>
  <si>
    <t>http://10.41.13.4:8080/?22081508463799204010812.jpg</t>
  </si>
  <si>
    <t>22081508463799204010812</t>
  </si>
  <si>
    <t>ฎฟ</t>
  </si>
  <si>
    <t>http://10.41.13.4:8080/?22081508463881704010712.jpg</t>
  </si>
  <si>
    <t>22081508463881704010712</t>
  </si>
  <si>
    <t>http://10.41.13.4:8080/?22081508464047204010412.jpg</t>
  </si>
  <si>
    <t>22081508464047204010412</t>
  </si>
  <si>
    <t>http://10.41.13.4:8080/?22081508464439704010812.jpg</t>
  </si>
  <si>
    <t>22081508464439704010812</t>
  </si>
  <si>
    <t>http://10.41.13.4:8080/?22081508464616504010312.jpg</t>
  </si>
  <si>
    <t>22081508464616504010312</t>
  </si>
  <si>
    <t>http://10.41.13.4:8080/?22081508464649004010712.jpg</t>
  </si>
  <si>
    <t>22081508464649004010712</t>
  </si>
  <si>
    <t>http://10.41.13.4:8080/?22081508465232204010712.jpg</t>
  </si>
  <si>
    <t>22081508465232204010712</t>
  </si>
  <si>
    <t>http://10.41.13.4:8080/?22081508465310004010612.jpg</t>
  </si>
  <si>
    <t>22081508465310004010612</t>
  </si>
  <si>
    <t>http://10.41.13.4:8080/?22081508465416404010512.jpg</t>
  </si>
  <si>
    <t>22081508465416404010512</t>
  </si>
  <si>
    <t>http://10.41.13.4:8080/?22081508465442904010312.jpg</t>
  </si>
  <si>
    <t>22081508465442904010312</t>
  </si>
  <si>
    <t>http://10.41.13.4:8080/?22081508465582004010412.jpg</t>
  </si>
  <si>
    <t>22081508465582004010412</t>
  </si>
  <si>
    <t>http://10.41.13.4:8080/?22081508465646204010712.jpg</t>
  </si>
  <si>
    <t>22081508465646204010712</t>
  </si>
  <si>
    <t>http://10.41.13.4:8080/?22081508465913004010612.jpg</t>
  </si>
  <si>
    <t>22081508465913004010612</t>
  </si>
  <si>
    <t>http://10.41.13.4:8080/?22081508470195904010112.jpg</t>
  </si>
  <si>
    <t>22081508470195904010112</t>
  </si>
  <si>
    <t>http://10.41.13.4:8080/?22081508470280904010612.jpg</t>
  </si>
  <si>
    <t>22081508470280904010612</t>
  </si>
  <si>
    <t>http://10.41.13.4:8080/?22081508470427304010712.jpg</t>
  </si>
  <si>
    <t>22081508470427304010712</t>
  </si>
  <si>
    <t>http://10.41.13.4:8080/?22081508470655804010612.jpg</t>
  </si>
  <si>
    <t>22081508470655804010612</t>
  </si>
  <si>
    <t>http://10.41.13.4:8080/?22081508470862904010812.jpg</t>
  </si>
  <si>
    <t>22081508470862904010812</t>
  </si>
  <si>
    <t>http://10.41.13.4:8080/?22081508471019504010712.jpg</t>
  </si>
  <si>
    <t>22081508471019504010712</t>
  </si>
  <si>
    <t>http://10.41.13.4:8080/?22081508471055704010612.jpg</t>
  </si>
  <si>
    <t>22081508471055704010612</t>
  </si>
  <si>
    <t>http://10.41.13.4:8080/?22081508471074204010412.jpg</t>
  </si>
  <si>
    <t>22081508471074204010412</t>
  </si>
  <si>
    <t>http://10.41.13.4:8080/?22081508471216104010912.jpg</t>
  </si>
  <si>
    <t>22081508471216104010912</t>
  </si>
  <si>
    <t>ฐข</t>
  </si>
  <si>
    <t>http://10.41.13.4:8080/?22081508471458704010612.jpg</t>
  </si>
  <si>
    <t>22081508471458704010612</t>
  </si>
  <si>
    <t>http://10.41.13.4:8080/?22081508471475304010812.jpg</t>
  </si>
  <si>
    <t>22081508471475304010812</t>
  </si>
  <si>
    <t>http://10.41.13.4:8080/?22081508471483404010712.jpg</t>
  </si>
  <si>
    <t>22081508471483404010712</t>
  </si>
  <si>
    <t>http://10.41.13.4:8080/?22081508471860604010112.jpg</t>
  </si>
  <si>
    <t>22081508471860604010112</t>
  </si>
  <si>
    <t>http://10.41.13.4:8080/?22081508471888704010612.jpg</t>
  </si>
  <si>
    <t>22081508471888704010612</t>
  </si>
  <si>
    <t>http://10.41.13.4:8080/?22081508472557404010612.jpg</t>
  </si>
  <si>
    <t>22081508472557404010612</t>
  </si>
  <si>
    <t>http://10.41.13.4:8080/?22081508472950304010412.jpg</t>
  </si>
  <si>
    <t>22081508472950304010412</t>
  </si>
  <si>
    <t>http://10.41.13.4:8080/?22081508473255204010412.jpg</t>
  </si>
  <si>
    <t>22081508473255204010412</t>
  </si>
  <si>
    <t>http://10.41.13.4:8080/?22081508473277504010112.jpg</t>
  </si>
  <si>
    <t>22081508473277504010112</t>
  </si>
  <si>
    <t>http://10.41.13.4:8080/?22081508473698804010412.jpg</t>
  </si>
  <si>
    <t>22081508473698804010412</t>
  </si>
  <si>
    <t>http://10.41.13.4:8080/?22081508473743804010712.jpg</t>
  </si>
  <si>
    <t>22081508473743804010712</t>
  </si>
  <si>
    <t>http://10.41.13.4:8080/?22081508474144504010612.jpg</t>
  </si>
  <si>
    <t>22081508474144504010612</t>
  </si>
  <si>
    <t>http://10.41.13.4:8080/?22081508475132104010612.jpg</t>
  </si>
  <si>
    <t>22081508475132104010612</t>
  </si>
  <si>
    <t>http://10.41.13.4:8080/?22081508475628904010712.jpg</t>
  </si>
  <si>
    <t>22081508475628904010712</t>
  </si>
  <si>
    <t>http://10.41.13.4:8080/?22081508475702204010312.jpg</t>
  </si>
  <si>
    <t>22081508475702204010312</t>
  </si>
  <si>
    <t>http://10.41.13.4:8080/?22081508480038204010712.jpg</t>
  </si>
  <si>
    <t>22081508480038204010712</t>
  </si>
  <si>
    <t>http://10.41.13.4:8080/?22081508480419504010412.jpg</t>
  </si>
  <si>
    <t>22081508480419504010412</t>
  </si>
  <si>
    <t>http://10.41.13.4:8080/?22081508480533304010312.jpg</t>
  </si>
  <si>
    <t>22081508480533304010312</t>
  </si>
  <si>
    <t>http://10.41.13.4:8080/?22081508481435004010512.jpg</t>
  </si>
  <si>
    <t>22081508481435004010512</t>
  </si>
  <si>
    <t>http://10.41.13.4:8080/?22081508481826004010612.jpg</t>
  </si>
  <si>
    <t>22081508481826004010612</t>
  </si>
  <si>
    <t>http://10.41.13.4:8080/?22081508481994304010712.jpg</t>
  </si>
  <si>
    <t>22081508481994304010712</t>
  </si>
  <si>
    <t>http://10.41.13.4:8080/?22081508482972004010412.jpg</t>
  </si>
  <si>
    <t>22081508482972004010412</t>
  </si>
  <si>
    <t>http://10.41.13.4:8080/?22081508483138304010312.jpg</t>
  </si>
  <si>
    <t>22081508483138304010312</t>
  </si>
  <si>
    <t>http://10.41.13.4:8080/?22081508483353404010712.jpg</t>
  </si>
  <si>
    <t>22081508483353404010712</t>
  </si>
  <si>
    <t>http://10.41.13.4:8080/?22081508483461604010612.jpg</t>
  </si>
  <si>
    <t>22081508483461604010612</t>
  </si>
  <si>
    <t>http://10.41.13.4:8080/?22081508483498704010712.jpg</t>
  </si>
  <si>
    <t>22081508483498704010712</t>
  </si>
  <si>
    <t>http://10.41.13.4:8080/?22081508483555604010912.jpg</t>
  </si>
  <si>
    <t>22081508483555604010912</t>
  </si>
  <si>
    <t>http://10.41.13.4:8080/?22081508483697604010312.jpg</t>
  </si>
  <si>
    <t>22081508483697604010312</t>
  </si>
  <si>
    <t>http://10.41.13.4:8080/?22081508483871104010812.jpg</t>
  </si>
  <si>
    <t>22081508483871104010812</t>
  </si>
  <si>
    <t>http://10.41.13.4:8080/?22081508484017404010412.jpg</t>
  </si>
  <si>
    <t>22081508484017404010412</t>
  </si>
  <si>
    <t>http://10.41.13.4:8080/?22081508484033304010612.jpg</t>
  </si>
  <si>
    <t>22081508484033304010612</t>
  </si>
  <si>
    <t>http://10.41.13.4:8080/?22081508484085004010312.jpg</t>
  </si>
  <si>
    <t>22081508484085004010312</t>
  </si>
  <si>
    <t>http://10.41.13.4:8080/?22081508484966304010512.jpg</t>
  </si>
  <si>
    <t>22081508484966304010512</t>
  </si>
  <si>
    <t>http://10.41.13.4:8080/?22081508485567904010412.jpg</t>
  </si>
  <si>
    <t>22081508485567904010412</t>
  </si>
  <si>
    <t>http://10.41.13.4:8080/?22081508485653704010312.jpg</t>
  </si>
  <si>
    <t>22081508485653704010312</t>
  </si>
  <si>
    <t>http://10.41.13.4:8080/?22081508485931804010612.jpg</t>
  </si>
  <si>
    <t>22081508485931804010612</t>
  </si>
  <si>
    <t>http://10.41.13.4:8080/?22081508485994304010312.jpg</t>
  </si>
  <si>
    <t>22081508485994304010312</t>
  </si>
  <si>
    <t>http://10.41.13.4:8080/?22081508491037804010312.jpg</t>
  </si>
  <si>
    <t>22081508491037804010312</t>
  </si>
  <si>
    <t>http://10.41.13.4:8080/?22081508491791204010412.jpg</t>
  </si>
  <si>
    <t>22081508491791204010412</t>
  </si>
  <si>
    <t>http://10.41.13.4:8080/?22081508491918204010612.jpg</t>
  </si>
  <si>
    <t>22081508491918204010612</t>
  </si>
  <si>
    <t>http://10.41.13.4:8080/?22081508492460204010712.jpg</t>
  </si>
  <si>
    <t>22081508492460204010712</t>
  </si>
  <si>
    <t>ตร</t>
  </si>
  <si>
    <t>http://10.41.13.4:8080/?22081508492474604010312.jpg</t>
  </si>
  <si>
    <t>22081508492474604010312</t>
  </si>
  <si>
    <t>http://10.41.13.4:8080/?22081508493088204010612.jpg</t>
  </si>
  <si>
    <t>22081508493088204010612</t>
  </si>
  <si>
    <t>http://10.41.13.4:8080/?22081508493314704010712.jpg</t>
  </si>
  <si>
    <t>22081508493314704010712</t>
  </si>
  <si>
    <t>http://10.41.13.4:8080/?22081508493846204010312.jpg</t>
  </si>
  <si>
    <t>22081508493846204010312</t>
  </si>
  <si>
    <t>http://10.41.13.4:8080/?22081508494375604010712.jpg</t>
  </si>
  <si>
    <t>22081508494375604010712</t>
  </si>
  <si>
    <t>http://10.41.13.4:8080/?22081508494744204010712.jpg</t>
  </si>
  <si>
    <t>22081508494744204010712</t>
  </si>
  <si>
    <t>http://10.41.13.4:8080/?22081508494775504010612.jpg</t>
  </si>
  <si>
    <t>22081508494775504010612</t>
  </si>
  <si>
    <t>ตน</t>
  </si>
  <si>
    <t>http://10.41.13.4:8080/?22081508494811704010812.jpg</t>
  </si>
  <si>
    <t>22081508494811704010812</t>
  </si>
  <si>
    <t>http://10.41.13.4:8080/?22081508495142604010712.jpg</t>
  </si>
  <si>
    <t>22081508495142604010712</t>
  </si>
  <si>
    <t>http://10.41.13.4:8080/?22081508495624404010712.jpg</t>
  </si>
  <si>
    <t>22081508495624404010712</t>
  </si>
  <si>
    <t>http://10.41.13.4:8080/?22081508500076804010112.jpg</t>
  </si>
  <si>
    <t>22081508500076804010112</t>
  </si>
  <si>
    <t>http://10.41.13.4:8080/?22081508500348604010612.jpg</t>
  </si>
  <si>
    <t>22081508500348604010612</t>
  </si>
  <si>
    <t>http://10.41.13.4:8080/?22081508500446004010712.jpg</t>
  </si>
  <si>
    <t>22081508500446004010712</t>
  </si>
  <si>
    <t>http://10.41.13.4:8080/?22081508501285204010612.jpg</t>
  </si>
  <si>
    <t>22081508501285204010612</t>
  </si>
  <si>
    <t>http://10.41.13.4:8080/?22081508501636704010712.jpg</t>
  </si>
  <si>
    <t>22081508501636704010712</t>
  </si>
  <si>
    <t>http://10.41.13.4:8080/?22081508501940304010312.jpg</t>
  </si>
  <si>
    <t>22081508501940304010312</t>
  </si>
  <si>
    <t>http://10.41.13.4:8080/?22081508502211604010712.jpg</t>
  </si>
  <si>
    <t>22081508502211604010712</t>
  </si>
  <si>
    <t>http://10.41.13.4:8080/?22081508502263704010312.jpg</t>
  </si>
  <si>
    <t>22081508502263704010312</t>
  </si>
  <si>
    <t>http://10.41.13.4:8080/?22081508502265304010812.jpg</t>
  </si>
  <si>
    <t>22081508502265304010812</t>
  </si>
  <si>
    <t>http://10.41.13.4:8080/?22081508502287904010412.jpg</t>
  </si>
  <si>
    <t>22081508502287904010412</t>
  </si>
  <si>
    <t>ออ</t>
  </si>
  <si>
    <t>http://10.41.13.4:8080/?22081508502751104010612.jpg</t>
  </si>
  <si>
    <t>22081508502751104010612</t>
  </si>
  <si>
    <t>http://10.41.13.4:8080/?22081508502877204010512.jpg</t>
  </si>
  <si>
    <t>22081508502877204010512</t>
  </si>
  <si>
    <t>http://10.41.13.4:8080/?22081508503013104010512.jpg</t>
  </si>
  <si>
    <t>22081508503013104010512</t>
  </si>
  <si>
    <t>http://10.41.13.4:8080/?22081508503215004010312.jpg</t>
  </si>
  <si>
    <t>22081508503215004010312</t>
  </si>
  <si>
    <t>http://10.41.13.4:8080/?22081508503496204010612.jpg</t>
  </si>
  <si>
    <t>22081508503496204010612</t>
  </si>
  <si>
    <t>http://10.41.13.4:8080/?22081508503613004010112.jpg</t>
  </si>
  <si>
    <t>22081508503613004010112</t>
  </si>
  <si>
    <t>http://10.41.13.4:8080/?22081508503619104010712.jpg</t>
  </si>
  <si>
    <t>22081508503619104010712</t>
  </si>
  <si>
    <t>http://10.41.13.4:8080/?22081508503739504010412.jpg</t>
  </si>
  <si>
    <t>22081508503739504010412</t>
  </si>
  <si>
    <t>http://10.41.13.4:8080/?22081508503991404010312.jpg</t>
  </si>
  <si>
    <t>22081508503991404010312</t>
  </si>
  <si>
    <t>http://10.41.13.4:8080/?22081508503996104010612.jpg</t>
  </si>
  <si>
    <t>22081508503996104010612</t>
  </si>
  <si>
    <t>http://10.41.13.4:8080/?22081508504053304010712.jpg</t>
  </si>
  <si>
    <t>22081508504053304010712</t>
  </si>
  <si>
    <t>http://10.41.13.4:8080/?22081508504291504010512.jpg</t>
  </si>
  <si>
    <t>22081508504291504010512</t>
  </si>
  <si>
    <t>http://10.41.13.4:8080/?22081508504893204010412.jpg</t>
  </si>
  <si>
    <t>22081508504893204010412</t>
  </si>
  <si>
    <t>http://10.41.13.4:8080/?22081508505378704010312.jpg</t>
  </si>
  <si>
    <t>22081508505378704010312</t>
  </si>
  <si>
    <t>http://10.41.13.4:8080/?22081508505479104010512.jpg</t>
  </si>
  <si>
    <t>22081508505479104010512</t>
  </si>
  <si>
    <t>http://10.41.13.4:8080/?22081508505653304010112.jpg</t>
  </si>
  <si>
    <t>22081508505653304010112</t>
  </si>
  <si>
    <t>http://10.41.13.4:8080/?22081508505744304010312.jpg</t>
  </si>
  <si>
    <t>22081508505744304010312</t>
  </si>
  <si>
    <t>http://10.41.13.4:8080/?22081508505763304010412.jpg</t>
  </si>
  <si>
    <t>22081508505763304010412</t>
  </si>
  <si>
    <t>http://10.41.13.4:8080/?22081508510105504010712.jpg</t>
  </si>
  <si>
    <t>22081508510105504010712</t>
  </si>
  <si>
    <t>http://10.41.13.4:8080/?22081508510150504010312.jpg</t>
  </si>
  <si>
    <t>22081508510150504010312</t>
  </si>
  <si>
    <t>http://10.41.13.4:8080/?22081508510299204010512.jpg</t>
  </si>
  <si>
    <t>22081508510299204010512</t>
  </si>
  <si>
    <t>http://10.41.13.4:8080/?22081508510484704010612.jpg</t>
  </si>
  <si>
    <t>22081508510484704010612</t>
  </si>
  <si>
    <t>http://10.41.13.4:8080/?22081508510748804010312.jpg</t>
  </si>
  <si>
    <t>22081508510748804010312</t>
  </si>
  <si>
    <t>http://10.41.13.4:8080/?22081508510794704010412.jpg</t>
  </si>
  <si>
    <t>22081508510794704010412</t>
  </si>
  <si>
    <t>http://10.41.13.4:8080/?22081508511235204010412.jpg</t>
  </si>
  <si>
    <t>22081508511235204010412</t>
  </si>
  <si>
    <t>http://10.41.13.4:8080/?22081508511266404010712.jpg</t>
  </si>
  <si>
    <t>22081508511266404010712</t>
  </si>
  <si>
    <t>http://10.41.13.4:8080/?22081508511311404010812.jpg</t>
  </si>
  <si>
    <t>22081508511311404010812</t>
  </si>
  <si>
    <t>http://10.41.13.4:8080/?22081508511673904010512.jpg</t>
  </si>
  <si>
    <t>22081508511673904010512</t>
  </si>
  <si>
    <t>http://10.41.13.4:8080/?22081508511719404010712.jpg</t>
  </si>
  <si>
    <t>22081508511719404010712</t>
  </si>
  <si>
    <t>http://10.41.13.4:8080/?22081508512063404010612.jpg</t>
  </si>
  <si>
    <t>22081508512063404010612</t>
  </si>
  <si>
    <t>http://10.41.13.4:8080/?22081508512149004010412.jpg</t>
  </si>
  <si>
    <t>22081508512149004010412</t>
  </si>
  <si>
    <t>http://10.41.13.4:8080/?22081508512165804010812.jpg</t>
  </si>
  <si>
    <t>22081508512165804010812</t>
  </si>
  <si>
    <t>http://10.41.13.4:8080/?22081508512282404010312.jpg</t>
  </si>
  <si>
    <t>22081508512282404010312</t>
  </si>
  <si>
    <t>http://10.41.13.4:8080/?22081508512855104010712.jpg</t>
  </si>
  <si>
    <t>22081508512855104010712</t>
  </si>
  <si>
    <t>ณย</t>
  </si>
  <si>
    <t>http://10.41.13.4:8080/?22081508512887004010312.jpg</t>
  </si>
  <si>
    <t>22081508512887004010312</t>
  </si>
  <si>
    <t>http://10.41.13.4:8080/?22081508513086304010412.jpg</t>
  </si>
  <si>
    <t>22081508513086304010412</t>
  </si>
  <si>
    <t>http://10.41.13.4:8080/?22081508513239404010712.jpg</t>
  </si>
  <si>
    <t>22081508513239404010712</t>
  </si>
  <si>
    <t>http://10.41.13.4:8080/?22081508513268104010312.jpg</t>
  </si>
  <si>
    <t>22081508513268104010312</t>
  </si>
  <si>
    <t>http://10.41.13.4:8080/?22081508513450904010312.jpg</t>
  </si>
  <si>
    <t>22081508513450904010312</t>
  </si>
  <si>
    <t>http://10.41.13.4:8080/?22081508514278404010712.jpg</t>
  </si>
  <si>
    <t>22081508514278404010712</t>
  </si>
  <si>
    <t>http://10.41.13.4:8080/?22081508514700504010612.jpg</t>
  </si>
  <si>
    <t>22081508514700504010612</t>
  </si>
  <si>
    <t>http://10.41.13.4:8080/?22081508514801704010712.jpg</t>
  </si>
  <si>
    <t>22081508514801704010712</t>
  </si>
  <si>
    <t>http://10.41.13.4:8080/?22081508514802304010112.jpg</t>
  </si>
  <si>
    <t>22081508514802304010112</t>
  </si>
  <si>
    <t>http://10.41.13.4:8080/?22081508514891704010812.jpg</t>
  </si>
  <si>
    <t>22081508514891704010812</t>
  </si>
  <si>
    <t>http://10.41.13.4:8080/?22081508514951004010412.jpg</t>
  </si>
  <si>
    <t>22081508514951004010412</t>
  </si>
  <si>
    <t>http://10.41.13.4:8080/?22081508515261604010512.jpg</t>
  </si>
  <si>
    <t>22081508515261604010512</t>
  </si>
  <si>
    <t>http://10.41.13.4:8080/?22081508515441404010312.jpg</t>
  </si>
  <si>
    <t>22081508515441404010312</t>
  </si>
  <si>
    <t>http://10.41.13.4:8080/?22081508515987804010612.jpg</t>
  </si>
  <si>
    <t>22081508515987804010612</t>
  </si>
  <si>
    <t>http://10.41.13.4:8080/?22081508520013204010312.jpg</t>
  </si>
  <si>
    <t>22081508520013204010312</t>
  </si>
  <si>
    <t>http://10.41.13.4:8080/?22081508520872504010712.jpg</t>
  </si>
  <si>
    <t>22081508520872504010712</t>
  </si>
  <si>
    <t>http://10.41.13.4:8080/?22081508520914504010312.jpg</t>
  </si>
  <si>
    <t>22081508520914504010312</t>
  </si>
  <si>
    <t>http://10.41.13.4:8080/?22081508521211804010612.jpg</t>
  </si>
  <si>
    <t>22081508521211804010612</t>
  </si>
  <si>
    <t>http://10.41.13.4:8080/?22081508521310104010712.jpg</t>
  </si>
  <si>
    <t>22081508521310104010712</t>
  </si>
  <si>
    <t>http://10.41.13.4:8080/?22081508521648004010312.jpg</t>
  </si>
  <si>
    <t>22081508521648004010312</t>
  </si>
  <si>
    <t>http://10.41.13.4:8080/?22081508521926004010612.jpg</t>
  </si>
  <si>
    <t>22081508521926004010612</t>
  </si>
  <si>
    <t>http://10.41.13.4:8080/?22081508522002204010712.jpg</t>
  </si>
  <si>
    <t>22081508522002204010712</t>
  </si>
  <si>
    <t>http://10.41.13.4:8080/?22081508522155704010812.jpg</t>
  </si>
  <si>
    <t>22081508522155704010812</t>
  </si>
  <si>
    <t>http://10.41.13.4:8080/?22081508522241604010312.jpg</t>
  </si>
  <si>
    <t>22081508522241604010312</t>
  </si>
  <si>
    <t>http://10.41.13.4:8080/?22081508522247004010912.jpg</t>
  </si>
  <si>
    <t>22081508522247004010912</t>
  </si>
  <si>
    <t>http://10.41.13.4:8080/?22081508522335004010712.jpg</t>
  </si>
  <si>
    <t>22081508522335004010712</t>
  </si>
  <si>
    <t>http://10.41.13.4:8080/?22081508522497404010412.jpg</t>
  </si>
  <si>
    <t>22081508522497404010412</t>
  </si>
  <si>
    <t>http://10.41.13.4:8080/?22081508522579704010912.jpg</t>
  </si>
  <si>
    <t>22081508522579704010912</t>
  </si>
  <si>
    <t>http://10.41.13.4:8080/?22081508522589604010712.jpg</t>
  </si>
  <si>
    <t>22081508522589604010712</t>
  </si>
  <si>
    <t>http://10.41.13.4:8080/?22081508522772704010612.jpg</t>
  </si>
  <si>
    <t>22081508522772704010612</t>
  </si>
  <si>
    <t>http://10.41.13.4:8080/?22081508522883304010412.jpg</t>
  </si>
  <si>
    <t>22081508522883304010412</t>
  </si>
  <si>
    <t>http://10.41.13.4:8080/?22081508523318004010312.jpg</t>
  </si>
  <si>
    <t>22081508523318004010312</t>
  </si>
  <si>
    <t>http://10.41.13.4:8080/?22081508523530404010612.jpg</t>
  </si>
  <si>
    <t>22081508523530404010612</t>
  </si>
  <si>
    <t>http://10.41.13.4:8080/?22081508524142704010712.jpg</t>
  </si>
  <si>
    <t>22081508524142704010712</t>
  </si>
  <si>
    <t>http://10.41.13.4:8080/?22081508524670704010712.jpg</t>
  </si>
  <si>
    <t>22081508524670704010712</t>
  </si>
  <si>
    <t>http://10.41.13.4:8080/?22081508524692904010612.jpg</t>
  </si>
  <si>
    <t>22081508524692904010612</t>
  </si>
  <si>
    <t>http://10.41.13.4:8080/?22081508525224104010612.jpg</t>
  </si>
  <si>
    <t>22081508525224104010612</t>
  </si>
  <si>
    <t>http://10.41.13.4:8080/?22081508525510204010412.jpg</t>
  </si>
  <si>
    <t>22081508525510204010412</t>
  </si>
  <si>
    <t>http://10.41.13.4:8080/?22081508525551004010712.jpg</t>
  </si>
  <si>
    <t>22081508525551004010712</t>
  </si>
  <si>
    <t>http://10.41.13.4:8080/?22081508525861504010312.jpg</t>
  </si>
  <si>
    <t>22081508525861504010312</t>
  </si>
  <si>
    <t>ณอ</t>
  </si>
  <si>
    <t>http://10.41.13.4:8080/?22081508530282104010512.jpg</t>
  </si>
  <si>
    <t>22081508530282104010512</t>
  </si>
  <si>
    <t>http://10.41.13.4:8080/?22081508530289404010612.jpg</t>
  </si>
  <si>
    <t>22081508530289404010612</t>
  </si>
  <si>
    <t>http://10.41.13.4:8080/?22081508530347104010112.jpg</t>
  </si>
  <si>
    <t>22081508530347104010112</t>
  </si>
  <si>
    <t>http://10.41.13.4:8080/?22081508530594104010612.jpg</t>
  </si>
  <si>
    <t>22081508530594104010612</t>
  </si>
  <si>
    <t>http://10.41.13.4:8080/?22081508530903804010712.jpg</t>
  </si>
  <si>
    <t>22081508530903804010712</t>
  </si>
  <si>
    <t>http://10.41.13.4:8080/?22081508531152504010612.jpg</t>
  </si>
  <si>
    <t>22081508531152504010612</t>
  </si>
  <si>
    <t>http://10.41.13.4:8080/?22081508531310104010412.jpg</t>
  </si>
  <si>
    <t>22081508531310104010412</t>
  </si>
  <si>
    <t>http://10.41.13.4:8080/?22081508531732104010712.jpg</t>
  </si>
  <si>
    <t>22081508531732104010712</t>
  </si>
  <si>
    <t>http://10.41.13.4:8080/?22081508532031304010812.jpg</t>
  </si>
  <si>
    <t>22081508532031304010812</t>
  </si>
  <si>
    <t>http://10.41.13.4:8080/?22081508532091104010912.jpg</t>
  </si>
  <si>
    <t>22081508532091104010912</t>
  </si>
  <si>
    <t>http://10.41.13.4:8080/?22081508532280404010712.jpg</t>
  </si>
  <si>
    <t>22081508532280404010712</t>
  </si>
  <si>
    <t>ชว</t>
  </si>
  <si>
    <t>http://10.41.13.4:8080/?22081508532655704010612.jpg</t>
  </si>
  <si>
    <t>22081508532655704010612</t>
  </si>
  <si>
    <t>http://10.41.13.4:8080/?22081508533275904010612.jpg</t>
  </si>
  <si>
    <t>22081508533275904010612</t>
  </si>
  <si>
    <t>http://10.41.13.4:8080/?22081508533331804010312.jpg</t>
  </si>
  <si>
    <t>22081508533331804010312</t>
  </si>
  <si>
    <t>http://10.41.13.4:8080/?22081508533478604010512.jpg</t>
  </si>
  <si>
    <t>22081508533478604010512</t>
  </si>
  <si>
    <t>http://10.41.13.4:8080/?22081508533517604010412.jpg</t>
  </si>
  <si>
    <t>22081508533517604010412</t>
  </si>
  <si>
    <t>http://10.41.13.4:8080/?22081508533962804010712.jpg</t>
  </si>
  <si>
    <t>22081508533962804010712</t>
  </si>
  <si>
    <t>http://10.41.13.4:8080/?22081508534119104010412.jpg</t>
  </si>
  <si>
    <t>22081508534119104010412</t>
  </si>
  <si>
    <t>http://10.41.13.4:8080/?22081508534183804010512.jpg</t>
  </si>
  <si>
    <t>22081508534183804010512</t>
  </si>
  <si>
    <t>http://10.41.13.4:8080/?22081508534225404010312.jpg</t>
  </si>
  <si>
    <t>22081508534225404010312</t>
  </si>
  <si>
    <t>http://10.41.13.4:8080/?22081508534321304010512.jpg</t>
  </si>
  <si>
    <t>22081508534321304010512</t>
  </si>
  <si>
    <t>http://10.41.13.4:8080/?22081508534459704010412.jpg</t>
  </si>
  <si>
    <t>22081508534459704010412</t>
  </si>
  <si>
    <t>http://10.41.13.4:8080/?22081508534556704010812.jpg</t>
  </si>
  <si>
    <t>22081508534556704010812</t>
  </si>
  <si>
    <t>http://10.41.13.4:8080/?22081508534567904010112.jpg</t>
  </si>
  <si>
    <t>22081508534567904010112</t>
  </si>
  <si>
    <t>http://10.41.13.4:8080/?22081508534631704010712.jpg</t>
  </si>
  <si>
    <t>22081508534631704010712</t>
  </si>
  <si>
    <t>http://10.41.13.4:8080/?22081508534744504010612.jpg</t>
  </si>
  <si>
    <t>22081508534744504010612</t>
  </si>
  <si>
    <t>http://10.41.13.4:8080/?22081508535047304010712.jpg</t>
  </si>
  <si>
    <t>22081508535047304010712</t>
  </si>
  <si>
    <t>http://10.41.13.4:8080/?22081508535103804010612.jpg</t>
  </si>
  <si>
    <t>22081508535103804010612</t>
  </si>
  <si>
    <t>http://10.41.13.4:8080/?22081508535428704010812.jpg</t>
  </si>
  <si>
    <t>22081508535428704010812</t>
  </si>
  <si>
    <t>http://10.41.13.4:8080/?22081508535527104010612.jpg</t>
  </si>
  <si>
    <t>22081508535527104010612</t>
  </si>
  <si>
    <t>http://10.41.13.4:8080/?22081508535697304010312.jpg</t>
  </si>
  <si>
    <t>22081508535697304010312</t>
  </si>
  <si>
    <t>http://10.41.13.4:8080/?22081508535925904010712.jpg</t>
  </si>
  <si>
    <t>22081508535925904010712</t>
  </si>
  <si>
    <t>http://10.41.13.4:8080/?22081508540089504010612.jpg</t>
  </si>
  <si>
    <t>22081508540089504010612</t>
  </si>
  <si>
    <t>http://10.41.13.4:8080/?22081508540330704010512.jpg</t>
  </si>
  <si>
    <t>22081508540330704010512</t>
  </si>
  <si>
    <t>http://10.41.13.4:8080/?22081508540517604010812.jpg</t>
  </si>
  <si>
    <t>22081508540517604010812</t>
  </si>
  <si>
    <t>http://10.41.13.4:8080/?22081508540790004010412.jpg</t>
  </si>
  <si>
    <t>22081508540790004010412</t>
  </si>
  <si>
    <t>60</t>
  </si>
  <si>
    <t>http://10.41.13.4:8080/?22081508540908004010112.jpg</t>
  </si>
  <si>
    <t>22081508540908004010112</t>
  </si>
  <si>
    <t>http://10.41.13.4:8080/?22081508541347604010512.jpg</t>
  </si>
  <si>
    <t>22081508541347604010512</t>
  </si>
  <si>
    <t>http://10.41.13.4:8080/?22081508541554004010612.jpg</t>
  </si>
  <si>
    <t>22081508541554004010612</t>
  </si>
  <si>
    <t>http://10.41.13.4:8080/?22081508541646404010312.jpg</t>
  </si>
  <si>
    <t>22081508541646404010312</t>
  </si>
  <si>
    <t>http://10.41.13.4:8080/?22081508541682004010412.jpg</t>
  </si>
  <si>
    <t>22081508541682004010412</t>
  </si>
  <si>
    <t>http://10.41.13.4:8080/?22081508542136704010712.jpg</t>
  </si>
  <si>
    <t>22081508542136704010712</t>
  </si>
  <si>
    <t>http://10.41.13.4:8080/?22081508542233404010412.jpg</t>
  </si>
  <si>
    <t>22081508542233404010412</t>
  </si>
  <si>
    <t>http://10.41.13.4:8080/?22081508542327404010612.jpg</t>
  </si>
  <si>
    <t>22081508542327404010612</t>
  </si>
  <si>
    <t>http://10.41.13.4:8080/?22081508542666404010112.jpg</t>
  </si>
  <si>
    <t>22081508542666404010112</t>
  </si>
  <si>
    <t>http://10.41.13.4:8080/?22081508542713304010512.jpg</t>
  </si>
  <si>
    <t>22081508542713304010512</t>
  </si>
  <si>
    <t>http://10.41.13.4:8080/?22081508542847304010412.jpg</t>
  </si>
  <si>
    <t>22081508542847304010412</t>
  </si>
  <si>
    <t>http://10.41.13.4:8080/?22081508542861804010312.jpg</t>
  </si>
  <si>
    <t>22081508542861804010312</t>
  </si>
  <si>
    <t>http://10.41.13.4:8080/?22081508542899004010712.jpg</t>
  </si>
  <si>
    <t>22081508542899004010712</t>
  </si>
  <si>
    <t>http://10.41.13.4:8080/?22081508543155304010612.jpg</t>
  </si>
  <si>
    <t>22081508543155304010612</t>
  </si>
  <si>
    <t>http://10.41.13.4:8080/?22081508543238204010312.jpg</t>
  </si>
  <si>
    <t>22081508543238204010312</t>
  </si>
  <si>
    <t>http://10.41.13.4:8080/?22081508543311704010412.jpg</t>
  </si>
  <si>
    <t>22081508543311704010412</t>
  </si>
  <si>
    <t>http://10.41.13.4:8080/?22081508543611704010412.jpg</t>
  </si>
  <si>
    <t>22081508543611704010412</t>
  </si>
  <si>
    <t>http://10.41.13.4:8080/?22081508543769204010712.jpg</t>
  </si>
  <si>
    <t>22081508543769204010712</t>
  </si>
  <si>
    <t>http://10.41.13.4:8080/?22081508544252804010512.jpg</t>
  </si>
  <si>
    <t>22081508544252804010512</t>
  </si>
  <si>
    <t>http://10.41.13.4:8080/?22081508544376204010312.jpg</t>
  </si>
  <si>
    <t>22081508544376204010312</t>
  </si>
  <si>
    <t>http://10.41.13.4:8080/?22081508544483304010412.jpg</t>
  </si>
  <si>
    <t>22081508544483304010412</t>
  </si>
  <si>
    <t>http://10.41.13.4:8080/?22081508544497504010712.jpg</t>
  </si>
  <si>
    <t>22081508544497504010712</t>
  </si>
  <si>
    <t>http://10.41.13.4:8080/?22081508544670804010812.jpg</t>
  </si>
  <si>
    <t>22081508544670804010812</t>
  </si>
  <si>
    <t>http://10.41.13.4:8080/?22081508544763604010512.jpg</t>
  </si>
  <si>
    <t>22081508544763604010512</t>
  </si>
  <si>
    <t>http://10.41.13.4:8080/?22081508544770804010712.jpg</t>
  </si>
  <si>
    <t>22081508544770804010712</t>
  </si>
  <si>
    <t>http://10.41.13.4:8080/?22081508545181804010612.jpg</t>
  </si>
  <si>
    <t>22081508545181804010612</t>
  </si>
  <si>
    <t>http://10.41.13.4:8080/?22081508545297304010712.jpg</t>
  </si>
  <si>
    <t>22081508545297304010712</t>
  </si>
  <si>
    <t>http://10.41.13.4:8080/?22081508545340004010312.jpg</t>
  </si>
  <si>
    <t>22081508545340004010312</t>
  </si>
  <si>
    <t>http://10.41.13.4:8080/?22081508545599704010512.jpg</t>
  </si>
  <si>
    <t>22081508545599704010512</t>
  </si>
  <si>
    <t>http://10.41.13.4:8080/?22081508545649004010112.jpg</t>
  </si>
  <si>
    <t>22081508545649004010112</t>
  </si>
  <si>
    <t>http://10.41.13.4:8080/?22081508545851204010712.jpg</t>
  </si>
  <si>
    <t>22081508545851204010712</t>
  </si>
  <si>
    <t>http://10.41.13.4:8080/?22081508545906704010612.jpg</t>
  </si>
  <si>
    <t>22081508545906704010612</t>
  </si>
  <si>
    <t>http://10.41.13.4:8080/?22081508550040204010512.jpg</t>
  </si>
  <si>
    <t>22081508550040204010512</t>
  </si>
  <si>
    <t>ธน</t>
  </si>
  <si>
    <t>http://10.41.13.4:8080/?22081508550230804010712.jpg</t>
  </si>
  <si>
    <t>22081508550230804010712</t>
  </si>
  <si>
    <t>http://10.41.13.4:8080/?22081508550351904010612.jpg</t>
  </si>
  <si>
    <t>22081508550351904010612</t>
  </si>
  <si>
    <t>http://10.41.13.4:8080/?22081508550647204010812.jpg</t>
  </si>
  <si>
    <t>22081508550647204010812</t>
  </si>
  <si>
    <t>http://10.41.13.4:8080/?22081508550819904010412.jpg</t>
  </si>
  <si>
    <t>22081508550819904010412</t>
  </si>
  <si>
    <t>http://10.41.13.4:8080/?22081508550849404010712.jpg</t>
  </si>
  <si>
    <t>22081508550849404010712</t>
  </si>
  <si>
    <t>http://10.41.13.4:8080/?22081508550895904010312.jpg</t>
  </si>
  <si>
    <t>22081508550895904010312</t>
  </si>
  <si>
    <t>http://10.41.13.4:8080/?22081508550972804010512.jpg</t>
  </si>
  <si>
    <t>22081508550972804010512</t>
  </si>
  <si>
    <t>http://10.41.13.4:8080/?22081508551397504010312.jpg</t>
  </si>
  <si>
    <t>22081508551397504010312</t>
  </si>
  <si>
    <t>http://10.41.13.4:8080/?22081508551547804010412.jpg</t>
  </si>
  <si>
    <t>22081508551547804010412</t>
  </si>
  <si>
    <t>http://10.41.13.4:8080/?22081508551664504010112.jpg</t>
  </si>
  <si>
    <t>22081508551664504010112</t>
  </si>
  <si>
    <t>http://10.41.13.4:8080/?22081508551840204010612.jpg</t>
  </si>
  <si>
    <t>22081508551840204010612</t>
  </si>
  <si>
    <t>http://10.41.13.4:8080/?22081508551949304010312.jpg</t>
  </si>
  <si>
    <t>22081508551949304010312</t>
  </si>
  <si>
    <t>ศง</t>
  </si>
  <si>
    <t>http://10.41.13.4:8080/?22081508551979004010412.jpg</t>
  </si>
  <si>
    <t>22081508551979004010412</t>
  </si>
  <si>
    <t>http://10.41.13.4:8080/?22081508552023104010112.jpg</t>
  </si>
  <si>
    <t>22081508552023104010112</t>
  </si>
  <si>
    <t>http://10.41.13.4:8080/?22081508552139704010512.jpg</t>
  </si>
  <si>
    <t>22081508552139704010512</t>
  </si>
  <si>
    <t>http://10.41.13.4:8080/?22081508552266304010512.jpg</t>
  </si>
  <si>
    <t>22081508552266304010512</t>
  </si>
  <si>
    <t>http://10.41.13.4:8080/?22081508552347704010312.jpg</t>
  </si>
  <si>
    <t>22081508552347704010312</t>
  </si>
  <si>
    <t>http://10.41.13.4:8080/?22081508552380704010612.jpg</t>
  </si>
  <si>
    <t>22081508552380704010612</t>
  </si>
  <si>
    <t>http://10.41.13.4:8080/?22081508552405504010412.jpg</t>
  </si>
  <si>
    <t>22081508552405504010412</t>
  </si>
  <si>
    <t>http://10.41.13.4:8080/?22081508552894504010312.jpg</t>
  </si>
  <si>
    <t>22081508552894504010312</t>
  </si>
  <si>
    <t>http://10.41.13.4:8080/?22081508552905504010712.jpg</t>
  </si>
  <si>
    <t>22081508552905504010712</t>
  </si>
  <si>
    <t>http://10.41.13.4:8080/?22081508553185004010412.jpg</t>
  </si>
  <si>
    <t>22081508553185004010412</t>
  </si>
  <si>
    <t>http://10.41.13.4:8080/?22081508553691304010612.jpg</t>
  </si>
  <si>
    <t>22081508553691304010612</t>
  </si>
  <si>
    <t>http://10.41.13.4:8080/?22081508553799204010412.jpg</t>
  </si>
  <si>
    <t>22081508553799204010412</t>
  </si>
  <si>
    <t>http://10.41.13.4:8080/?22081508554002304010512.jpg</t>
  </si>
  <si>
    <t>22081508554002304010512</t>
  </si>
  <si>
    <t>http://10.41.13.4:8080/?22081508554360104010312.jpg</t>
  </si>
  <si>
    <t>22081508554360104010312</t>
  </si>
  <si>
    <t>http://10.41.13.4:8080/?22081508554693204010112.jpg</t>
  </si>
  <si>
    <t>22081508554693204010112</t>
  </si>
  <si>
    <t>http://10.41.13.4:8080/?22081508555353604010312.jpg</t>
  </si>
  <si>
    <t>22081508555353604010312</t>
  </si>
  <si>
    <t>http://10.41.13.4:8080/?22081508555677104010612.jpg</t>
  </si>
  <si>
    <t>22081508555677104010612</t>
  </si>
  <si>
    <t>http://10.41.13.4:8080/?22081508555692804010712.jpg</t>
  </si>
  <si>
    <t>22081508555692804010712</t>
  </si>
  <si>
    <t>http://10.41.13.4:8080/?22081508555993404010712.jpg</t>
  </si>
  <si>
    <t>22081508555993404010712</t>
  </si>
  <si>
    <t>http://10.41.13.4:8080/?22081508560014904010412.jpg</t>
  </si>
  <si>
    <t>22081508560014904010412</t>
  </si>
  <si>
    <t>http://10.41.13.4:8080/?22081508560037004010512.jpg</t>
  </si>
  <si>
    <t>22081508560037004010512</t>
  </si>
  <si>
    <t>http://10.41.13.4:8080/?22081508560095804010612.jpg</t>
  </si>
  <si>
    <t>22081508560095804010612</t>
  </si>
  <si>
    <t>http://10.41.13.4:8080/?22081508560153804010112.jpg</t>
  </si>
  <si>
    <t>22081508560153804010112</t>
  </si>
  <si>
    <t>http://10.41.13.4:8080/?22081508560333304010812.jpg</t>
  </si>
  <si>
    <t>22081508560333304010812</t>
  </si>
  <si>
    <t>http://10.41.13.4:8080/?22081508560497904010712.jpg</t>
  </si>
  <si>
    <t>22081508560497904010712</t>
  </si>
  <si>
    <t>http://10.41.13.4:8080/?22081508560689904010412.jpg</t>
  </si>
  <si>
    <t>22081508560689904010412</t>
  </si>
  <si>
    <t>http://10.41.13.4:8080/?22081508561142304010312.jpg</t>
  </si>
  <si>
    <t>22081508561142304010312</t>
  </si>
  <si>
    <t>http://10.41.13.4:8080/?22081508561205504010512.jpg</t>
  </si>
  <si>
    <t>22081508561205504010512</t>
  </si>
  <si>
    <t>http://10.41.13.4:8080/?22081508561835504010612.jpg</t>
  </si>
  <si>
    <t>22081508561835504010612</t>
  </si>
  <si>
    <t>http://10.41.13.4:8080/?22081508561951004010712.jpg</t>
  </si>
  <si>
    <t>22081508561951004010712</t>
  </si>
  <si>
    <t>http://10.41.13.4:8080/?22081508562294304010512.jpg</t>
  </si>
  <si>
    <t>22081508562294304010512</t>
  </si>
  <si>
    <t>http://10.41.13.4:8080/?22081508562445704010412.jpg</t>
  </si>
  <si>
    <t>22081508562445704010412</t>
  </si>
  <si>
    <t>http://10.41.13.4:8080/?22081508562469704010712.jpg</t>
  </si>
  <si>
    <t>22081508562469704010712</t>
  </si>
  <si>
    <t>http://10.41.13.4:8080/?22081508562779104010612.jpg</t>
  </si>
  <si>
    <t>22081508562779104010612</t>
  </si>
  <si>
    <t>http://10.41.13.4:8080/?22081508563060504010812.jpg</t>
  </si>
  <si>
    <t>22081508563060504010812</t>
  </si>
  <si>
    <t>http://10.41.13.4:8080/?22081508563142904010912.jpg</t>
  </si>
  <si>
    <t>22081508563142904010912</t>
  </si>
  <si>
    <t>http://10.41.13.4:8080/?22081508563211804010612.jpg</t>
  </si>
  <si>
    <t>22081508563211804010612</t>
  </si>
  <si>
    <t>http://10.41.13.4:8080/?22081508563235004010312.jpg</t>
  </si>
  <si>
    <t>22081508563235004010312</t>
  </si>
  <si>
    <t>http://10.41.13.4:8080/?22081508563417904010712.jpg</t>
  </si>
  <si>
    <t>22081508563417904010712</t>
  </si>
  <si>
    <t>http://10.41.13.4:8080/?22081508563683504010612.jpg</t>
  </si>
  <si>
    <t>22081508563683504010612</t>
  </si>
  <si>
    <t>http://10.41.13.4:8080/?22081508563855204010312.jpg</t>
  </si>
  <si>
    <t>22081508563855204010312</t>
  </si>
  <si>
    <t>http://10.41.13.4:8080/?22081508563860304010812.jpg</t>
  </si>
  <si>
    <t>22081508563860304010812</t>
  </si>
  <si>
    <t>2ฒง</t>
  </si>
  <si>
    <t>http://10.41.13.4:8080/?22081508564186804010712.jpg</t>
  </si>
  <si>
    <t>22081508564186804010712</t>
  </si>
  <si>
    <t>http://10.41.13.4:8080/?22081508564963304010712.jpg</t>
  </si>
  <si>
    <t>22081508564963304010712</t>
  </si>
  <si>
    <t>http://10.41.13.4:8080/?22081508565379104010412.jpg</t>
  </si>
  <si>
    <t>22081508565379104010412</t>
  </si>
  <si>
    <t>http://10.41.13.4:8080/?22081508565469404010612.jpg</t>
  </si>
  <si>
    <t>22081508565469404010612</t>
  </si>
  <si>
    <t>http://10.41.13.4:8080/?22081508565592804010712.jpg</t>
  </si>
  <si>
    <t>22081508565592804010712</t>
  </si>
  <si>
    <t>http://10.41.13.4:8080/?22081508565672404010312.jpg</t>
  </si>
  <si>
    <t>22081508565672404010312</t>
  </si>
  <si>
    <t>http://10.41.13.4:8080/?22081508565794304010612.jpg</t>
  </si>
  <si>
    <t>22081508565794304010612</t>
  </si>
  <si>
    <t>http://10.41.13.4:8080/?22081508565800804010812.jpg</t>
  </si>
  <si>
    <t>22081508565800804010812</t>
  </si>
  <si>
    <t>http://10.41.13.4:8080/?22081508570114904010712.jpg</t>
  </si>
  <si>
    <t>22081508570114904010712</t>
  </si>
  <si>
    <t>http://10.41.13.4:8080/?22081508570116104010112.jpg</t>
  </si>
  <si>
    <t>22081508570116104010112</t>
  </si>
  <si>
    <t>http://10.41.13.4:8080/?22081508570227304010412.jpg</t>
  </si>
  <si>
    <t>22081508570227304010412</t>
  </si>
  <si>
    <t>http://10.41.13.4:8080/?22081508570997504010712.jpg</t>
  </si>
  <si>
    <t>22081508570997504010712</t>
  </si>
  <si>
    <t>http://10.41.13.4:8080/?22081508571536904010612.jpg</t>
  </si>
  <si>
    <t>22081508571536904010612</t>
  </si>
  <si>
    <t>http://10.41.13.4:8080/?22081508571788004010312.jpg</t>
  </si>
  <si>
    <t>22081508571788004010312</t>
  </si>
  <si>
    <t>http://10.41.13.4:8080/?22081508571866104010112.jpg</t>
  </si>
  <si>
    <t>22081508571866104010112</t>
  </si>
  <si>
    <t>http://10.41.13.4:8080/?22081508572285504010612.jpg</t>
  </si>
  <si>
    <t>22081508572285504010612</t>
  </si>
  <si>
    <t>http://10.41.13.4:8080/?22081508572918204010312.jpg</t>
  </si>
  <si>
    <t>22081508572918204010312</t>
  </si>
  <si>
    <t>http://10.41.13.4:8080/?22081508573347704010612.jpg</t>
  </si>
  <si>
    <t>22081508573347704010612</t>
  </si>
  <si>
    <t>พร</t>
  </si>
  <si>
    <t>http://10.41.13.4:8080/?22081508573544204010712.jpg</t>
  </si>
  <si>
    <t>22081508573544204010712</t>
  </si>
  <si>
    <t>http://10.41.13.4:8080/?22081508574525604010712.jpg</t>
  </si>
  <si>
    <t>22081508574525604010712</t>
  </si>
  <si>
    <t>http://10.41.13.4:8080/?22081508575167804010312.jpg</t>
  </si>
  <si>
    <t>22081508575167804010312</t>
  </si>
  <si>
    <t>http://10.41.13.4:8080/?22081508575272604010612.jpg</t>
  </si>
  <si>
    <t>22081508575272604010612</t>
  </si>
  <si>
    <t>http://10.41.13.4:8080/?22081508575656004010512.jpg</t>
  </si>
  <si>
    <t>22081508575656004010512</t>
  </si>
  <si>
    <t>http://10.41.13.4:8080/?22081508575780004010712.jpg</t>
  </si>
  <si>
    <t>22081508575780004010712</t>
  </si>
  <si>
    <t>http://10.41.13.4:8080/?22081508580041204010112.jpg</t>
  </si>
  <si>
    <t>22081508580041204010112</t>
  </si>
  <si>
    <t>http://10.41.13.4:8080/?22081508580124004010812.jpg</t>
  </si>
  <si>
    <t>22081508580124004010812</t>
  </si>
  <si>
    <t>http://10.41.13.4:8080/?22081508580337104010412.jpg</t>
  </si>
  <si>
    <t>22081508580337104010412</t>
  </si>
  <si>
    <t>http://10.41.13.4:8080/?22081508580458704010712.jpg</t>
  </si>
  <si>
    <t>22081508580458704010712</t>
  </si>
  <si>
    <t>http://10.41.13.4:8080/?22081508580506604010312.jpg</t>
  </si>
  <si>
    <t>22081508580506604010312</t>
  </si>
  <si>
    <t>http://10.41.13.4:8080/?22081508580679204010412.jpg</t>
  </si>
  <si>
    <t>22081508580679204010412</t>
  </si>
  <si>
    <t>http://10.41.13.4:8080/?22081508581304804010312.jpg</t>
  </si>
  <si>
    <t>22081508581304804010312</t>
  </si>
  <si>
    <t>http://10.41.13.4:8080/?22081508581346304010412.jpg</t>
  </si>
  <si>
    <t>22081508581346304010412</t>
  </si>
  <si>
    <t>http://10.41.13.4:8080/?22081508581466704010612.jpg</t>
  </si>
  <si>
    <t>22081508581466704010612</t>
  </si>
  <si>
    <t>http://10.41.13.4:8080/?22081508581769604010512.jpg</t>
  </si>
  <si>
    <t>22081508581769604010512</t>
  </si>
  <si>
    <t>http://10.41.13.4:8080/?22081508582002404010412.jpg</t>
  </si>
  <si>
    <t>22081508582002404010412</t>
  </si>
  <si>
    <t>http://10.41.13.4:8080/?22081508582029004010512.jpg</t>
  </si>
  <si>
    <t>22081508582029004010512</t>
  </si>
  <si>
    <t>http://10.41.13.4:8080/?22081508582117004010612.jpg</t>
  </si>
  <si>
    <t>22081508582117004010612</t>
  </si>
  <si>
    <t>http://10.41.13.4:8080/?22081508582257004010412.jpg</t>
  </si>
  <si>
    <t>22081508582257004010412</t>
  </si>
  <si>
    <t>http://10.41.13.4:8080/?22081508582406004010612.jpg</t>
  </si>
  <si>
    <t>22081508582406004010612</t>
  </si>
  <si>
    <t>http://10.41.13.4:8080/?22081508582964804010712.jpg</t>
  </si>
  <si>
    <t>22081508582964804010712</t>
  </si>
  <si>
    <t>http://10.41.13.4:8080/?22081508583641504010412.jpg</t>
  </si>
  <si>
    <t>22081508583641504010412</t>
  </si>
  <si>
    <t>http://10.41.13.4:8080/?22081508583679104010612.jpg</t>
  </si>
  <si>
    <t>22081508583679104010612</t>
  </si>
  <si>
    <t>http://10.41.13.4:8080/?22081508583958304010712.jpg</t>
  </si>
  <si>
    <t>22081508583958304010712</t>
  </si>
  <si>
    <t>http://10.41.13.4:8080/?22081508584572604010712.jpg</t>
  </si>
  <si>
    <t>22081508584572604010712</t>
  </si>
  <si>
    <t>http://10.41.13.4:8080/?22081508584599004010412.jpg</t>
  </si>
  <si>
    <t>22081508584599004010412</t>
  </si>
  <si>
    <t>http://10.41.13.4:8080/?22081508584664504010512.jpg</t>
  </si>
  <si>
    <t>22081508584664504010512</t>
  </si>
  <si>
    <t>3ฎ</t>
  </si>
  <si>
    <t>http://10.41.13.4:8080/?22081508584730404010312.jpg</t>
  </si>
  <si>
    <t>22081508584730404010312</t>
  </si>
  <si>
    <t>http://10.41.13.4:8080/?22081508584819304010812.jpg</t>
  </si>
  <si>
    <t>22081508584819304010812</t>
  </si>
  <si>
    <t>http://10.41.13.4:8080/?22081508585045904010312.jpg</t>
  </si>
  <si>
    <t>22081508585045904010312</t>
  </si>
  <si>
    <t>http://10.41.13.4:8080/?22081508585108704010612.jpg</t>
  </si>
  <si>
    <t>22081508585108704010612</t>
  </si>
  <si>
    <t>http://10.41.13.4:8080/?22081508585184904010112.jpg</t>
  </si>
  <si>
    <t>22081508585184904010112</t>
  </si>
  <si>
    <t>http://10.41.13.4:8080/?22081508585419204010412.jpg</t>
  </si>
  <si>
    <t>22081508585419204010412</t>
  </si>
  <si>
    <t>http://10.41.13.4:8080/?22081508585772304010312.jpg</t>
  </si>
  <si>
    <t>22081508585772304010312</t>
  </si>
  <si>
    <t>http://10.41.13.4:8080/?22081508585795804010712.jpg</t>
  </si>
  <si>
    <t>22081508585795804010712</t>
  </si>
  <si>
    <t>http://10.41.13.4:8080/?22081508585908504010612.jpg</t>
  </si>
  <si>
    <t>22081508585908504010612</t>
  </si>
  <si>
    <t>http://10.41.13.4:8080/?22081508590197204010112.jpg</t>
  </si>
  <si>
    <t>22081508590197204010112</t>
  </si>
  <si>
    <t>http://10.41.13.4:8080/?22081508590207304010412.jpg</t>
  </si>
  <si>
    <t>22081508590207304010412</t>
  </si>
  <si>
    <t>http://10.41.13.4:8080/?22081508590620804010612.jpg</t>
  </si>
  <si>
    <t>22081508590620804010612</t>
  </si>
  <si>
    <t>http://10.41.13.4:8080/?22081508591245004010712.jpg</t>
  </si>
  <si>
    <t>22081508591245004010712</t>
  </si>
  <si>
    <t>http://10.41.13.4:8080/?22081508591373804010812.jpg</t>
  </si>
  <si>
    <t>22081508591373804010812</t>
  </si>
  <si>
    <t>http://10.41.13.4:8080/?22081508591644804010412.jpg</t>
  </si>
  <si>
    <t>22081508591644804010412</t>
  </si>
  <si>
    <t>http://10.41.13.4:8080/?22081508591769004010812.jpg</t>
  </si>
  <si>
    <t>22081508591769004010812</t>
  </si>
  <si>
    <t>http://10.41.13.4:8080/?22081508591988704010612.jpg</t>
  </si>
  <si>
    <t>22081508591988704010612</t>
  </si>
  <si>
    <t>http://10.41.13.4:8080/?22081508592070404010312.jpg</t>
  </si>
  <si>
    <t>22081508592070404010312</t>
  </si>
  <si>
    <t>สข</t>
  </si>
  <si>
    <t>http://10.41.13.4:8080/?22081508592075004010512.jpg</t>
  </si>
  <si>
    <t>22081508592075004010512</t>
  </si>
  <si>
    <t>61</t>
  </si>
  <si>
    <t>http://10.41.13.4:8080/?22081508593218004010112.jpg</t>
  </si>
  <si>
    <t>22081508593218004010112</t>
  </si>
  <si>
    <t>http://10.41.13.4:8080/?22081508593508704010612.jpg</t>
  </si>
  <si>
    <t>22081508593508704010612</t>
  </si>
  <si>
    <t>http://10.41.13.4:8080/?22081508593555404010712.jpg</t>
  </si>
  <si>
    <t>22081508593555404010712</t>
  </si>
  <si>
    <t>http://10.41.13.4:8080/?22081508594049104010812.jpg</t>
  </si>
  <si>
    <t>22081508594049104010812</t>
  </si>
  <si>
    <t>http://10.41.13.4:8080/?22081508594113104010712.jpg</t>
  </si>
  <si>
    <t>22081508594113104010712</t>
  </si>
  <si>
    <t>http://10.41.13.4:8080/?22081508594207004010312.jpg</t>
  </si>
  <si>
    <t>22081508594207004010312</t>
  </si>
  <si>
    <t>http://10.41.13.4:8080/?22081508594405404010612.jpg</t>
  </si>
  <si>
    <t>22081508594405404010612</t>
  </si>
  <si>
    <t>http://10.41.13.4:8080/?22081508594575804010412.jpg</t>
  </si>
  <si>
    <t>22081508594575804010412</t>
  </si>
  <si>
    <t>http://10.41.13.4:8080/?22081508594713304010612.jpg</t>
  </si>
  <si>
    <t>22081508594713304010612</t>
  </si>
  <si>
    <t>http://10.41.13.4:8080/?22081508594844604010312.jpg</t>
  </si>
  <si>
    <t>22081508594844604010312</t>
  </si>
  <si>
    <t>http://10.41.13.4:8080/?22081508595333504010412.jpg</t>
  </si>
  <si>
    <t>22081508595333504010412</t>
  </si>
  <si>
    <t>http://10.41.13.4:8080/?22081508595643004010412.jpg</t>
  </si>
  <si>
    <t>22081508595643004010412</t>
  </si>
  <si>
    <t>http://10.41.13.4:8080/?22081509000008304010612.jpg</t>
  </si>
  <si>
    <t>22081509000008304010612</t>
  </si>
  <si>
    <t>http://10.41.13.4:8080/?22081509000340204010712.jpg</t>
  </si>
  <si>
    <t>22081509000340204010712</t>
  </si>
  <si>
    <t>http://10.41.13.4:8080/?22081509000871404010712.jpg</t>
  </si>
  <si>
    <t>22081509000871404010712</t>
  </si>
  <si>
    <t>http://10.41.13.4:8080/?22081509001013604010512.jpg</t>
  </si>
  <si>
    <t>22081509001013604010512</t>
  </si>
  <si>
    <t>http://10.41.13.4:8080/?22081509001506704010312.jpg</t>
  </si>
  <si>
    <t>22081509001506704010312</t>
  </si>
  <si>
    <t>http://10.41.13.4:8080/?22081509002452704010512.jpg</t>
  </si>
  <si>
    <t>22081509002452704010512</t>
  </si>
  <si>
    <t>http://10.41.13.4:8080/?22081509002940004010112.jpg</t>
  </si>
  <si>
    <t>22081509002940004010112</t>
  </si>
  <si>
    <t>http://10.41.13.4:8080/?22081509003131604010412.jpg</t>
  </si>
  <si>
    <t>22081509003131604010412</t>
  </si>
  <si>
    <t>http://10.41.13.4:8080/?22081509003147604010312.jpg</t>
  </si>
  <si>
    <t>22081509003147604010312</t>
  </si>
  <si>
    <t>http://10.41.13.4:8080/?22081509003219704010612.jpg</t>
  </si>
  <si>
    <t>22081509003219704010612</t>
  </si>
  <si>
    <t>http://10.41.13.4:8080/?22081509003236704010712.jpg</t>
  </si>
  <si>
    <t>22081509003236704010712</t>
  </si>
  <si>
    <t>http://10.41.13.4:8080/?22081509003355504010112.jpg</t>
  </si>
  <si>
    <t>22081509003355504010112</t>
  </si>
  <si>
    <t>http://10.41.13.4:8080/?22081509003479004010612.jpg</t>
  </si>
  <si>
    <t>22081509003479004010612</t>
  </si>
  <si>
    <t>http://10.41.13.4:8080/?22081509003575704010712.jpg</t>
  </si>
  <si>
    <t>22081509003575704010712</t>
  </si>
  <si>
    <t>http://10.41.13.4:8080/?22081509003856804010412.jpg</t>
  </si>
  <si>
    <t>22081509003856804010412</t>
  </si>
  <si>
    <t>http://10.41.13.4:8080/?22081509003919604010612.jpg</t>
  </si>
  <si>
    <t>22081509003919604010612</t>
  </si>
  <si>
    <t>http://10.41.13.4:8080/?22081509004192704010412.jpg</t>
  </si>
  <si>
    <t>22081509004192704010412</t>
  </si>
  <si>
    <t>http://10.41.13.4:8080/?22081509004692804010812.jpg</t>
  </si>
  <si>
    <t>22081509004692804010812</t>
  </si>
  <si>
    <t>http://10.41.13.4:8080/?22081509004796204010612.jpg</t>
  </si>
  <si>
    <t>22081509004796204010612</t>
  </si>
  <si>
    <t>http://10.41.13.4:8080/?22081509005035104010712.jpg</t>
  </si>
  <si>
    <t>22081509005035104010712</t>
  </si>
  <si>
    <t>http://10.41.13.4:8080/?22081509005292904010712.jpg</t>
  </si>
  <si>
    <t>22081509005292904010712</t>
  </si>
  <si>
    <t>http://10.41.13.4:8080/?22081509005855804010512.jpg</t>
  </si>
  <si>
    <t>22081509005855804010512</t>
  </si>
  <si>
    <t>http://10.41.13.4:8080/?22081509010044404010712.jpg</t>
  </si>
  <si>
    <t>22081509010044404010712</t>
  </si>
  <si>
    <t>http://10.41.13.4:8080/?22081509010311504010612.jpg</t>
  </si>
  <si>
    <t>22081509010311504010612</t>
  </si>
  <si>
    <t>http://10.41.13.4:8080/?22081509010558804010712.jpg</t>
  </si>
  <si>
    <t>22081509010558804010712</t>
  </si>
  <si>
    <t>http://10.41.13.4:8080/?22081509010614604010612.jpg</t>
  </si>
  <si>
    <t>22081509010614604010612</t>
  </si>
  <si>
    <t>http://10.41.13.4:8080/?22081509010947804010712.jpg</t>
  </si>
  <si>
    <t>22081509010947804010712</t>
  </si>
  <si>
    <t>http://10.41.13.4:8080/?22081509010950404010612.jpg</t>
  </si>
  <si>
    <t>22081509010950404010612</t>
  </si>
  <si>
    <t>http://10.41.13.4:8080/?22081509011621404010412.jpg</t>
  </si>
  <si>
    <t>22081509011621404010412</t>
  </si>
  <si>
    <t>http://10.41.13.4:8080/?22081509012070804010812.jpg</t>
  </si>
  <si>
    <t>22081509012070804010812</t>
  </si>
  <si>
    <t>http://10.41.13.4:8080/?22081509012343104010512.jpg</t>
  </si>
  <si>
    <t>22081509012343104010512</t>
  </si>
  <si>
    <t>http://10.41.13.4:8080/?22081509012568104010712.jpg</t>
  </si>
  <si>
    <t>22081509012568104010712</t>
  </si>
  <si>
    <t>http://10.41.13.4:8080/?22081509012774404010312.jpg</t>
  </si>
  <si>
    <t>22081509012774404010312</t>
  </si>
  <si>
    <t>http://10.41.13.4:8080/?22081509013082004010412.jpg</t>
  </si>
  <si>
    <t>22081509013082004010412</t>
  </si>
  <si>
    <t>http://10.41.13.4:8080/?22081509013199404010812.jpg</t>
  </si>
  <si>
    <t>22081509013199404010812</t>
  </si>
  <si>
    <t>http://10.41.13.4:8080/?22081509013324404010612.jpg</t>
  </si>
  <si>
    <t>22081509013324404010612</t>
  </si>
  <si>
    <t>http://10.41.13.4:8080/?22081509014024104010512.jpg</t>
  </si>
  <si>
    <t>22081509014024104010512</t>
  </si>
  <si>
    <t>http://10.41.13.4:8080/?22081509014049104010312.jpg</t>
  </si>
  <si>
    <t>22081509014049104010312</t>
  </si>
  <si>
    <t>http://10.41.13.4:8080/?22081509014302104010512.jpg</t>
  </si>
  <si>
    <t>22081509014302104010512</t>
  </si>
  <si>
    <t>http://10.41.13.4:8080/?22081509014930404010612.jpg</t>
  </si>
  <si>
    <t>22081509014930404010612</t>
  </si>
  <si>
    <t>http://10.41.13.4:8080/?22081509015467504010412.jpg</t>
  </si>
  <si>
    <t>22081509015467504010412</t>
  </si>
  <si>
    <t>http://10.41.13.4:8080/?22081509015500504010312.jpg</t>
  </si>
  <si>
    <t>22081509015500504010312</t>
  </si>
  <si>
    <t>http://10.41.13.4:8080/?22081509015967704010612.jpg</t>
  </si>
  <si>
    <t>22081509015967704010612</t>
  </si>
  <si>
    <t>http://10.41.13.4:8080/?22081509015997404010712.jpg</t>
  </si>
  <si>
    <t>22081509015997404010712</t>
  </si>
  <si>
    <t>http://10.41.13.4:8080/?22081509020465104010512.jpg</t>
  </si>
  <si>
    <t>22081509020465104010512</t>
  </si>
  <si>
    <t>http://10.41.13.4:8080/?22081509020595604010312.jpg</t>
  </si>
  <si>
    <t>22081509020595604010312</t>
  </si>
  <si>
    <t>http://10.41.13.4:8080/?22081509021315004010712.jpg</t>
  </si>
  <si>
    <t>22081509021315004010712</t>
  </si>
  <si>
    <t>http://10.41.13.4:8080/?22081509021428504010312.jpg</t>
  </si>
  <si>
    <t>22081509021428504010312</t>
  </si>
  <si>
    <t>http://10.41.13.4:8080/?22081509021476904010812.jpg</t>
  </si>
  <si>
    <t>22081509021476904010812</t>
  </si>
  <si>
    <t>http://10.41.13.4:8080/?22081509021534504010612.jpg</t>
  </si>
  <si>
    <t>22081509021534504010612</t>
  </si>
  <si>
    <t>http://10.41.13.4:8080/?22081509021839804010712.jpg</t>
  </si>
  <si>
    <t>22081509021839804010712</t>
  </si>
  <si>
    <t>http://10.41.13.4:8080/?22081509021871204010412.jpg</t>
  </si>
  <si>
    <t>22081509021871204010412</t>
  </si>
  <si>
    <t>http://10.41.13.4:8080/?22081509021939304010312.jpg</t>
  </si>
  <si>
    <t>22081509021939304010312</t>
  </si>
  <si>
    <t>http://10.41.13.4:8080/?22081509022000604010812.jpg</t>
  </si>
  <si>
    <t>22081509022000604010812</t>
  </si>
  <si>
    <t>http://10.41.13.4:8080/?22081509022062904010912.jpg</t>
  </si>
  <si>
    <t>22081509022062904010912</t>
  </si>
  <si>
    <t>http://10.41.13.4:8080/?22081509022207304010312.jpg</t>
  </si>
  <si>
    <t>22081509022207304010312</t>
  </si>
  <si>
    <t>http://10.41.13.4:8080/?22081509022261804010612.jpg</t>
  </si>
  <si>
    <t>22081509022261804010612</t>
  </si>
  <si>
    <t>http://10.41.13.4:8080/?22081509022322804010512.jpg</t>
  </si>
  <si>
    <t>22081509022322804010512</t>
  </si>
  <si>
    <t>http://10.41.13.4:8080/?22081509022339604010812.jpg</t>
  </si>
  <si>
    <t>22081509022339604010812</t>
  </si>
  <si>
    <t>http://10.41.13.4:8080/?22081509022561804010612.jpg</t>
  </si>
  <si>
    <t>22081509022561804010612</t>
  </si>
  <si>
    <t>http://10.41.13.4:8080/?22081509022581904010712.jpg</t>
  </si>
  <si>
    <t>22081509022581904010712</t>
  </si>
  <si>
    <t>http://10.41.13.4:8080/?22081509022783704010312.jpg</t>
  </si>
  <si>
    <t>22081509022783704010312</t>
  </si>
  <si>
    <t>http://10.41.13.4:8080/?22081509023140004010112.jpg</t>
  </si>
  <si>
    <t>22081509023140004010112</t>
  </si>
  <si>
    <t>http://10.41.13.4:8080/?22081509023402204010612.jpg</t>
  </si>
  <si>
    <t>22081509023402204010612</t>
  </si>
  <si>
    <t>http://10.41.13.4:8080/?22081509023403504010712.jpg</t>
  </si>
  <si>
    <t>22081509023403504010712</t>
  </si>
  <si>
    <t>http://10.41.13.4:8080/?22081509023836604010312.jpg</t>
  </si>
  <si>
    <t>22081509023836604010312</t>
  </si>
  <si>
    <t>http://10.41.13.4:8080/?22081509024011204010712.jpg</t>
  </si>
  <si>
    <t>22081509024011204010712</t>
  </si>
  <si>
    <t>http://10.41.13.4:8080/?22081509024099204010412.jpg</t>
  </si>
  <si>
    <t>22081509024099204010412</t>
  </si>
  <si>
    <t>http://10.41.13.4:8080/?22081509024920904010712.jpg</t>
  </si>
  <si>
    <t>22081509024920904010712</t>
  </si>
  <si>
    <t>http://10.41.13.4:8080/?22081509025026004010812.jpg</t>
  </si>
  <si>
    <t>22081509025026004010812</t>
  </si>
  <si>
    <t>http://10.41.13.4:8080/?22081509025028804010312.jpg</t>
  </si>
  <si>
    <t>22081509025028804010312</t>
  </si>
  <si>
    <t>http://10.41.13.4:8080/?22081509025135004010612.jpg</t>
  </si>
  <si>
    <t>22081509025135004010612</t>
  </si>
  <si>
    <t>http://10.41.13.4:8080/?22081509025503604010612.jpg</t>
  </si>
  <si>
    <t>22081509025503604010612</t>
  </si>
  <si>
    <t>http://10.41.13.4:8080/?22081509025806704010612.jpg</t>
  </si>
  <si>
    <t>22081509025806704010612</t>
  </si>
  <si>
    <t>http://10.41.13.4:8080/?22081509030095604010712.jpg</t>
  </si>
  <si>
    <t>22081509030095604010712</t>
  </si>
  <si>
    <t>http://10.41.13.4:8080/?22081509030150904010412.jpg</t>
  </si>
  <si>
    <t>22081509030150904010412</t>
  </si>
  <si>
    <t>http://10.41.13.4:8080/?22081509030259904010312.jpg</t>
  </si>
  <si>
    <t>22081509030259904010312</t>
  </si>
  <si>
    <t>http://10.41.13.4:8080/?22081509030744004010612.jpg</t>
  </si>
  <si>
    <t>22081509030744004010612</t>
  </si>
  <si>
    <t>http://10.41.13.4:8080/?22081509030875704010412.jpg</t>
  </si>
  <si>
    <t>22081509030875704010412</t>
  </si>
  <si>
    <t>http://10.41.13.4:8080/?22081509031082504010712.jpg</t>
  </si>
  <si>
    <t>22081509031082504010712</t>
  </si>
  <si>
    <t>ภบ</t>
  </si>
  <si>
    <t>http://10.41.13.4:8080/?22081509031095904010812.jpg</t>
  </si>
  <si>
    <t>22081509031095904010812</t>
  </si>
  <si>
    <t>http://10.41.13.4:8080/?22081509031964004010512.jpg</t>
  </si>
  <si>
    <t>22081509031964004010512</t>
  </si>
  <si>
    <t>http://10.41.13.4:8080/?22081509032187904010312.jpg</t>
  </si>
  <si>
    <t>22081509032187904010312</t>
  </si>
  <si>
    <t>http://10.41.13.4:8080/?22081509032263504010712.jpg</t>
  </si>
  <si>
    <t>22081509032263504010712</t>
  </si>
  <si>
    <t>http://10.41.13.4:8080/?22081509032736104010512.jpg</t>
  </si>
  <si>
    <t>22081509032736104010512</t>
  </si>
  <si>
    <t>http://10.41.13.4:8080/?22081509032809904010812.jpg</t>
  </si>
  <si>
    <t>22081509032809904010812</t>
  </si>
  <si>
    <t>http://10.41.13.4:8080/?22081509032936104010412.jpg</t>
  </si>
  <si>
    <t>22081509032936104010412</t>
  </si>
  <si>
    <t>http://10.41.13.4:8080/?22081509033264704010612.jpg</t>
  </si>
  <si>
    <t>22081509033264704010612</t>
  </si>
  <si>
    <t>http://10.41.13.4:8080/?22081509033336804010112.jpg</t>
  </si>
  <si>
    <t>22081509033336804010112</t>
  </si>
  <si>
    <t>http://10.41.13.4:8080/?22081509033426804010412.jpg</t>
  </si>
  <si>
    <t>22081509033426804010412</t>
  </si>
  <si>
    <t>http://10.41.13.4:8080/?22081509033431904010712.jpg</t>
  </si>
  <si>
    <t>22081509033431904010712</t>
  </si>
  <si>
    <t>http://10.41.13.4:8080/?22081509034031804010312.jpg</t>
  </si>
  <si>
    <t>22081509034031804010312</t>
  </si>
  <si>
    <t>http://10.41.13.4:8080/?22081509034083204010612.jpg</t>
  </si>
  <si>
    <t>22081509034083204010612</t>
  </si>
  <si>
    <t>http://10.41.13.4:8080/?22081509034142004010512.jpg</t>
  </si>
  <si>
    <t>22081509034142004010512</t>
  </si>
  <si>
    <t>http://10.41.13.4:8080/?22081509034446904010412.jpg</t>
  </si>
  <si>
    <t>22081509034446904010412</t>
  </si>
  <si>
    <t>http://10.41.13.4:8080/?22081509034835504010512.jpg</t>
  </si>
  <si>
    <t>22081509034835504010512</t>
  </si>
  <si>
    <t>http://10.41.13.4:8080/?22081509035091304010712.jpg</t>
  </si>
  <si>
    <t>22081509035091304010712</t>
  </si>
  <si>
    <t>http://10.41.13.4:8080/?22081509035183904010512.jpg</t>
  </si>
  <si>
    <t>22081509035183904010512</t>
  </si>
  <si>
    <t>http://10.41.13.4:8080/?22081509035304504010412.jpg</t>
  </si>
  <si>
    <t>22081509035304504010412</t>
  </si>
  <si>
    <t>http://10.41.13.4:8080/?22081509035922304010712.jpg</t>
  </si>
  <si>
    <t>22081509035922304010712</t>
  </si>
  <si>
    <t>http://10.41.13.4:8080/?22081509035942804010812.jpg</t>
  </si>
  <si>
    <t>22081509035942804010812</t>
  </si>
  <si>
    <t>http://10.41.13.4:8080/?22081509040008404010112.jpg</t>
  </si>
  <si>
    <t>22081509040008404010112</t>
  </si>
  <si>
    <t>http://10.41.13.4:8080/?22081509040353504010612.jpg</t>
  </si>
  <si>
    <t>22081509040353504010612</t>
  </si>
  <si>
    <t>http://10.41.13.4:8080/?22081509040451204010412.jpg</t>
  </si>
  <si>
    <t>22081509040451204010412</t>
  </si>
  <si>
    <t>http://10.41.13.4:8080/?22081509040520604010312.jpg</t>
  </si>
  <si>
    <t>22081509040520604010312</t>
  </si>
  <si>
    <t>http://10.41.13.4:8080/?22081509040559004010712.jpg</t>
  </si>
  <si>
    <t>22081509040559004010712</t>
  </si>
  <si>
    <t>http://10.41.13.4:8080/?22081509040609804010812.jpg</t>
  </si>
  <si>
    <t>22081509040609804010812</t>
  </si>
  <si>
    <t>http://10.41.13.4:8080/?22081509040631704010812.jpg</t>
  </si>
  <si>
    <t>22081509040631704010812</t>
  </si>
  <si>
    <t>http://10.41.13.4:8080/?22081509040680204010112.jpg</t>
  </si>
  <si>
    <t>22081509040680204010112</t>
  </si>
  <si>
    <t>http://10.41.13.4:8080/?22081509040828404010612.jpg</t>
  </si>
  <si>
    <t>22081509040828404010612</t>
  </si>
  <si>
    <t>http://10.41.13.4:8080/?22081509041222004010612.jpg</t>
  </si>
  <si>
    <t>22081509041222004010612</t>
  </si>
  <si>
    <t>http://10.41.13.4:8080/?22081509041459104010712.jpg</t>
  </si>
  <si>
    <t>22081509041459104010712</t>
  </si>
  <si>
    <t>http://10.41.13.4:8080/?22081509041558204010312.jpg</t>
  </si>
  <si>
    <t>22081509041558204010312</t>
  </si>
  <si>
    <t>http://10.41.13.4:8080/?22081509041821704010712.jpg</t>
  </si>
  <si>
    <t>22081509041821704010712</t>
  </si>
  <si>
    <t>http://10.41.13.4:8080/?22081509041943104010612.jpg</t>
  </si>
  <si>
    <t>22081509041943104010612</t>
  </si>
  <si>
    <t>http://10.41.13.4:8080/?22081509042039504010812.jpg</t>
  </si>
  <si>
    <t>22081509042039504010812</t>
  </si>
  <si>
    <t>http://10.41.13.4:8080/?22081509042164804010512.jpg</t>
  </si>
  <si>
    <t>22081509042164804010512</t>
  </si>
  <si>
    <t>http://10.41.13.4:8080/?22081509042549604010712.jpg</t>
  </si>
  <si>
    <t>22081509042549604010712</t>
  </si>
  <si>
    <t>ศข</t>
  </si>
  <si>
    <t>http://10.41.13.4:8080/?22081509042572704010412.jpg</t>
  </si>
  <si>
    <t>22081509042572704010412</t>
  </si>
  <si>
    <t>http://10.41.13.4:8080/?22081509042573704010812.jpg</t>
  </si>
  <si>
    <t>22081509042573704010812</t>
  </si>
  <si>
    <t>http://10.41.13.4:8080/?22081509042778904010612.jpg</t>
  </si>
  <si>
    <t>22081509042778904010612</t>
  </si>
  <si>
    <t>http://10.41.13.4:8080/?22081509042972604010612.jpg</t>
  </si>
  <si>
    <t>22081509042972604010612</t>
  </si>
  <si>
    <t>http://10.41.13.4:8080/?22081509043266504010412.jpg</t>
  </si>
  <si>
    <t>22081509043266504010412</t>
  </si>
  <si>
    <t>http://10.41.13.4:8080/?22081509043313104010612.jpg</t>
  </si>
  <si>
    <t>22081509043313104010612</t>
  </si>
  <si>
    <t>http://10.41.13.4:8080/?22081509043452504010712.jpg</t>
  </si>
  <si>
    <t>22081509043452504010712</t>
  </si>
  <si>
    <t>http://10.41.13.4:8080/?22081509044075804010712.jpg</t>
  </si>
  <si>
    <t>22081509044075804010712</t>
  </si>
  <si>
    <t>http://10.41.13.4:8080/?22081509044081704010612.jpg</t>
  </si>
  <si>
    <t>22081509044081704010612</t>
  </si>
  <si>
    <t>http://10.41.13.4:8080/?22081509044472204010612.jpg</t>
  </si>
  <si>
    <t>22081509044472204010612</t>
  </si>
  <si>
    <t>http://10.41.13.4:8080/?22081509044645904010412.jpg</t>
  </si>
  <si>
    <t>22081509044645904010412</t>
  </si>
  <si>
    <t>http://10.41.13.4:8080/?22081509044738104010512.jpg</t>
  </si>
  <si>
    <t>22081509044738104010512</t>
  </si>
  <si>
    <t>http://10.41.13.4:8080/?22081509044993004010312.jpg</t>
  </si>
  <si>
    <t>22081509044993004010312</t>
  </si>
  <si>
    <t>http://10.41.13.4:8080/?22081509045255504010312.jpg</t>
  </si>
  <si>
    <t>22081509045255504010312</t>
  </si>
  <si>
    <t>http://10.41.13.4:8080/?22081509045409204010512.jpg</t>
  </si>
  <si>
    <t>22081509045409204010512</t>
  </si>
  <si>
    <t>http://10.41.13.4:8080/?22081509045473904010612.jpg</t>
  </si>
  <si>
    <t>22081509045473904010612</t>
  </si>
  <si>
    <t>http://10.41.13.4:8080/?22081509045872404010712.jpg</t>
  </si>
  <si>
    <t>22081509045872404010712</t>
  </si>
  <si>
    <t>http://10.41.13.4:8080/?22081509045919104010612.jpg</t>
  </si>
  <si>
    <t>22081509045919104010612</t>
  </si>
  <si>
    <t>http://10.41.13.4:8080/?22081509050076204010512.jpg</t>
  </si>
  <si>
    <t>22081509050076204010512</t>
  </si>
  <si>
    <t>http://10.41.13.4:8080/?22081509050100604010312.jpg</t>
  </si>
  <si>
    <t>22081509050100604010312</t>
  </si>
  <si>
    <t>http://10.41.13.4:8080/?22081509050433104010612.jpg</t>
  </si>
  <si>
    <t>22081509050433104010612</t>
  </si>
  <si>
    <t>http://10.41.13.4:8080/?22081509050750404010312.jpg</t>
  </si>
  <si>
    <t>22081509050750404010312</t>
  </si>
  <si>
    <t>http://10.41.13.4:8080/?22081509050940304010412.jpg</t>
  </si>
  <si>
    <t>22081509050940304010412</t>
  </si>
  <si>
    <t>http://10.41.13.4:8080/?22081509051012004010512.jpg</t>
  </si>
  <si>
    <t>22081509051012004010512</t>
  </si>
  <si>
    <t>http://10.41.13.4:8080/?22081509051179304010412.jpg</t>
  </si>
  <si>
    <t>22081509051179304010412</t>
  </si>
  <si>
    <t>http://10.41.13.4:8080/?22081509051764504010812.jpg</t>
  </si>
  <si>
    <t>22081509051764504010812</t>
  </si>
  <si>
    <t>http://10.41.13.4:8080/?22081509051766304010912.jpg</t>
  </si>
  <si>
    <t>22081509051766304010912</t>
  </si>
  <si>
    <t>http://10.41.13.4:8080/?22081509051947904010412.jpg</t>
  </si>
  <si>
    <t>22081509051947904010412</t>
  </si>
  <si>
    <t>http://10.41.13.4:8080/?22081509052416004010312.jpg</t>
  </si>
  <si>
    <t>22081509052416004010312</t>
  </si>
  <si>
    <t>http://10.41.13.4:8080/?22081509052763404010612.jpg</t>
  </si>
  <si>
    <t>22081509052763404010612</t>
  </si>
  <si>
    <t>http://10.41.13.4:8080/?22081509053000804010712.jpg</t>
  </si>
  <si>
    <t>22081509053000804010712</t>
  </si>
  <si>
    <t>http://10.41.13.4:8080/?22081509053119604010312.jpg</t>
  </si>
  <si>
    <t>22081509053119604010312</t>
  </si>
  <si>
    <t>http://10.41.13.4:8080/?22081509053327304010612.jpg</t>
  </si>
  <si>
    <t>22081509053327304010612</t>
  </si>
  <si>
    <t>http://10.41.13.4:8080/?22081509053519504010512.jpg</t>
  </si>
  <si>
    <t>22081509053519504010512</t>
  </si>
  <si>
    <t>http://10.41.13.4:8080/?22081509053572604010312.jpg</t>
  </si>
  <si>
    <t>22081509053572604010312</t>
  </si>
  <si>
    <t>วด</t>
  </si>
  <si>
    <t>http://10.41.13.4:8080/?22081509053655404010712.jpg</t>
  </si>
  <si>
    <t>22081509053655404010712</t>
  </si>
  <si>
    <t>http://10.41.13.4:8080/?22081509053799504010412.jpg</t>
  </si>
  <si>
    <t>22081509053799504010412</t>
  </si>
  <si>
    <t>http://10.41.13.4:8080/?22081509054285104010712.jpg</t>
  </si>
  <si>
    <t>22081509054285104010712</t>
  </si>
  <si>
    <t>http://10.41.13.4:8080/?22081509054401804010112.jpg</t>
  </si>
  <si>
    <t>22081509054401804010112</t>
  </si>
  <si>
    <t>http://10.41.13.4:8080/?22081509054425604010812.jpg</t>
  </si>
  <si>
    <t>22081509054425604010812</t>
  </si>
  <si>
    <t>http://10.41.13.4:8080/?22081509054458704010412.jpg</t>
  </si>
  <si>
    <t>22081509054458704010412</t>
  </si>
  <si>
    <t>http://10.41.13.4:8080/?22081509054867804010712.jpg</t>
  </si>
  <si>
    <t>22081509054867804010712</t>
  </si>
  <si>
    <t>http://10.41.13.4:8080/?22081509054949004010812.jpg</t>
  </si>
  <si>
    <t>22081509054949004010812</t>
  </si>
  <si>
    <t>http://10.41.13.4:8080/?22081509054955204010612.jpg</t>
  </si>
  <si>
    <t>22081509054955204010612</t>
  </si>
  <si>
    <t>http://10.41.13.4:8080/?22081509055167904010312.jpg</t>
  </si>
  <si>
    <t>22081509055167904010312</t>
  </si>
  <si>
    <t>http://10.41.13.4:8080/?22081509055393004010812.jpg</t>
  </si>
  <si>
    <t>22081509055393004010812</t>
  </si>
  <si>
    <t>http://10.41.13.4:8080/?22081509055567604010612.jpg</t>
  </si>
  <si>
    <t>22081509055567604010612</t>
  </si>
  <si>
    <t>http://10.41.13.4:8080/?22081509055602004010712.jpg</t>
  </si>
  <si>
    <t>22081509055602004010712</t>
  </si>
  <si>
    <t>http://10.41.13.4:8080/?22081509055639804010312.jpg</t>
  </si>
  <si>
    <t>22081509055639804010312</t>
  </si>
  <si>
    <t>http://10.41.13.4:8080/?22081509055894404010312.jpg</t>
  </si>
  <si>
    <t>22081509055894404010312</t>
  </si>
  <si>
    <t>http://10.41.13.4:8080/?22081509060006804010412.jpg</t>
  </si>
  <si>
    <t>22081509060006804010412</t>
  </si>
  <si>
    <t>http://10.41.13.4:8080/?22081509060131904010312.jpg</t>
  </si>
  <si>
    <t>22081509060131904010312</t>
  </si>
  <si>
    <t>http://10.41.13.4:8080/?22081509060251904010712.jpg</t>
  </si>
  <si>
    <t>22081509060251904010712</t>
  </si>
  <si>
    <t>http://10.41.13.4:8080/?22081509060815004010512.jpg</t>
  </si>
  <si>
    <t>22081509060815004010512</t>
  </si>
  <si>
    <t>http://10.41.13.4:8080/?22081509060916804010712.jpg</t>
  </si>
  <si>
    <t>22081509060916804010712</t>
  </si>
  <si>
    <t>http://10.41.13.4:8080/?22081509061078204010612.jpg</t>
  </si>
  <si>
    <t>22081509061078204010612</t>
  </si>
  <si>
    <t>http://10.41.13.4:8080/?22081509061175504010812.jpg</t>
  </si>
  <si>
    <t>22081509061175504010812</t>
  </si>
  <si>
    <t>http://10.41.13.4:8080/?22081509061367004010712.jpg</t>
  </si>
  <si>
    <t>22081509061367004010712</t>
  </si>
  <si>
    <t>http://10.41.13.4:8080/?22081509061783504010512.jpg</t>
  </si>
  <si>
    <t>22081509061783504010512</t>
  </si>
  <si>
    <t>http://10.41.13.4:8080/?22081509061794304010312.jpg</t>
  </si>
  <si>
    <t>22081509061794304010312</t>
  </si>
  <si>
    <t>http://10.41.13.4:8080/?22081509061826604010612.jpg</t>
  </si>
  <si>
    <t>22081509061826604010612</t>
  </si>
  <si>
    <t>http://10.41.13.4:8080/?22081509061971504010712.jpg</t>
  </si>
  <si>
    <t>22081509061971504010712</t>
  </si>
  <si>
    <t>http://10.41.13.4:8080/?22081509062258604010412.jpg</t>
  </si>
  <si>
    <t>22081509062258604010412</t>
  </si>
  <si>
    <t>http://10.41.13.4:8080/?22081509062669604010612.jpg</t>
  </si>
  <si>
    <t>22081509062669604010612</t>
  </si>
  <si>
    <t>http://10.41.13.4:8080/?22081509062921204010312.jpg</t>
  </si>
  <si>
    <t>22081509062921204010312</t>
  </si>
  <si>
    <t>http://10.41.13.4:8080/?22081509063047804010712.jpg</t>
  </si>
  <si>
    <t>22081509063047804010712</t>
  </si>
  <si>
    <t>http://10.41.13.4:8080/?22081509063149204010612.jpg</t>
  </si>
  <si>
    <t>22081509063149204010612</t>
  </si>
  <si>
    <t>http://10.41.13.4:8080/?22081509063211204010812.jpg</t>
  </si>
  <si>
    <t>22081509063211204010812</t>
  </si>
  <si>
    <t>http://10.41.13.4:8080/?22081509063227104010512.jpg</t>
  </si>
  <si>
    <t>22081509063227104010512</t>
  </si>
  <si>
    <t>http://10.41.13.4:8080/?22081509063369604010712.jpg</t>
  </si>
  <si>
    <t>22081509063369604010712</t>
  </si>
  <si>
    <t>http://10.41.13.4:8080/?22081509063936504010612.jpg</t>
  </si>
  <si>
    <t>22081509063936504010612</t>
  </si>
  <si>
    <t>http://10.41.13.4:8080/?22081509064041404010812.jpg</t>
  </si>
  <si>
    <t>22081509064041404010812</t>
  </si>
  <si>
    <t>http://10.41.13.4:8080/?22081509064263404010712.jpg</t>
  </si>
  <si>
    <t>22081509064263404010712</t>
  </si>
  <si>
    <t>http://10.41.13.4:8080/?22081509064264604010912.jpg</t>
  </si>
  <si>
    <t>22081509064264604010912</t>
  </si>
  <si>
    <t>http://10.41.13.4:8080/?22081509064583204010612.jpg</t>
  </si>
  <si>
    <t>22081509064583204010612</t>
  </si>
  <si>
    <t>http://10.41.13.4:8080/?22081509064799104010812.jpg</t>
  </si>
  <si>
    <t>22081509064799104010812</t>
  </si>
  <si>
    <t>http://10.41.13.4:8080/?22081509064930204010612.jpg</t>
  </si>
  <si>
    <t>22081509064930204010612</t>
  </si>
  <si>
    <t>http://10.41.13.4:8080/?22081509064958604010712.jpg</t>
  </si>
  <si>
    <t>22081509064958604010712</t>
  </si>
  <si>
    <t>ถศ</t>
  </si>
  <si>
    <t>http://10.41.13.4:8080/?22081509065105604010912.jpg</t>
  </si>
  <si>
    <t>22081509065105604010912</t>
  </si>
  <si>
    <t>http://10.41.13.4:8080/?22081509065125704010712.jpg</t>
  </si>
  <si>
    <t>22081509065125704010712</t>
  </si>
  <si>
    <t>http://10.41.13.4:8080/?22081509065212404010312.jpg</t>
  </si>
  <si>
    <t>22081509065212404010312</t>
  </si>
  <si>
    <t>http://10.41.13.4:8080/?22081509065233304010612.jpg</t>
  </si>
  <si>
    <t>22081509065233304010612</t>
  </si>
  <si>
    <t>http://10.41.13.4:8080/?22081509065388204010712.jpg</t>
  </si>
  <si>
    <t>22081509065388204010712</t>
  </si>
  <si>
    <t>http://10.41.13.4:8080/?22081509065446504010512.jpg</t>
  </si>
  <si>
    <t>22081509065446504010512</t>
  </si>
  <si>
    <t>http://10.41.13.4:8080/?22081509065566404010912.jpg</t>
  </si>
  <si>
    <t>22081509065566404010912</t>
  </si>
  <si>
    <t>http://10.41.13.4:8080/?22081509065578904010812.jpg</t>
  </si>
  <si>
    <t>22081509065578904010812</t>
  </si>
  <si>
    <t>http://10.41.13.4:8080/?22081509065828404010412.jpg</t>
  </si>
  <si>
    <t>22081509065828404010412</t>
  </si>
  <si>
    <t>http://10.41.13.4:8080/?22081509065838304010112.jpg</t>
  </si>
  <si>
    <t>22081509065838304010112</t>
  </si>
  <si>
    <t>http://10.41.13.4:8080/?22081509070035504010512.jpg</t>
  </si>
  <si>
    <t>22081509070035504010512</t>
  </si>
  <si>
    <t>http://10.41.13.4:8080/?22081509070052104010712.jpg</t>
  </si>
  <si>
    <t>22081509070052104010712</t>
  </si>
  <si>
    <t>http://10.41.13.4:8080/?22081509070249604010412.jpg</t>
  </si>
  <si>
    <t>22081509070249604010412</t>
  </si>
  <si>
    <t>http://10.41.13.4:8080/?22081509070392604010712.jpg</t>
  </si>
  <si>
    <t>22081509070392604010712</t>
  </si>
  <si>
    <t>http://10.41.13.4:8080/?22081509070569004010612.jpg</t>
  </si>
  <si>
    <t>22081509070569004010612</t>
  </si>
  <si>
    <t>http://10.41.13.4:8080/?22081509070611504010812.jpg</t>
  </si>
  <si>
    <t>22081509070611504010812</t>
  </si>
  <si>
    <t>http://10.41.13.4:8080/?22081509071542804010112.jpg</t>
  </si>
  <si>
    <t>22081509071542804010112</t>
  </si>
  <si>
    <t>http://10.41.13.4:8080/?22081509071566304010112.jpg</t>
  </si>
  <si>
    <t>22081509071566304010112</t>
  </si>
  <si>
    <t>http://10.41.13.4:8080/?22081509071727904010412.jpg</t>
  </si>
  <si>
    <t>22081509071727904010412</t>
  </si>
  <si>
    <t>http://10.41.13.4:8080/?22081509071795604010812.jpg</t>
  </si>
  <si>
    <t>22081509071795604010812</t>
  </si>
  <si>
    <t>http://10.41.13.4:8080/?22081509072616404010512.jpg</t>
  </si>
  <si>
    <t>22081509072616404010512</t>
  </si>
  <si>
    <t>http://10.41.13.4:8080/?22081509073021104010612.jpg</t>
  </si>
  <si>
    <t>22081509073021104010612</t>
  </si>
  <si>
    <t>http://10.41.13.4:8080/?22081509073236904010412.jpg</t>
  </si>
  <si>
    <t>22081509073236904010412</t>
  </si>
  <si>
    <t>http://10.41.13.4:8080/?22081509073628804010612.jpg</t>
  </si>
  <si>
    <t>22081509073628804010612</t>
  </si>
  <si>
    <t>http://10.41.13.4:8080/?22081509073801104010412.jpg</t>
  </si>
  <si>
    <t>22081509073801104010412</t>
  </si>
  <si>
    <t>http://10.41.13.4:8080/?22081509074429004010412.jpg</t>
  </si>
  <si>
    <t>22081509074429004010412</t>
  </si>
  <si>
    <t>http://10.41.13.4:8080/?22081509074949104010612.jpg</t>
  </si>
  <si>
    <t>22081509074949104010612</t>
  </si>
  <si>
    <t>http://10.41.13.4:8080/?22081509075485304010312.jpg</t>
  </si>
  <si>
    <t>22081509075485304010312</t>
  </si>
  <si>
    <t>http://10.41.13.4:8080/?22081509075750604010712.jpg</t>
  </si>
  <si>
    <t>22081509075750604010712</t>
  </si>
  <si>
    <t>http://10.41.13.4:8080/?22081509080013904010512.jpg</t>
  </si>
  <si>
    <t>22081509080013904010512</t>
  </si>
  <si>
    <t>http://10.41.13.4:8080/?22081509080054104010812.jpg</t>
  </si>
  <si>
    <t>22081509080054104010812</t>
  </si>
  <si>
    <t>http://10.41.13.4:8080/?22081509080056704010612.jpg</t>
  </si>
  <si>
    <t>22081509080056704010612</t>
  </si>
  <si>
    <t>http://10.41.13.4:8080/?22081509080152104010412.jpg</t>
  </si>
  <si>
    <t>22081509080152104010412</t>
  </si>
  <si>
    <t>http://10.41.13.4:8080/?22081509080450704010312.jpg</t>
  </si>
  <si>
    <t>22081509080450704010312</t>
  </si>
  <si>
    <t>http://10.41.13.4:8080/?22081509080550404010712.jpg</t>
  </si>
  <si>
    <t>22081509080550404010712</t>
  </si>
  <si>
    <t>http://10.41.13.4:8080/?22081509080606104010412.jpg</t>
  </si>
  <si>
    <t>22081509080606104010412</t>
  </si>
  <si>
    <t>http://10.41.13.4:8080/?22081509081742804010312.jpg</t>
  </si>
  <si>
    <t>22081509081742804010312</t>
  </si>
  <si>
    <t>http://10.41.13.4:8080/?22081509081941904010712.jpg</t>
  </si>
  <si>
    <t>22081509081941904010712</t>
  </si>
  <si>
    <t>http://10.41.13.4:8080/?22081509082045704010612.jpg</t>
  </si>
  <si>
    <t>22081509082045704010612</t>
  </si>
  <si>
    <t>http://10.41.13.4:8080/?22081509082097904010412.jpg</t>
  </si>
  <si>
    <t>22081509082097904010412</t>
  </si>
  <si>
    <t>http://10.41.13.4:8080/?22081509082200904010512.jpg</t>
  </si>
  <si>
    <t>22081509082200904010512</t>
  </si>
  <si>
    <t>http://10.41.13.4:8080/?22081509082296504010712.jpg</t>
  </si>
  <si>
    <t>22081509082296504010712</t>
  </si>
  <si>
    <t>http://10.41.13.4:8080/?22081509083047604010812.jpg</t>
  </si>
  <si>
    <t>22081509083047604010812</t>
  </si>
  <si>
    <t>http://10.41.13.4:8080/?22081509083066504010612.jpg</t>
  </si>
  <si>
    <t>22081509083066504010612</t>
  </si>
  <si>
    <t>http://10.41.13.4:8080/?22081509083265104010512.jpg</t>
  </si>
  <si>
    <t>22081509083265104010512</t>
  </si>
  <si>
    <t>http://10.41.13.4:8080/?22081509083444704010712.jpg</t>
  </si>
  <si>
    <t>22081509083444704010712</t>
  </si>
  <si>
    <t>http://10.41.13.4:8080/?22081509083472704010612.jpg</t>
  </si>
  <si>
    <t>22081509083472704010612</t>
  </si>
  <si>
    <t>http://10.41.13.4:8080/?22081509083575604010912.jpg</t>
  </si>
  <si>
    <t>22081509083575604010912</t>
  </si>
  <si>
    <t>http://10.41.13.4:8080/?22081509083605804010412.jpg</t>
  </si>
  <si>
    <t>22081509083605804010412</t>
  </si>
  <si>
    <t>ฉธ</t>
  </si>
  <si>
    <t>http://10.41.13.4:8080/?22081509083714904010312.jpg</t>
  </si>
  <si>
    <t>22081509083714904010312</t>
  </si>
  <si>
    <t>http://10.41.13.4:8080/?22081509084310104010512.jpg</t>
  </si>
  <si>
    <t>22081509084310104010512</t>
  </si>
  <si>
    <t>http://10.41.13.4:8080/?22081509084501104010712.jpg</t>
  </si>
  <si>
    <t>22081509084501104010712</t>
  </si>
  <si>
    <t>http://10.41.13.4:8080/?22081509084663404010412.jpg</t>
  </si>
  <si>
    <t>22081509084663404010412</t>
  </si>
  <si>
    <t>http://10.41.13.4:8080/?22081509084708704010312.jpg</t>
  </si>
  <si>
    <t>22081509084708704010312</t>
  </si>
  <si>
    <t>http://10.41.13.4:8080/?22081509084795704010912.jpg</t>
  </si>
  <si>
    <t>22081509084795704010912</t>
  </si>
  <si>
    <t>12</t>
  </si>
  <si>
    <t>http://10.41.13.4:8080/?22081509084876004010112.jpg</t>
  </si>
  <si>
    <t>22081509084876004010112</t>
  </si>
  <si>
    <t>http://10.41.13.4:8080/?22081509085091404010612.jpg</t>
  </si>
  <si>
    <t>22081509085091404010612</t>
  </si>
  <si>
    <t>http://10.41.13.4:8080/?22081509085829104010812.jpg</t>
  </si>
  <si>
    <t>22081509085829104010812</t>
  </si>
  <si>
    <t>http://10.41.13.4:8080/?22081509085935404010712.jpg</t>
  </si>
  <si>
    <t>22081509085935404010712</t>
  </si>
  <si>
    <t>http://10.41.13.4:8080/?22081509085955204010612.jpg</t>
  </si>
  <si>
    <t>22081509085955204010612</t>
  </si>
  <si>
    <t>http://10.41.13.4:8080/?22081509090099904010512.jpg</t>
  </si>
  <si>
    <t>22081509090099904010512</t>
  </si>
  <si>
    <t>http://10.41.13.4:8080/?22081509090383404010312.jpg</t>
  </si>
  <si>
    <t>22081509090383404010312</t>
  </si>
  <si>
    <t>http://10.41.13.4:8080/?22081509090604404010512.jpg</t>
  </si>
  <si>
    <t>22081509090604404010512</t>
  </si>
  <si>
    <t>http://10.41.13.4:8080/?22081509090811804010412.jpg</t>
  </si>
  <si>
    <t>22081509090811804010412</t>
  </si>
  <si>
    <t>http://10.41.13.4:8080/?22081509090872304010312.jpg</t>
  </si>
  <si>
    <t>22081509090872304010312</t>
  </si>
  <si>
    <t>http://10.41.13.4:8080/?22081509091134704010612.jpg</t>
  </si>
  <si>
    <t>22081509091134704010612</t>
  </si>
  <si>
    <t>http://10.41.13.4:8080/?22081509091262104010512.jpg</t>
  </si>
  <si>
    <t>22081509091262104010512</t>
  </si>
  <si>
    <t>http://10.41.13.4:8080/?22081509091448604010612.jpg</t>
  </si>
  <si>
    <t>22081509091448604010612</t>
  </si>
  <si>
    <t>http://10.41.13.4:8080/?22081509092143304010712.jpg</t>
  </si>
  <si>
    <t>22081509092143304010712</t>
  </si>
  <si>
    <t>http://10.41.13.4:8080/?22081509092264704010312.jpg</t>
  </si>
  <si>
    <t>22081509092264704010312</t>
  </si>
  <si>
    <t>http://10.41.13.4:8080/?22081509092418304010612.jpg</t>
  </si>
  <si>
    <t>22081509092418304010612</t>
  </si>
  <si>
    <t>http://10.41.13.4:8080/?22081509093170704010412.jpg</t>
  </si>
  <si>
    <t>22081509093170704010412</t>
  </si>
  <si>
    <t>http://10.41.13.4:8080/?22081509093602404010612.jpg</t>
  </si>
  <si>
    <t>22081509093602404010612</t>
  </si>
  <si>
    <t>http://10.41.13.4:8080/?22081509094203904010812.jpg</t>
  </si>
  <si>
    <t>22081509094203904010812</t>
  </si>
  <si>
    <t>http://10.41.13.4:8080/?22081509094311404010412.jpg</t>
  </si>
  <si>
    <t>22081509094311404010412</t>
  </si>
  <si>
    <t>http://10.41.13.4:8080/?22081509094438304010312.jpg</t>
  </si>
  <si>
    <t>22081509094438304010312</t>
  </si>
  <si>
    <t>http://10.41.13.4:8080/?22081509094524004010612.jpg</t>
  </si>
  <si>
    <t>22081509094524004010612</t>
  </si>
  <si>
    <t>http://10.41.13.4:8080/?22081509094980604010612.jpg</t>
  </si>
  <si>
    <t>22081509094980604010612</t>
  </si>
  <si>
    <t>http://10.41.13.4:8080/?22081509095100704010712.jpg</t>
  </si>
  <si>
    <t>22081509095100704010712</t>
  </si>
  <si>
    <t>http://10.41.13.4:8080/?22081509095474204010612.jpg</t>
  </si>
  <si>
    <t>22081509095474204010612</t>
  </si>
  <si>
    <t>http://10.41.13.4:8080/?22081509095684504010412.jpg</t>
  </si>
  <si>
    <t>22081509095684504010412</t>
  </si>
  <si>
    <t>http://10.41.13.4:8080/?22081509100048904010712.jpg</t>
  </si>
  <si>
    <t>22081509100048904010712</t>
  </si>
  <si>
    <t>http://10.41.13.4:8080/?22081509100174104010612.jpg</t>
  </si>
  <si>
    <t>22081509100174104010612</t>
  </si>
  <si>
    <t>http://10.41.13.4:8080/?22081509100203504010312.jpg</t>
  </si>
  <si>
    <t>22081509100203504010312</t>
  </si>
  <si>
    <t>http://10.41.13.4:8080/?22081509100236804010512.jpg</t>
  </si>
  <si>
    <t>22081509100236804010512</t>
  </si>
  <si>
    <t>http://10.41.13.4:8080/?22081509100362804010412.jpg</t>
  </si>
  <si>
    <t>22081509100362804010412</t>
  </si>
  <si>
    <t>http://10.41.13.4:8080/?22081509100700704010112.jpg</t>
  </si>
  <si>
    <t>22081509100700704010112</t>
  </si>
  <si>
    <t>http://10.41.13.4:8080/?22081509101059604010712.jpg</t>
  </si>
  <si>
    <t>22081509101059604010712</t>
  </si>
  <si>
    <t>http://10.41.13.4:8080/?22081509101184904010112.jpg</t>
  </si>
  <si>
    <t>22081509101184904010112</t>
  </si>
  <si>
    <t>http://10.41.13.4:8080/?22081509101228504010612.jpg</t>
  </si>
  <si>
    <t>22081509101228504010612</t>
  </si>
  <si>
    <t>http://10.41.13.4:8080/?22081509102272304010612.jpg</t>
  </si>
  <si>
    <t>22081509102272304010612</t>
  </si>
  <si>
    <t>http://10.41.13.4:8080/?22081509102417804010412.jpg</t>
  </si>
  <si>
    <t>22081509102417804010412</t>
  </si>
  <si>
    <t>http://10.41.13.4:8080/?22081509102626804010312.jpg</t>
  </si>
  <si>
    <t>22081509102626804010312</t>
  </si>
  <si>
    <t>http://10.41.13.4:8080/?22081509102909704010112.jpg</t>
  </si>
  <si>
    <t>22081509102909704010112</t>
  </si>
  <si>
    <t>http://10.41.13.4:8080/?22081509103011404010412.jpg</t>
  </si>
  <si>
    <t>22081509103011404010412</t>
  </si>
  <si>
    <t>8ข</t>
  </si>
  <si>
    <t>http://10.41.13.4:8080/?22081509103034804010412.jpg</t>
  </si>
  <si>
    <t>22081509103034804010412</t>
  </si>
  <si>
    <t>http://10.41.13.4:8080/?22081509103533804010612.jpg</t>
  </si>
  <si>
    <t>22081509103533804010612</t>
  </si>
  <si>
    <t>http://10.41.13.4:8080/?22081509103576004010712.jpg</t>
  </si>
  <si>
    <t>22081509103576004010712</t>
  </si>
  <si>
    <t>http://10.41.13.4:8080/?22081509103863304010312.jpg</t>
  </si>
  <si>
    <t>22081509103863304010312</t>
  </si>
  <si>
    <t>http://10.41.13.4:8080/?22081509104218004010612.jpg</t>
  </si>
  <si>
    <t>22081509104218004010612</t>
  </si>
  <si>
    <t>http://10.41.13.4:8080/?22081509104432004010612.jpg</t>
  </si>
  <si>
    <t>22081509104432004010612</t>
  </si>
  <si>
    <t>http://10.41.13.4:8080/?22081509104486904010112.jpg</t>
  </si>
  <si>
    <t>22081509104486904010112</t>
  </si>
  <si>
    <t>http://10.41.13.4:8080/?22081509104721204010312.jpg</t>
  </si>
  <si>
    <t>22081509104721204010312</t>
  </si>
  <si>
    <t>http://10.41.13.4:8080/?22081509105871104010612.jpg</t>
  </si>
  <si>
    <t>22081509105871104010612</t>
  </si>
  <si>
    <t>http://10.41.13.4:8080/?22081509105972804010512.jpg</t>
  </si>
  <si>
    <t>22081509105972804010512</t>
  </si>
  <si>
    <t>http://10.41.13.4:8080/?22081509110167904010612.jpg</t>
  </si>
  <si>
    <t>22081509110167904010612</t>
  </si>
  <si>
    <t>http://10.41.13.4:8080/?22081509110611504010712.jpg</t>
  </si>
  <si>
    <t>22081509110611504010712</t>
  </si>
  <si>
    <t>http://10.41.13.4:8080/?22081509110622504010612.jpg</t>
  </si>
  <si>
    <t>22081509110622504010612</t>
  </si>
  <si>
    <t>http://10.41.13.4:8080/?22081509110871304010412.jpg</t>
  </si>
  <si>
    <t>22081509110871304010412</t>
  </si>
  <si>
    <t>http://10.41.13.4:8080/?22081509111079004010412.jpg</t>
  </si>
  <si>
    <t>22081509111079004010412</t>
  </si>
  <si>
    <t>2ฌถ</t>
  </si>
  <si>
    <t>http://10.41.13.4:8080/?22081509111159904010612.jpg</t>
  </si>
  <si>
    <t>22081509111159904010612</t>
  </si>
  <si>
    <t>http://10.41.13.4:8080/?22081509111205004010312.jpg</t>
  </si>
  <si>
    <t>22081509111205004010312</t>
  </si>
  <si>
    <t>http://10.41.13.4:8080/?22081509111316804010712.jpg</t>
  </si>
  <si>
    <t>22081509111316804010712</t>
  </si>
  <si>
    <t>http://10.41.13.4:8080/?22081509111528904010112.jpg</t>
  </si>
  <si>
    <t>22081509111528904010112</t>
  </si>
  <si>
    <t>http://10.41.13.4:8080/?22081509111712004010712.jpg</t>
  </si>
  <si>
    <t>22081509111712004010712</t>
  </si>
  <si>
    <t>http://10.41.13.4:8080/?22081509111816004010812.jpg</t>
  </si>
  <si>
    <t>22081509111816004010812</t>
  </si>
  <si>
    <t>http://10.41.13.4:8080/?22081509112046304010712.jpg</t>
  </si>
  <si>
    <t>22081509112046304010712</t>
  </si>
  <si>
    <t>http://10.41.13.4:8080/?22081509112078804010612.jpg</t>
  </si>
  <si>
    <t>22081509112078804010612</t>
  </si>
  <si>
    <t>http://10.41.13.4:8080/?22081509112153604010812.jpg</t>
  </si>
  <si>
    <t>22081509112153604010812</t>
  </si>
  <si>
    <t>http://10.41.13.4:8080/?22081509112334904010612.jpg</t>
  </si>
  <si>
    <t>22081509112334904010612</t>
  </si>
  <si>
    <t>http://10.41.13.4:8080/?22081509112797504010512.jpg</t>
  </si>
  <si>
    <t>22081509112797504010512</t>
  </si>
  <si>
    <t>http://10.41.13.4:8080/?22081509112842404010312.jpg</t>
  </si>
  <si>
    <t>22081509112842404010312</t>
  </si>
  <si>
    <t>ถง</t>
  </si>
  <si>
    <t>http://10.41.13.4:8080/?22081509112894004010812.jpg</t>
  </si>
  <si>
    <t>22081509112894004010812</t>
  </si>
  <si>
    <t>http://10.41.13.4:8080/?22081509113066604010612.jpg</t>
  </si>
  <si>
    <t>22081509113066604010612</t>
  </si>
  <si>
    <t>http://10.41.13.4:8080/?22081509113180404010712.jpg</t>
  </si>
  <si>
    <t>22081509113180404010712</t>
  </si>
  <si>
    <t>http://10.41.13.4:8080/?22081509113372404010512.jpg</t>
  </si>
  <si>
    <t>22081509113372404010512</t>
  </si>
  <si>
    <t>http://10.41.13.4:8080/?22081509113595904010712.jpg</t>
  </si>
  <si>
    <t>22081509113595904010712</t>
  </si>
  <si>
    <t>http://10.41.13.4:8080/?22081509113789904010312.jpg</t>
  </si>
  <si>
    <t>22081509113789904010312</t>
  </si>
  <si>
    <t>http://10.41.13.4:8080/?22081509114039604010412.jpg</t>
  </si>
  <si>
    <t>22081509114039604010412</t>
  </si>
  <si>
    <t>http://10.41.13.4:8080/?22081509114088004010712.jpg</t>
  </si>
  <si>
    <t>22081509114088004010712</t>
  </si>
  <si>
    <t>http://10.41.13.4:8080/?22081509114163204010612.jpg</t>
  </si>
  <si>
    <t>22081509114163204010612</t>
  </si>
  <si>
    <t>http://10.41.13.4:8080/?22081509114533104010512.jpg</t>
  </si>
  <si>
    <t>22081509114533104010512</t>
  </si>
  <si>
    <t>http://10.41.13.4:8080/?22081509114768004010612.jpg</t>
  </si>
  <si>
    <t>22081509114768004010612</t>
  </si>
  <si>
    <t>http://10.41.13.4:8080/?22081509114919104010412.jpg</t>
  </si>
  <si>
    <t>22081509114919104010412</t>
  </si>
  <si>
    <t>http://10.41.13.4:8080/?22081509114932304010112.jpg</t>
  </si>
  <si>
    <t>22081509114932304010112</t>
  </si>
  <si>
    <t>http://10.41.13.4:8080/?22081509114942904010812.jpg</t>
  </si>
  <si>
    <t>22081509114942904010812</t>
  </si>
  <si>
    <t>http://10.41.13.4:8080/?22081509115052004010712.jpg</t>
  </si>
  <si>
    <t>22081509115052004010712</t>
  </si>
  <si>
    <t>http://10.41.13.4:8080/?22081509115430304010612.jpg</t>
  </si>
  <si>
    <t>22081509115430304010612</t>
  </si>
  <si>
    <t>http://10.41.13.4:8080/?22081509115811504010612.jpg</t>
  </si>
  <si>
    <t>22081509115811504010612</t>
  </si>
  <si>
    <t>http://10.41.13.4:8080/?22081509115890804010412.jpg</t>
  </si>
  <si>
    <t>22081509115890804010412</t>
  </si>
  <si>
    <t>http://10.41.13.4:8080/?22081509120025204010712.jpg</t>
  </si>
  <si>
    <t>22081509120025204010712</t>
  </si>
  <si>
    <t>http://10.41.13.4:8080/?22081509120293904010712.jpg</t>
  </si>
  <si>
    <t>22081509120293904010712</t>
  </si>
  <si>
    <t>http://10.41.13.4:8080/?22081509120394404010312.jpg</t>
  </si>
  <si>
    <t>22081509120394404010312</t>
  </si>
  <si>
    <t>http://10.41.13.4:8080/?22081509120486804010512.jpg</t>
  </si>
  <si>
    <t>22081509120486804010512</t>
  </si>
  <si>
    <t>http://10.41.13.4:8080/?22081509121329904010612.jpg</t>
  </si>
  <si>
    <t>22081509121329904010612</t>
  </si>
  <si>
    <t>http://10.41.13.4:8080/?22081509122044404010412.jpg</t>
  </si>
  <si>
    <t>22081509122044404010412</t>
  </si>
  <si>
    <t>บค</t>
  </si>
  <si>
    <t>http://10.41.13.4:8080/?22081509122111304010612.jpg</t>
  </si>
  <si>
    <t>22081509122111304010612</t>
  </si>
  <si>
    <t>http://10.41.13.4:8080/?22081509122802104010812.jpg</t>
  </si>
  <si>
    <t>22081509122802104010812</t>
  </si>
  <si>
    <t>http://10.41.13.4:8080/?22081509123666004010812.jpg</t>
  </si>
  <si>
    <t>22081509123666004010812</t>
  </si>
  <si>
    <t>http://10.41.13.4:8080/?22081509124120904010412.jpg</t>
  </si>
  <si>
    <t>22081509124120904010412</t>
  </si>
  <si>
    <t>http://10.41.13.4:8080/?22081509124463104010612.jpg</t>
  </si>
  <si>
    <t>22081509124463104010612</t>
  </si>
  <si>
    <t>http://10.41.13.4:8080/?22081509124755004010512.jpg</t>
  </si>
  <si>
    <t>22081509124755004010512</t>
  </si>
  <si>
    <t>http://10.41.13.4:8080/?22081509124961304010412.jpg</t>
  </si>
  <si>
    <t>22081509124961304010412</t>
  </si>
  <si>
    <t>http://10.41.13.4:8080/?22081509125172704010612.jpg</t>
  </si>
  <si>
    <t>22081509125172704010612</t>
  </si>
  <si>
    <t>http://10.41.13.4:8080/?22081509125220804010712.jpg</t>
  </si>
  <si>
    <t>22081509125220804010712</t>
  </si>
  <si>
    <t>http://10.41.13.4:8080/?22081509125386404010712.jpg</t>
  </si>
  <si>
    <t>22081509125386404010712</t>
  </si>
  <si>
    <t>http://10.41.13.4:8080/?22081509130084604010712.jpg</t>
  </si>
  <si>
    <t>22081509130084604010712</t>
  </si>
  <si>
    <t>http://10.41.13.4:8080/?22081509130117204010812.jpg</t>
  </si>
  <si>
    <t>22081509130117204010812</t>
  </si>
  <si>
    <t>http://10.41.13.4:8080/?22081509130141304010312.jpg</t>
  </si>
  <si>
    <t>22081509130141304010312</t>
  </si>
  <si>
    <t>http://10.41.13.4:8080/?22081509130185204010112.jpg</t>
  </si>
  <si>
    <t>22081509130185204010112</t>
  </si>
  <si>
    <t>http://10.41.13.4:8080/?22081509130297104010712.jpg</t>
  </si>
  <si>
    <t>22081509130297104010712</t>
  </si>
  <si>
    <t>http://10.41.13.4:8080/?22081509130525804010112.jpg</t>
  </si>
  <si>
    <t>22081509130525804010112</t>
  </si>
  <si>
    <t>http://10.41.13.4:8080/?22081509130634904010612.jpg</t>
  </si>
  <si>
    <t>22081509130634904010612</t>
  </si>
  <si>
    <t>http://10.41.13.4:8080/?22081509130753204010912.jpg</t>
  </si>
  <si>
    <t>22081509130753204010912</t>
  </si>
  <si>
    <t>http://10.41.13.4:8080/?22081509131677604010712.jpg</t>
  </si>
  <si>
    <t>22081509131677604010712</t>
  </si>
  <si>
    <t>http://10.41.13.4:8080/?22081509131893004010412.jpg</t>
  </si>
  <si>
    <t>22081509131893004010412</t>
  </si>
  <si>
    <t>http://10.41.13.4:8080/?22081509132350504010512.jpg</t>
  </si>
  <si>
    <t>22081509132350504010512</t>
  </si>
  <si>
    <t>http://10.41.13.4:8080/?22081509133159604010312.jpg</t>
  </si>
  <si>
    <t>22081509133159604010312</t>
  </si>
  <si>
    <t>http://10.41.13.4:8080/?22081509133691404010412.jpg</t>
  </si>
  <si>
    <t>22081509133691404010412</t>
  </si>
  <si>
    <t>http://10.41.13.4:8080/?22081509133891604010112.jpg</t>
  </si>
  <si>
    <t>22081509133891604010112</t>
  </si>
  <si>
    <t>http://10.41.13.4:8080/?22081509134213304010312.jpg</t>
  </si>
  <si>
    <t>22081509134213304010312</t>
  </si>
  <si>
    <t>http://10.41.13.4:8080/?22081509134331904010412.jpg</t>
  </si>
  <si>
    <t>22081509134331904010412</t>
  </si>
  <si>
    <t>http://10.41.13.4:8080/?22081509134425904010712.jpg</t>
  </si>
  <si>
    <t>22081509134425904010712</t>
  </si>
  <si>
    <t>http://10.41.13.4:8080/?22081509134552204010612.jpg</t>
  </si>
  <si>
    <t>22081509134552204010612</t>
  </si>
  <si>
    <t>http://10.41.13.4:8080/?22081509134585504010812.jpg</t>
  </si>
  <si>
    <t>22081509134585504010812</t>
  </si>
  <si>
    <t>http://10.41.13.4:8080/?22081509134903904010612.jpg</t>
  </si>
  <si>
    <t>22081509134903904010612</t>
  </si>
  <si>
    <t>http://10.41.13.4:8080/?22081509135195704010412.jpg</t>
  </si>
  <si>
    <t>22081509135195704010412</t>
  </si>
  <si>
    <t>http://10.41.13.4:8080/?22081509135256904010612.jpg</t>
  </si>
  <si>
    <t>22081509135256904010612</t>
  </si>
  <si>
    <t>http://10.41.13.4:8080/?22081509135273004010912.jpg</t>
  </si>
  <si>
    <t>22081509135273004010912</t>
  </si>
  <si>
    <t>http://10.41.13.4:8080/?22081509135602304010312.jpg</t>
  </si>
  <si>
    <t>22081509135602304010312</t>
  </si>
  <si>
    <t>http://10.41.13.4:8080/?22081509135839304010412.jpg</t>
  </si>
  <si>
    <t>22081509135839304010412</t>
  </si>
  <si>
    <t>http://10.41.13.4:8080/?22081509135964804010312.jpg</t>
  </si>
  <si>
    <t>22081509135964804010312</t>
  </si>
  <si>
    <t>http://10.41.13.4:8080/?22081509140202404010112.jpg</t>
  </si>
  <si>
    <t>22081509140202404010112</t>
  </si>
  <si>
    <t>http://10.41.13.4:8080/?22081509140300404010612.jpg</t>
  </si>
  <si>
    <t>22081509140300404010612</t>
  </si>
  <si>
    <t>http://10.41.13.4:8080/?22081509140491204010312.jpg</t>
  </si>
  <si>
    <t>22081509140491204010312</t>
  </si>
  <si>
    <t>http://10.41.13.4:8080/?22081509140900304010612.jpg</t>
  </si>
  <si>
    <t>22081509140900304010612</t>
  </si>
  <si>
    <t>ตจ</t>
  </si>
  <si>
    <t>http://10.41.13.4:8080/?22081509140984704010712.jpg</t>
  </si>
  <si>
    <t>22081509140984704010712</t>
  </si>
  <si>
    <t>http://10.41.13.4:8080/?22081509141139504010312.jpg</t>
  </si>
  <si>
    <t>22081509141139504010312</t>
  </si>
  <si>
    <t>http://10.41.13.4:8080/?22081509141340804010612.jpg</t>
  </si>
  <si>
    <t>22081509141340804010612</t>
  </si>
  <si>
    <t>http://10.41.13.4:8080/?22081509141527404010812.jpg</t>
  </si>
  <si>
    <t>22081509141527404010812</t>
  </si>
  <si>
    <t>http://10.41.13.4:8080/?22081509141561804010412.jpg</t>
  </si>
  <si>
    <t>22081509141561804010412</t>
  </si>
  <si>
    <t>http://10.41.13.4:8080/?22081509141846004010812.jpg</t>
  </si>
  <si>
    <t>22081509141846004010812</t>
  </si>
  <si>
    <t>http://10.41.13.4:8080/?22081509142011304010612.jpg</t>
  </si>
  <si>
    <t>22081509142011304010612</t>
  </si>
  <si>
    <t>http://10.41.13.4:8080/?22081509142141504010712.jpg</t>
  </si>
  <si>
    <t>22081509142141504010712</t>
  </si>
  <si>
    <t>http://10.41.13.4:8080/?22081509142467604010312.jpg</t>
  </si>
  <si>
    <t>22081509142467604010312</t>
  </si>
  <si>
    <t>http://10.41.13.4:8080/?22081509142486204010612.jpg</t>
  </si>
  <si>
    <t>22081509142486204010612</t>
  </si>
  <si>
    <t>http://10.41.13.4:8080/?22081509142810204010512.jpg</t>
  </si>
  <si>
    <t>22081509142810204010512</t>
  </si>
  <si>
    <t>http://10.41.13.4:8080/?22081509142910404010612.jpg</t>
  </si>
  <si>
    <t>22081509142910404010612</t>
  </si>
  <si>
    <t>http://10.41.13.4:8080/?22081509143391304010512.jpg</t>
  </si>
  <si>
    <t>22081509143391304010512</t>
  </si>
  <si>
    <t>http://10.41.13.4:8080/?22081509144272304010512.jpg</t>
  </si>
  <si>
    <t>22081509144272304010512</t>
  </si>
  <si>
    <t>http://10.41.13.4:8080/?22081509144365004010312.jpg</t>
  </si>
  <si>
    <t>22081509144365004010312</t>
  </si>
  <si>
    <t>http://10.41.13.4:8080/?22081509144474404010312.jpg</t>
  </si>
  <si>
    <t>22081509144474404010312</t>
  </si>
  <si>
    <t>http://10.41.13.4:8080/?22081509144497504010612.jpg</t>
  </si>
  <si>
    <t>22081509144497504010612</t>
  </si>
  <si>
    <t>http://10.41.13.4:8080/?22081509144709904010412.jpg</t>
  </si>
  <si>
    <t>22081509144709904010412</t>
  </si>
  <si>
    <t>http://10.41.13.4:8080/?22081509144854304010112.jpg</t>
  </si>
  <si>
    <t>22081509144854304010112</t>
  </si>
  <si>
    <t>http://10.41.13.4:8080/?22081509144950804010312.jpg</t>
  </si>
  <si>
    <t>22081509144950804010312</t>
  </si>
  <si>
    <t>http://10.41.13.4:8080/?22081509145506804010512.jpg</t>
  </si>
  <si>
    <t>22081509145506804010512</t>
  </si>
  <si>
    <t>http://10.41.13.4:8080/?22081509145680704010812.jpg</t>
  </si>
  <si>
    <t>22081509145680704010812</t>
  </si>
  <si>
    <t>http://10.41.13.4:8080/?22081509145716104010712.jpg</t>
  </si>
  <si>
    <t>22081509145716104010712</t>
  </si>
  <si>
    <t>http://10.41.13.4:8080/?22081509145767504010412.jpg</t>
  </si>
  <si>
    <t>22081509145767504010412</t>
  </si>
  <si>
    <t>http://10.41.13.4:8080/?22081509145816504010112.jpg</t>
  </si>
  <si>
    <t>22081509145816504010112</t>
  </si>
  <si>
    <t>http://10.41.13.4:8080/?22081509150007504010512.jpg</t>
  </si>
  <si>
    <t>22081509150007504010512</t>
  </si>
  <si>
    <t>http://10.41.13.4:8080/?22081509150264404010712.jpg</t>
  </si>
  <si>
    <t>22081509150264404010712</t>
  </si>
  <si>
    <t>http://10.41.13.4:8080/?22081509150505004010712.jpg</t>
  </si>
  <si>
    <t>22081509150505004010712</t>
  </si>
  <si>
    <t>http://10.41.13.4:8080/?22081509150605204010412.jpg</t>
  </si>
  <si>
    <t>22081509150605204010412</t>
  </si>
  <si>
    <t>http://10.41.13.4:8080/?22081509150939904010812.jpg</t>
  </si>
  <si>
    <t>22081509150939904010812</t>
  </si>
  <si>
    <t>http://10.41.13.4:8080/?22081509151339404010312.jpg</t>
  </si>
  <si>
    <t>22081509151339404010312</t>
  </si>
  <si>
    <t>http://10.41.13.4:8080/?22081509151371304010512.jpg</t>
  </si>
  <si>
    <t>22081509151371304010512</t>
  </si>
  <si>
    <t>http://10.41.13.4:8080/?22081509151791004010612.jpg</t>
  </si>
  <si>
    <t>22081509151791004010612</t>
  </si>
  <si>
    <t>http://10.41.13.4:8080/?22081509152433504010412.jpg</t>
  </si>
  <si>
    <t>22081509152433504010412</t>
  </si>
  <si>
    <t>http://10.41.13.4:8080/?22081509152868904010312.jpg</t>
  </si>
  <si>
    <t>22081509152868904010312</t>
  </si>
  <si>
    <t>http://10.41.13.4:8080/?22081509153111504010712.jpg</t>
  </si>
  <si>
    <t>22081509153111504010712</t>
  </si>
  <si>
    <t>http://10.41.13.4:8080/?22081509153580104010112.jpg</t>
  </si>
  <si>
    <t>22081509153580104010112</t>
  </si>
  <si>
    <t>http://10.41.13.4:8080/?22081509153642704010812.jpg</t>
  </si>
  <si>
    <t>22081509153642704010812</t>
  </si>
  <si>
    <t>http://10.41.13.4:8080/?22081509153700704010412.jpg</t>
  </si>
  <si>
    <t>22081509153700704010412</t>
  </si>
  <si>
    <t>http://10.41.13.4:8080/?22081509154058204010712.jpg</t>
  </si>
  <si>
    <t>22081509154058204010712</t>
  </si>
  <si>
    <t>http://10.41.13.4:8080/?22081509154227204010512.jpg</t>
  </si>
  <si>
    <t>22081509154227204010512</t>
  </si>
  <si>
    <t>http://10.41.13.4:8080/?22081509154244604010312.jpg</t>
  </si>
  <si>
    <t>22081509154244604010312</t>
  </si>
  <si>
    <t>http://10.41.13.4:8080/?22081509154280304010612.jpg</t>
  </si>
  <si>
    <t>22081509154280304010612</t>
  </si>
  <si>
    <t>http://10.41.13.4:8080/?22081509154313004010712.jpg</t>
  </si>
  <si>
    <t>22081509154313004010712</t>
  </si>
  <si>
    <t>http://10.41.13.4:8080/?22081509154438004010412.jpg</t>
  </si>
  <si>
    <t>22081509154438004010412</t>
  </si>
  <si>
    <t>http://10.41.13.4:8080/?22081509154545804010712.jpg</t>
  </si>
  <si>
    <t>22081509154545804010712</t>
  </si>
  <si>
    <t>http://10.41.13.4:8080/?22081509154561504010612.jpg</t>
  </si>
  <si>
    <t>22081509154561504010612</t>
  </si>
  <si>
    <t>http://10.41.13.4:8080/?22081509154715304010112.jpg</t>
  </si>
  <si>
    <t>22081509154715304010112</t>
  </si>
  <si>
    <t>http://10.41.13.4:8080/?22081509154757504010112.jpg</t>
  </si>
  <si>
    <t>22081509154757504010112</t>
  </si>
  <si>
    <t>http://10.41.13.4:8080/?22081509154845704010412.jpg</t>
  </si>
  <si>
    <t>22081509154845704010412</t>
  </si>
  <si>
    <t>http://10.41.13.4:8080/?22081509154983904010312.jpg</t>
  </si>
  <si>
    <t>22081509154983904010312</t>
  </si>
  <si>
    <t>http://10.41.13.4:8080/?22081509155005704010312.jpg</t>
  </si>
  <si>
    <t>22081509155005704010312</t>
  </si>
  <si>
    <t>http://10.41.13.4:8080/?22081509155117604010512.jpg</t>
  </si>
  <si>
    <t>22081509155117604010512</t>
  </si>
  <si>
    <t>http://10.41.13.4:8080/?22081509155493104010312.jpg</t>
  </si>
  <si>
    <t>22081509155493104010312</t>
  </si>
  <si>
    <t>http://10.41.13.4:8080/?22081509155886604010612.jpg</t>
  </si>
  <si>
    <t>22081509155886604010612</t>
  </si>
  <si>
    <t>http://10.41.13.4:8080/?22081509160107904010712.jpg</t>
  </si>
  <si>
    <t>22081509160107904010712</t>
  </si>
  <si>
    <t>http://10.41.13.4:8080/?22081509160194404010612.jpg</t>
  </si>
  <si>
    <t>22081509160194404010612</t>
  </si>
  <si>
    <t>http://10.41.13.4:8080/?22081509160430704010812.jpg</t>
  </si>
  <si>
    <t>22081509160430704010812</t>
  </si>
  <si>
    <t>http://10.41.13.4:8080/?22081509160848904010612.jpg</t>
  </si>
  <si>
    <t>22081509160848904010612</t>
  </si>
  <si>
    <t>http://10.41.13.4:8080/?22081509160993604010712.jpg</t>
  </si>
  <si>
    <t>22081509160993604010712</t>
  </si>
  <si>
    <t>http://10.41.13.4:8080/?22081509161230804010412.jpg</t>
  </si>
  <si>
    <t>22081509161230804010412</t>
  </si>
  <si>
    <t>http://10.41.13.4:8080/?22081509161557004010312.jpg</t>
  </si>
  <si>
    <t>22081509161557004010312</t>
  </si>
  <si>
    <t>http://10.41.13.4:8080/?22081509161695804010612.jpg</t>
  </si>
  <si>
    <t>22081509161695804010612</t>
  </si>
  <si>
    <t>http://10.41.13.4:8080/?22081509161704104010412.jpg</t>
  </si>
  <si>
    <t>22081509161704104010412</t>
  </si>
  <si>
    <t>http://10.41.13.4:8080/?22081509161885004010512.jpg</t>
  </si>
  <si>
    <t>22081509161885004010512</t>
  </si>
  <si>
    <t>http://10.41.13.4:8080/?22081509162055604010412.jpg</t>
  </si>
  <si>
    <t>22081509162055604010412</t>
  </si>
  <si>
    <t>http://10.41.13.4:8080/?22081509162427204010312.jpg</t>
  </si>
  <si>
    <t>22081509162427204010312</t>
  </si>
  <si>
    <t>http://10.41.13.4:8080/?22081509162980304010112.jpg</t>
  </si>
  <si>
    <t>22081509162980304010112</t>
  </si>
  <si>
    <t>http://10.41.13.4:8080/?22081509163103604010312.jpg</t>
  </si>
  <si>
    <t>22081509163103604010312</t>
  </si>
  <si>
    <t>http://10.41.13.4:8080/?22081509163377104010112.jpg</t>
  </si>
  <si>
    <t>22081509163377104010112</t>
  </si>
  <si>
    <t>http://10.41.13.4:8080/?22081509163441204010512.jpg</t>
  </si>
  <si>
    <t>22081509163441204010512</t>
  </si>
  <si>
    <t>วพ</t>
  </si>
  <si>
    <t>http://10.41.13.4:8080/?22081509163522904010612.jpg</t>
  </si>
  <si>
    <t>22081509163522904010612</t>
  </si>
  <si>
    <t>http://10.41.13.4:8080/?22081509163523804010312.jpg</t>
  </si>
  <si>
    <t>22081509163523804010312</t>
  </si>
  <si>
    <t>http://10.41.13.4:8080/?22081509163671204010412.jpg</t>
  </si>
  <si>
    <t>22081509163671204010412</t>
  </si>
  <si>
    <t>http://10.41.13.4:8080/?22081509163755704010312.jpg</t>
  </si>
  <si>
    <t>22081509163755704010312</t>
  </si>
  <si>
    <t>http://10.41.13.4:8080/?22081509163822304010512.jpg</t>
  </si>
  <si>
    <t>22081509163822304010512</t>
  </si>
  <si>
    <t>http://10.41.13.4:8080/?22081509163910004010712.jpg</t>
  </si>
  <si>
    <t>22081509163910004010712</t>
  </si>
  <si>
    <t>http://10.41.13.4:8080/?22081509164768204010612.jpg</t>
  </si>
  <si>
    <t>22081509164768204010612</t>
  </si>
  <si>
    <t>http://10.41.13.4:8080/?22081509165140004010612.jpg</t>
  </si>
  <si>
    <t>22081509165140004010612</t>
  </si>
  <si>
    <t>http://10.41.13.4:8080/?22081509165279804010512.jpg</t>
  </si>
  <si>
    <t>22081509165279804010512</t>
  </si>
  <si>
    <t>http://10.41.13.4:8080/?22081509165377604010812.jpg</t>
  </si>
  <si>
    <t>22081509165377604010812</t>
  </si>
  <si>
    <t>http://10.41.13.4:8080/?22081509165589604010712.jpg</t>
  </si>
  <si>
    <t>22081509165589604010712</t>
  </si>
  <si>
    <t>http://10.41.13.4:8080/?22081509165627504010312.jpg</t>
  </si>
  <si>
    <t>22081509165627504010312</t>
  </si>
  <si>
    <t>http://10.41.13.4:8080/?22081509165652504010312.jpg</t>
  </si>
  <si>
    <t>22081509165652504010312</t>
  </si>
  <si>
    <t>http://10.41.13.4:8080/?22081509170206504010412.jpg</t>
  </si>
  <si>
    <t>22081509170206504010412</t>
  </si>
  <si>
    <t>http://10.41.13.4:8080/?22081509170258204010712.jpg</t>
  </si>
  <si>
    <t>22081509170258204010712</t>
  </si>
  <si>
    <t>http://10.41.13.4:8080/?22081509170324304010812.jpg</t>
  </si>
  <si>
    <t>22081509170324304010812</t>
  </si>
  <si>
    <t>http://10.41.13.4:8080/?22081509170460404010512.jpg</t>
  </si>
  <si>
    <t>22081509170460404010512</t>
  </si>
  <si>
    <t>http://10.41.13.4:8080/?22081509170464604010612.jpg</t>
  </si>
  <si>
    <t>22081509170464604010612</t>
  </si>
  <si>
    <t>http://10.41.13.4:8080/?22081509170659904010412.jpg</t>
  </si>
  <si>
    <t>22081509170659904010412</t>
  </si>
  <si>
    <t>http://10.41.13.4:8080/?22081509170673704010712.jpg</t>
  </si>
  <si>
    <t>22081509170673704010712</t>
  </si>
  <si>
    <t>http://10.41.13.4:8080/?22081509170867904010812.jpg</t>
  </si>
  <si>
    <t>22081509170867904010812</t>
  </si>
  <si>
    <t>http://10.41.13.4:8080/?22081509171006504010712.jpg</t>
  </si>
  <si>
    <t>22081509171006504010712</t>
  </si>
  <si>
    <t>http://10.41.13.4:8080/?22081509171270704010612.jpg</t>
  </si>
  <si>
    <t>22081509171270704010612</t>
  </si>
  <si>
    <t>http://10.41.13.4:8080/?22081509171387804010712.jpg</t>
  </si>
  <si>
    <t>22081509171387804010712</t>
  </si>
  <si>
    <t>http://10.41.13.4:8080/?22081509171414704010312.jpg</t>
  </si>
  <si>
    <t>22081509171414704010312</t>
  </si>
  <si>
    <t>http://10.41.13.4:8080/?22081509171738104010612.jpg</t>
  </si>
  <si>
    <t>22081509171738104010612</t>
  </si>
  <si>
    <t>http://10.41.13.4:8080/?22081509171829004010112.jpg</t>
  </si>
  <si>
    <t>22081509171829004010112</t>
  </si>
  <si>
    <t>http://10.41.13.4:8080/?22081509171847704010912.jpg</t>
  </si>
  <si>
    <t>22081509171847704010912</t>
  </si>
  <si>
    <t>http://10.41.13.4:8080/?22081509172367704010612.jpg</t>
  </si>
  <si>
    <t>22081509172367704010612</t>
  </si>
  <si>
    <t>http://10.41.13.4:8080/?22081509172572604010512.jpg</t>
  </si>
  <si>
    <t>22081509172572604010512</t>
  </si>
  <si>
    <t>http://10.41.13.4:8080/?22081509172577304010412.jpg</t>
  </si>
  <si>
    <t>22081509172577304010412</t>
  </si>
  <si>
    <t>http://10.41.13.4:8080/?22081509172634904010612.jpg</t>
  </si>
  <si>
    <t>22081509172634904010612</t>
  </si>
  <si>
    <t>http://10.41.13.4:8080/?22081509172763304010712.jpg</t>
  </si>
  <si>
    <t>22081509172763304010712</t>
  </si>
  <si>
    <t>http://10.41.13.4:8080/?22081509172898804010312.jpg</t>
  </si>
  <si>
    <t>22081509172898804010312</t>
  </si>
  <si>
    <t>http://10.41.13.4:8080/?22081509173108404010512.jpg</t>
  </si>
  <si>
    <t>22081509173108404010512</t>
  </si>
  <si>
    <t>http://10.41.13.4:8080/?22081509173158504010712.jpg</t>
  </si>
  <si>
    <t>22081509173158504010712</t>
  </si>
  <si>
    <t>http://10.41.13.4:8080/?22081509174168804010812.jpg</t>
  </si>
  <si>
    <t>22081509174168804010812</t>
  </si>
  <si>
    <t>http://10.41.13.4:8080/?22081509175015804010512.jpg</t>
  </si>
  <si>
    <t>22081509175015804010512</t>
  </si>
  <si>
    <t>http://10.41.13.4:8080/?22081509175430304010712.jpg</t>
  </si>
  <si>
    <t>22081509175430304010712</t>
  </si>
  <si>
    <t>http://10.41.13.4:8080/?22081509175608304010412.jpg</t>
  </si>
  <si>
    <t>22081509175608304010412</t>
  </si>
  <si>
    <t>http://10.41.13.4:8080/?22081509175701004010312.jpg</t>
  </si>
  <si>
    <t>22081509175701004010312</t>
  </si>
  <si>
    <t>http://10.41.13.4:8080/?22081509175794804010812.jpg</t>
  </si>
  <si>
    <t>22081509175794804010812</t>
  </si>
  <si>
    <t>http://10.41.13.4:8080/?22081509180700504010412.jpg</t>
  </si>
  <si>
    <t>22081509180700504010412</t>
  </si>
  <si>
    <t>http://10.41.13.4:8080/?22081509180866104010612.jpg</t>
  </si>
  <si>
    <t>22081509180866104010612</t>
  </si>
  <si>
    <t>http://10.41.13.4:8080/?22081509181222304010412.jpg</t>
  </si>
  <si>
    <t>22081509181222304010412</t>
  </si>
  <si>
    <t>http://10.41.13.4:8080/?22081509181610204010312.jpg</t>
  </si>
  <si>
    <t>22081509181610204010312</t>
  </si>
  <si>
    <t>http://10.41.13.4:8080/?22081509181903904010312.jpg</t>
  </si>
  <si>
    <t>22081509181903904010312</t>
  </si>
  <si>
    <t>http://10.41.13.4:8080/?22081509182395904010512.jpg</t>
  </si>
  <si>
    <t>22081509182395904010512</t>
  </si>
  <si>
    <t>http://10.41.13.4:8080/?22081509183147504010412.jpg</t>
  </si>
  <si>
    <t>22081509183147504010412</t>
  </si>
  <si>
    <t>http://10.41.13.4:8080/?22081509183244904010612.jpg</t>
  </si>
  <si>
    <t>22081509183244904010612</t>
  </si>
  <si>
    <t>http://10.41.13.4:8080/?22081509183513204010712.jpg</t>
  </si>
  <si>
    <t>22081509183513204010712</t>
  </si>
  <si>
    <t>http://10.41.13.4:8080/?22081509183548804010312.jpg</t>
  </si>
  <si>
    <t>22081509183548804010312</t>
  </si>
  <si>
    <t>http://10.41.13.4:8080/?22081509183808304010812.jpg</t>
  </si>
  <si>
    <t>22081509183808304010812</t>
  </si>
  <si>
    <t>http://10.41.13.4:8080/?22081509183845904010512.jpg</t>
  </si>
  <si>
    <t>22081509183845904010512</t>
  </si>
  <si>
    <t>http://10.41.13.4:8080/?22081509184186804010612.jpg</t>
  </si>
  <si>
    <t>22081509184186804010612</t>
  </si>
  <si>
    <t>http://10.41.13.4:8080/?22081509184191104010712.jpg</t>
  </si>
  <si>
    <t>22081509184191104010712</t>
  </si>
  <si>
    <t>http://10.41.13.4:8080/?22081509184555604010812.jpg</t>
  </si>
  <si>
    <t>22081509184555604010812</t>
  </si>
  <si>
    <t>http://10.41.13.4:8080/?22081509185241604010612.jpg</t>
  </si>
  <si>
    <t>22081509185241604010612</t>
  </si>
  <si>
    <t>http://10.41.13.4:8080/?22081509185669804010612.jpg</t>
  </si>
  <si>
    <t>22081509185669804010612</t>
  </si>
  <si>
    <t>http://10.41.13.4:8080/?22081509190058604010112.jpg</t>
  </si>
  <si>
    <t>22081509190058604010112</t>
  </si>
  <si>
    <t>http://10.41.13.4:8080/?22081509190173704010412.jpg</t>
  </si>
  <si>
    <t>22081509190173704010412</t>
  </si>
  <si>
    <t>http://10.41.13.4:8080/?22081509190414804010812.jpg</t>
  </si>
  <si>
    <t>22081509190414804010812</t>
  </si>
  <si>
    <t>http://10.41.13.4:8080/?22081509190444704010912.jpg</t>
  </si>
  <si>
    <t>22081509190444704010912</t>
  </si>
  <si>
    <t>http://10.41.13.4:8080/?22081509190514204010712.jpg</t>
  </si>
  <si>
    <t>22081509190514204010712</t>
  </si>
  <si>
    <t>กห</t>
  </si>
  <si>
    <t>http://10.41.13.4:8080/?22081509190531904010112.jpg</t>
  </si>
  <si>
    <t>22081509190531904010112</t>
  </si>
  <si>
    <t>http://10.41.13.4:8080/?22081509190655304010812.jpg</t>
  </si>
  <si>
    <t>22081509190655304010812</t>
  </si>
  <si>
    <t>http://10.41.13.4:8080/?22081509190707404010512.jpg</t>
  </si>
  <si>
    <t>22081509190707404010512</t>
  </si>
  <si>
    <t>http://10.41.13.4:8080/?22081509190813204010612.jpg</t>
  </si>
  <si>
    <t>22081509190813204010612</t>
  </si>
  <si>
    <t>http://10.41.13.4:8080/?22081509190876604010712.jpg</t>
  </si>
  <si>
    <t>22081509190876604010712</t>
  </si>
  <si>
    <t>http://10.41.13.4:8080/?22081509191131704010412.jpg</t>
  </si>
  <si>
    <t>22081509191131704010412</t>
  </si>
  <si>
    <t>http://10.41.13.4:8080/?22081509191158504010612.jpg</t>
  </si>
  <si>
    <t>22081509191158504010612</t>
  </si>
  <si>
    <t>http://10.41.13.4:8080/?22081509191162504010712.jpg</t>
  </si>
  <si>
    <t>22081509191162504010712</t>
  </si>
  <si>
    <t>http://10.41.13.4:8080/?22081509191720704010812.jpg</t>
  </si>
  <si>
    <t>22081509191720704010812</t>
  </si>
  <si>
    <t>http://10.41.13.4:8080/?22081509192081604010812.jpg</t>
  </si>
  <si>
    <t>22081509192081604010812</t>
  </si>
  <si>
    <t>http://10.41.13.4:8080/?22081509192272904010712.jpg</t>
  </si>
  <si>
    <t>22081509192272904010712</t>
  </si>
  <si>
    <t>http://10.41.13.4:8080/?22081509192280304010312.jpg</t>
  </si>
  <si>
    <t>22081509192280304010312</t>
  </si>
  <si>
    <t>http://10.41.13.4:8080/?22081509192444204010112.jpg</t>
  </si>
  <si>
    <t>22081509192444204010112</t>
  </si>
  <si>
    <t>http://10.41.13.4:8080/?22081509192689804010412.jpg</t>
  </si>
  <si>
    <t>22081509192689804010412</t>
  </si>
  <si>
    <t>http://10.41.13.4:8080/?22081509193040004010712.jpg</t>
  </si>
  <si>
    <t>22081509193040004010712</t>
  </si>
  <si>
    <t>http://10.41.13.4:8080/?22081509193307404010612.jpg</t>
  </si>
  <si>
    <t>22081509193307404010612</t>
  </si>
  <si>
    <t>http://10.41.13.4:8080/?22081509193647804010512.jpg</t>
  </si>
  <si>
    <t>22081509193647804010512</t>
  </si>
  <si>
    <t>http://10.41.13.4:8080/?22081509194350904010712.jpg</t>
  </si>
  <si>
    <t>22081509194350904010712</t>
  </si>
  <si>
    <t>http://10.41.13.4:8080/?22081509194639904010612.jpg</t>
  </si>
  <si>
    <t>22081509194639904010612</t>
  </si>
  <si>
    <t>http://10.41.13.4:8080/?22081509194740004010312.jpg</t>
  </si>
  <si>
    <t>22081509194740004010312</t>
  </si>
  <si>
    <t>http://10.41.13.4:8080/?22081509195280104010412.jpg</t>
  </si>
  <si>
    <t>22081509195280104010412</t>
  </si>
  <si>
    <t>http://10.41.13.4:8080/?22081509195763304010612.jpg</t>
  </si>
  <si>
    <t>22081509195763304010612</t>
  </si>
  <si>
    <t>http://10.41.13.4:8080/?22081509195774304010512.jpg</t>
  </si>
  <si>
    <t>22081509195774304010512</t>
  </si>
  <si>
    <t>http://10.41.13.4:8080/?22081509200274104010612.jpg</t>
  </si>
  <si>
    <t>22081509200274104010612</t>
  </si>
  <si>
    <t>http://10.41.13.4:8080/?22081509200444304010312.jpg</t>
  </si>
  <si>
    <t>22081509200444304010312</t>
  </si>
  <si>
    <t>http://10.41.13.4:8080/?22081509200574004010612.jpg</t>
  </si>
  <si>
    <t>22081509200574004010612</t>
  </si>
  <si>
    <t>http://10.41.13.4:8080/?22081509200732104010412.jpg</t>
  </si>
  <si>
    <t>22081509200732104010412</t>
  </si>
  <si>
    <t>http://10.41.13.4:8080/?22081509201015904010712.jpg</t>
  </si>
  <si>
    <t>22081509201015904010712</t>
  </si>
  <si>
    <t>http://10.41.13.4:8080/?22081509201040904010712.jpg</t>
  </si>
  <si>
    <t>22081509201040904010712</t>
  </si>
  <si>
    <t>http://10.41.13.4:8080/?22081509201135304010512.jpg</t>
  </si>
  <si>
    <t>22081509201135304010512</t>
  </si>
  <si>
    <t>http://10.41.13.4:8080/?22081509201153604010612.jpg</t>
  </si>
  <si>
    <t>22081509201153604010612</t>
  </si>
  <si>
    <t>65</t>
  </si>
  <si>
    <t>http://10.41.13.4:8080/?22081509201342804010112.jpg</t>
  </si>
  <si>
    <t>22081509201342804010112</t>
  </si>
  <si>
    <t>http://10.41.13.4:8080/?22081509201572204010612.jpg</t>
  </si>
  <si>
    <t>22081509201572204010612</t>
  </si>
  <si>
    <t>http://10.41.13.4:8080/?22081509201642704010312.jpg</t>
  </si>
  <si>
    <t>22081509201642704010312</t>
  </si>
  <si>
    <t>http://10.41.13.4:8080/?22081509201702204010812.jpg</t>
  </si>
  <si>
    <t>22081509201702204010812</t>
  </si>
  <si>
    <t>http://10.41.13.4:8080/?22081509201808604010512.jpg</t>
  </si>
  <si>
    <t>22081509201808604010512</t>
  </si>
  <si>
    <t>http://10.41.13.4:8080/?22081509201861304010712.jpg</t>
  </si>
  <si>
    <t>22081509201861304010712</t>
  </si>
  <si>
    <t>http://10.41.13.4:8080/?22081509201921204010412.jpg</t>
  </si>
  <si>
    <t>22081509201921204010412</t>
  </si>
  <si>
    <t>http://10.41.13.4:8080/?22081509202000604010612.jpg</t>
  </si>
  <si>
    <t>22081509202000604010612</t>
  </si>
  <si>
    <t>http://10.41.13.4:8080/?22081509202216404010412.jpg</t>
  </si>
  <si>
    <t>22081509202216404010412</t>
  </si>
  <si>
    <t>http://10.41.13.4:8080/?22081509202340104010712.jpg</t>
  </si>
  <si>
    <t>22081509202340104010712</t>
  </si>
  <si>
    <t>http://10.41.13.4:8080/?22081509202341404010812.jpg</t>
  </si>
  <si>
    <t>22081509202341404010812</t>
  </si>
  <si>
    <t>http://10.41.13.4:8080/?22081509202505204010612.jpg</t>
  </si>
  <si>
    <t>22081509202505204010612</t>
  </si>
  <si>
    <t>http://10.41.13.4:8080/?22081509202640904010312.jpg</t>
  </si>
  <si>
    <t>22081509202640904010312</t>
  </si>
  <si>
    <t>http://10.41.13.4:8080/?22081509202661304010312.jpg</t>
  </si>
  <si>
    <t>22081509202661304010312</t>
  </si>
  <si>
    <t>http://10.41.13.4:8080/?22081509202864604010612.jpg</t>
  </si>
  <si>
    <t>22081509202864604010612</t>
  </si>
  <si>
    <t>http://10.41.13.4:8080/?22081509203063304010712.jpg</t>
  </si>
  <si>
    <t>22081509203063304010712</t>
  </si>
  <si>
    <t>ฒ</t>
  </si>
  <si>
    <t>http://10.41.13.4:8080/?22081509203085204010712.jpg</t>
  </si>
  <si>
    <t>22081509203085204010712</t>
  </si>
  <si>
    <t>http://10.41.13.4:8080/?22081509203599104010712.jpg</t>
  </si>
  <si>
    <t>22081509203599104010712</t>
  </si>
  <si>
    <t>http://10.41.13.4:8080/?22081509203936804010612.jpg</t>
  </si>
  <si>
    <t>22081509203936804010612</t>
  </si>
  <si>
    <t>http://10.41.13.4:8080/?22081509204219704010312.jpg</t>
  </si>
  <si>
    <t>22081509204219704010312</t>
  </si>
  <si>
    <t>http://10.41.13.4:8080/?22081509204585104010412.jpg</t>
  </si>
  <si>
    <t>22081509204585104010412</t>
  </si>
  <si>
    <t>http://10.41.13.4:8080/?22081509204654304010312.jpg</t>
  </si>
  <si>
    <t>22081509204654304010312</t>
  </si>
  <si>
    <t>http://10.41.13.4:8080/?22081509204674204010712.jpg</t>
  </si>
  <si>
    <t>22081509204674204010712</t>
  </si>
  <si>
    <t>http://10.41.13.4:8080/?22081509204854404010112.jpg</t>
  </si>
  <si>
    <t>22081509204854404010112</t>
  </si>
  <si>
    <t>http://10.41.13.4:8080/?22081509204987004010312.jpg</t>
  </si>
  <si>
    <t>22081509204987004010312</t>
  </si>
  <si>
    <t>http://10.41.13.4:8080/?22081509205296204010612.jpg</t>
  </si>
  <si>
    <t>22081509205296204010612</t>
  </si>
  <si>
    <t>http://10.41.13.4:8080/?22081509205424004010512.jpg</t>
  </si>
  <si>
    <t>22081509205424004010512</t>
  </si>
  <si>
    <t>http://10.41.13.4:8080/?22081509205700504010412.jpg</t>
  </si>
  <si>
    <t>22081509205700504010412</t>
  </si>
  <si>
    <t>http://10.41.13.4:8080/?22081509210112904010412.jpg</t>
  </si>
  <si>
    <t>22081509210112904010412</t>
  </si>
  <si>
    <t>http://10.41.13.4:8080/?22081509210402004010712.jpg</t>
  </si>
  <si>
    <t>22081509210402004010712</t>
  </si>
  <si>
    <t>http://10.41.13.4:8080/?22081509210545904010612.jpg</t>
  </si>
  <si>
    <t>22081509210545904010612</t>
  </si>
  <si>
    <t>http://10.41.13.4:8080/?22081509210797304010712.jpg</t>
  </si>
  <si>
    <t>22081509210797304010712</t>
  </si>
  <si>
    <t>http://10.41.13.4:8080/?22081509211128804010312.jpg</t>
  </si>
  <si>
    <t>22081509211128804010312</t>
  </si>
  <si>
    <t>http://10.41.13.4:8080/?22081509211697804010412.jpg</t>
  </si>
  <si>
    <t>22081509211697804010412</t>
  </si>
  <si>
    <t>http://10.41.13.4:8080/?22081509212006804010612.jpg</t>
  </si>
  <si>
    <t>22081509212006804010612</t>
  </si>
  <si>
    <t>ถพ</t>
  </si>
  <si>
    <t>http://10.41.13.4:8080/?22081509212339804010312.jpg</t>
  </si>
  <si>
    <t>22081509212339804010312</t>
  </si>
  <si>
    <t>http://10.41.13.4:8080/?22081509212461404010612.jpg</t>
  </si>
  <si>
    <t>22081509212461404010612</t>
  </si>
  <si>
    <t>63</t>
  </si>
  <si>
    <t>http://10.41.13.4:8080/?22081509212653904010112.jpg</t>
  </si>
  <si>
    <t>22081509212653904010112</t>
  </si>
  <si>
    <t>http://10.41.13.4:8080/?22081509212702304010412.jpg</t>
  </si>
  <si>
    <t>22081509212702304010412</t>
  </si>
  <si>
    <t>http://10.41.13.4:8080/?22081509212869104010612.jpg</t>
  </si>
  <si>
    <t>22081509212869104010612</t>
  </si>
  <si>
    <t>http://10.41.13.4:8080/?22081509212947604010812.jpg</t>
  </si>
  <si>
    <t>22081509212947604010812</t>
  </si>
  <si>
    <t>http://10.41.13.4:8080/?22081509212999304010712.jpg</t>
  </si>
  <si>
    <t>22081509212999304010712</t>
  </si>
  <si>
    <t>http://10.41.13.4:8080/?22081509213208504010512.jpg</t>
  </si>
  <si>
    <t>22081509213208504010512</t>
  </si>
  <si>
    <t>http://10.41.13.4:8080/?22081509213364704010912.jpg</t>
  </si>
  <si>
    <t>22081509213364704010912</t>
  </si>
  <si>
    <t>http://10.41.13.4:8080/?22081509213491604010612.jpg</t>
  </si>
  <si>
    <t>22081509213491604010612</t>
  </si>
  <si>
    <t>http://10.41.13.4:8080/?22081509213530104010312.jpg</t>
  </si>
  <si>
    <t>22081509213530104010312</t>
  </si>
  <si>
    <t>http://10.41.13.4:8080/?22081509213600804010412.jpg</t>
  </si>
  <si>
    <t>22081509213600804010412</t>
  </si>
  <si>
    <t>http://10.41.13.4:8080/?22081509214019604010612.jpg</t>
  </si>
  <si>
    <t>22081509214019604010612</t>
  </si>
  <si>
    <t>http://10.41.13.4:8080/?22081509214897204010512.jpg</t>
  </si>
  <si>
    <t>22081509214897204010512</t>
  </si>
  <si>
    <t>http://10.41.13.4:8080/?22081509214935104010712.jpg</t>
  </si>
  <si>
    <t>22081509214935104010712</t>
  </si>
  <si>
    <t>http://10.41.13.4:8080/?22081509215180804010112.jpg</t>
  </si>
  <si>
    <t>22081509215180804010112</t>
  </si>
  <si>
    <t>http://10.41.13.4:8080/?22081509215227604010312.jpg</t>
  </si>
  <si>
    <t>22081509215227604010312</t>
  </si>
  <si>
    <t>http://10.41.13.4:8080/?22081509215258704010612.jpg</t>
  </si>
  <si>
    <t>22081509215258704010612</t>
  </si>
  <si>
    <t>http://10.41.13.4:8080/?22081509215622504010712.jpg</t>
  </si>
  <si>
    <t>22081509215622504010712</t>
  </si>
  <si>
    <t>http://10.41.13.4:8080/?22081509215756604010412.jpg</t>
  </si>
  <si>
    <t>22081509215756604010412</t>
  </si>
  <si>
    <t>http://10.41.13.4:8080/?22081509215869904010812.jpg</t>
  </si>
  <si>
    <t>22081509215869904010812</t>
  </si>
  <si>
    <t>http://10.41.13.4:8080/?22081509215934904010512.jpg</t>
  </si>
  <si>
    <t>22081509215934904010512</t>
  </si>
  <si>
    <t>http://10.41.13.4:8080/?22081509220002404010312.jpg</t>
  </si>
  <si>
    <t>22081509220002404010312</t>
  </si>
  <si>
    <t>http://10.41.13.4:8080/?22081509220192604010912.jpg</t>
  </si>
  <si>
    <t>22081509220192604010912</t>
  </si>
  <si>
    <t>http://10.41.13.4:8080/?22081509220263304010612.jpg</t>
  </si>
  <si>
    <t>22081509220263304010612</t>
  </si>
  <si>
    <t>http://10.41.13.4:8080/?22081509220459904010412.jpg</t>
  </si>
  <si>
    <t>22081509220459904010412</t>
  </si>
  <si>
    <t>http://10.41.13.4:8080/?22081509220744404010312.jpg</t>
  </si>
  <si>
    <t>22081509220744404010312</t>
  </si>
  <si>
    <t>http://10.41.13.4:8080/?22081509220925304010712.jpg</t>
  </si>
  <si>
    <t>22081509220925304010712</t>
  </si>
  <si>
    <t>http://10.41.13.4:8080/?22081509221300404010412.jpg</t>
  </si>
  <si>
    <t>22081509221300404010412</t>
  </si>
  <si>
    <t>http://10.41.13.4:8080/?22081509221406904010112.jpg</t>
  </si>
  <si>
    <t>22081509221406904010112</t>
  </si>
  <si>
    <t>http://10.41.13.4:8080/?22081509221744504010512.jpg</t>
  </si>
  <si>
    <t>22081509221744504010512</t>
  </si>
  <si>
    <t>http://10.41.13.4:8080/?22081509221938404010412.jpg</t>
  </si>
  <si>
    <t>22081509221938404010412</t>
  </si>
  <si>
    <t>http://10.41.13.4:8080/?22081509221955404010512.jpg</t>
  </si>
  <si>
    <t>22081509221955404010512</t>
  </si>
  <si>
    <t>http://10.41.13.4:8080/?22081509222214704010312.jpg</t>
  </si>
  <si>
    <t>22081509222214704010312</t>
  </si>
  <si>
    <t>http://10.41.13.4:8080/?22081509222293404010712.jpg</t>
  </si>
  <si>
    <t>22081509222293404010712</t>
  </si>
  <si>
    <t>http://10.41.13.4:8080/?22081509222335304010512.jpg</t>
  </si>
  <si>
    <t>22081509222335304010512</t>
  </si>
  <si>
    <t>http://10.41.13.4:8080/?22081509222474004010112.jpg</t>
  </si>
  <si>
    <t>22081509222474004010112</t>
  </si>
  <si>
    <t>http://10.41.13.4:8080/?22081509222552104010312.jpg</t>
  </si>
  <si>
    <t>22081509222552104010312</t>
  </si>
  <si>
    <t>http://10.41.13.4:8080/?22081509222636604010812.jpg</t>
  </si>
  <si>
    <t>22081509222636604010812</t>
  </si>
  <si>
    <t>http://10.41.13.4:8080/?22081509223574304010412.jpg</t>
  </si>
  <si>
    <t>22081509223574304010412</t>
  </si>
  <si>
    <t>http://10.41.13.4:8080/?22081509223766004010312.jpg</t>
  </si>
  <si>
    <t>22081509223766004010312</t>
  </si>
  <si>
    <t>http://10.41.13.4:8080/?22081509223838304010712.jpg</t>
  </si>
  <si>
    <t>22081509223838304010712</t>
  </si>
  <si>
    <t>http://10.41.13.4:8080/?22081509224022304010812.jpg</t>
  </si>
  <si>
    <t>22081509224022304010812</t>
  </si>
  <si>
    <t>http://10.41.13.4:8080/?22081509224219704010712.jpg</t>
  </si>
  <si>
    <t>22081509224219704010712</t>
  </si>
  <si>
    <t>http://10.41.13.4:8080/?22081509224596104010712.jpg</t>
  </si>
  <si>
    <t>22081509224596104010712</t>
  </si>
  <si>
    <t>http://10.41.13.4:8080/?22081509224969704010812.jpg</t>
  </si>
  <si>
    <t>22081509224969704010812</t>
  </si>
  <si>
    <t>http://10.41.13.4:8080/?22081509225455104010412.jpg</t>
  </si>
  <si>
    <t>22081509225455104010412</t>
  </si>
  <si>
    <t>http://10.41.13.4:8080/?22081509230138004010512.jpg</t>
  </si>
  <si>
    <t>22081509230138004010512</t>
  </si>
  <si>
    <t>http://10.41.13.4:8080/?22081509230153804010612.jpg</t>
  </si>
  <si>
    <t>22081509230153804010612</t>
  </si>
  <si>
    <t>http://10.41.13.4:8080/?22081509230444304010412.jpg</t>
  </si>
  <si>
    <t>22081509230444304010412</t>
  </si>
  <si>
    <t>http://10.41.13.4:8080/?22081509230448804010712.jpg</t>
  </si>
  <si>
    <t>22081509230448804010712</t>
  </si>
  <si>
    <t>http://10.41.13.4:8080/?22081509230769304010612.jpg</t>
  </si>
  <si>
    <t>22081509230769304010612</t>
  </si>
  <si>
    <t>ลข</t>
  </si>
  <si>
    <t>http://10.41.13.4:8080/?22081509230947104010712.jpg</t>
  </si>
  <si>
    <t>22081509230947104010712</t>
  </si>
  <si>
    <t>http://10.41.13.4:8080/?22081509231311704010812.jpg</t>
  </si>
  <si>
    <t>22081509231311704010812</t>
  </si>
  <si>
    <t>http://10.41.13.4:8080/?22081509231347604010312.jpg</t>
  </si>
  <si>
    <t>22081509231347604010312</t>
  </si>
  <si>
    <t>http://10.41.13.4:8080/?22081509231860004010312.jpg</t>
  </si>
  <si>
    <t>22081509231860004010312</t>
  </si>
  <si>
    <t>http://10.41.13.4:8080/?22081509231950504010712.jpg</t>
  </si>
  <si>
    <t>22081509231950504010712</t>
  </si>
  <si>
    <t>http://10.41.13.4:8080/?22081509232083804010412.jpg</t>
  </si>
  <si>
    <t>22081509232083804010412</t>
  </si>
  <si>
    <t>http://10.41.13.4:8080/?22081509232292704010612.jpg</t>
  </si>
  <si>
    <t>22081509232292704010612</t>
  </si>
  <si>
    <t>http://10.41.13.4:8080/?22081509232854004010712.jpg</t>
  </si>
  <si>
    <t>22081509232854004010712</t>
  </si>
  <si>
    <t>http://10.41.13.4:8080/?22081509233499204010712.jpg</t>
  </si>
  <si>
    <t>22081509233499204010712</t>
  </si>
  <si>
    <t>http://10.41.13.4:8080/?22081509233507004010512.jpg</t>
  </si>
  <si>
    <t>22081509233507004010512</t>
  </si>
  <si>
    <t>http://10.41.13.4:8080/?22081509233962604010312.jpg</t>
  </si>
  <si>
    <t>22081509233962604010312</t>
  </si>
  <si>
    <t>http://10.41.13.4:8080/?22081509234188404010412.jpg</t>
  </si>
  <si>
    <t>22081509234188404010412</t>
  </si>
  <si>
    <t>http://10.41.13.4:8080/?22081509234348504010112.jpg</t>
  </si>
  <si>
    <t>22081509234348504010112</t>
  </si>
  <si>
    <t>http://10.41.13.4:8080/?22081509234611804010712.jpg</t>
  </si>
  <si>
    <t>22081509234611804010712</t>
  </si>
  <si>
    <t>http://10.41.13.4:8080/?22081509235225304010512.jpg</t>
  </si>
  <si>
    <t>22081509235225304010512</t>
  </si>
  <si>
    <t>http://10.41.13.4:8080/?22081509235375704010712.jpg</t>
  </si>
  <si>
    <t>22081509235375704010712</t>
  </si>
  <si>
    <t>http://10.41.13.4:8080/?22081509235655404010512.jpg</t>
  </si>
  <si>
    <t>22081509235655404010512</t>
  </si>
  <si>
    <t>http://10.41.13.4:8080/?22081509235693104010612.jpg</t>
  </si>
  <si>
    <t>22081509235693104010612</t>
  </si>
  <si>
    <t>http://10.41.13.4:8080/?22081509240183304010412.jpg</t>
  </si>
  <si>
    <t>22081509240183304010412</t>
  </si>
  <si>
    <t>http://10.41.13.4:8080/?22081509240638204010612.jpg</t>
  </si>
  <si>
    <t>22081509240638204010612</t>
  </si>
  <si>
    <t>http://10.41.13.4:8080/?22081509240702904010812.jpg</t>
  </si>
  <si>
    <t>22081509240702904010812</t>
  </si>
  <si>
    <t>http://10.41.13.4:8080/?22081509240749104010412.jpg</t>
  </si>
  <si>
    <t>22081509240749104010412</t>
  </si>
  <si>
    <t>http://10.41.13.4:8080/?22081509241445904010712.jpg</t>
  </si>
  <si>
    <t>22081509241445904010712</t>
  </si>
  <si>
    <t>http://10.41.13.4:8080/?22081509241769804010812.jpg</t>
  </si>
  <si>
    <t>22081509241769804010812</t>
  </si>
  <si>
    <t>http://10.41.13.4:8080/?22081509241802604010612.jpg</t>
  </si>
  <si>
    <t>22081509241802604010612</t>
  </si>
  <si>
    <t>http://10.41.13.4:8080/?22081509241864904010312.jpg</t>
  </si>
  <si>
    <t>22081509241864904010312</t>
  </si>
  <si>
    <t>http://10.41.13.4:8080/?22081509242072304010712.jpg</t>
  </si>
  <si>
    <t>22081509242072304010712</t>
  </si>
  <si>
    <t>ถน</t>
  </si>
  <si>
    <t>http://10.41.13.4:8080/?22081509242685304010612.jpg</t>
  </si>
  <si>
    <t>22081509242685304010612</t>
  </si>
  <si>
    <t>http://10.41.13.4:8080/?22081509243254104010412.jpg</t>
  </si>
  <si>
    <t>22081509243254104010412</t>
  </si>
  <si>
    <t>http://10.41.13.4:8080/?22081509243291004010112.jpg</t>
  </si>
  <si>
    <t>22081509243291004010112</t>
  </si>
  <si>
    <t>http://10.41.13.4:8080/?22081509243369504010712.jpg</t>
  </si>
  <si>
    <t>22081509243369504010712</t>
  </si>
  <si>
    <t>http://10.41.13.4:8080/?22081509243459804010312.jpg</t>
  </si>
  <si>
    <t>22081509243459804010312</t>
  </si>
  <si>
    <t>http://10.41.13.4:8080/?22081509243642704010512.jpg</t>
  </si>
  <si>
    <t>22081509243642704010512</t>
  </si>
  <si>
    <t>http://10.41.13.4:8080/?22081509243805604010412.jpg</t>
  </si>
  <si>
    <t>22081509243805604010412</t>
  </si>
  <si>
    <t>http://10.41.13.4:8080/?22081509243905004010312.jpg</t>
  </si>
  <si>
    <t>22081509243905004010312</t>
  </si>
  <si>
    <t>http://10.41.13.4:8080/?22081509243922204010112.jpg</t>
  </si>
  <si>
    <t>22081509243922204010112</t>
  </si>
  <si>
    <t>http://10.41.13.4:8080/?22081509244371004010412.jpg</t>
  </si>
  <si>
    <t>22081509244371004010412</t>
  </si>
  <si>
    <t>http://10.41.13.4:8080/?22081509244526004010612.jpg</t>
  </si>
  <si>
    <t>22081509244526004010612</t>
  </si>
  <si>
    <t>http://10.41.13.4:8080/?22081509244622704010712.jpg</t>
  </si>
  <si>
    <t>22081509244622704010712</t>
  </si>
  <si>
    <t>http://10.41.13.4:8080/?22081509244748704010512.jpg</t>
  </si>
  <si>
    <t>22081509244748704010512</t>
  </si>
  <si>
    <t>http://10.41.13.4:8080/?22081509244898004010612.jpg</t>
  </si>
  <si>
    <t>22081509244898004010612</t>
  </si>
  <si>
    <t>http://10.41.13.4:8080/?22081509244919404010812.jpg</t>
  </si>
  <si>
    <t>22081509244919404010812</t>
  </si>
  <si>
    <t>http://10.41.13.4:8080/?22081509244945004010312.jpg</t>
  </si>
  <si>
    <t>22081509244945004010312</t>
  </si>
  <si>
    <t>http://10.41.13.4:8080/?22081509245223104010312.jpg</t>
  </si>
  <si>
    <t>22081509245223104010312</t>
  </si>
  <si>
    <t>http://10.41.13.4:8080/?22081509245353804010712.jpg</t>
  </si>
  <si>
    <t>22081509245353804010712</t>
  </si>
  <si>
    <t>http://10.41.13.4:8080/?22081509245576204010812.jpg</t>
  </si>
  <si>
    <t>22081509245576204010812</t>
  </si>
  <si>
    <t>http://10.41.13.4:8080/?22081509250242604010712.jpg</t>
  </si>
  <si>
    <t>22081509250242604010712</t>
  </si>
  <si>
    <t>http://10.41.13.4:8080/?22081509250363404010612.jpg</t>
  </si>
  <si>
    <t>22081509250363404010612</t>
  </si>
  <si>
    <t>66</t>
  </si>
  <si>
    <t>http://10.41.13.4:8080/?22081509250366204010112.jpg</t>
  </si>
  <si>
    <t>22081509250366204010112</t>
  </si>
  <si>
    <t>http://10.41.13.4:8080/?22081509250524004010412.jpg</t>
  </si>
  <si>
    <t>22081509250524004010412</t>
  </si>
  <si>
    <t>http://10.41.13.4:8080/?22081509250530604010812.jpg</t>
  </si>
  <si>
    <t>22081509250530604010812</t>
  </si>
  <si>
    <t>http://10.41.13.4:8080/?22081509250614104010512.jpg</t>
  </si>
  <si>
    <t>22081509250614104010512</t>
  </si>
  <si>
    <t>http://10.41.13.4:8080/?22081509250620904010412.jpg</t>
  </si>
  <si>
    <t>22081509250620904010412</t>
  </si>
  <si>
    <t>http://10.41.13.4:8080/?22081509250660204010612.jpg</t>
  </si>
  <si>
    <t>22081509250660204010612</t>
  </si>
  <si>
    <t>http://10.41.13.4:8080/?22081509250807104010312.jpg</t>
  </si>
  <si>
    <t>22081509250807104010312</t>
  </si>
  <si>
    <t>http://10.41.13.4:8080/?22081509251038304010612.jpg</t>
  </si>
  <si>
    <t>22081509251038304010612</t>
  </si>
  <si>
    <t>http://10.41.13.4:8080/?22081509251402004010412.jpg</t>
  </si>
  <si>
    <t>22081509251402004010412</t>
  </si>
  <si>
    <t>http://10.41.13.4:8080/?22081509251402204010612.jpg</t>
  </si>
  <si>
    <t>22081509251402204010612</t>
  </si>
  <si>
    <t>http://10.41.13.4:8080/?22081509251435304010512.jpg</t>
  </si>
  <si>
    <t>22081509251435304010512</t>
  </si>
  <si>
    <t>http://10.41.13.4:8080/?22081509251752204010812.jpg</t>
  </si>
  <si>
    <t>22081509251752204010812</t>
  </si>
  <si>
    <t>http://10.41.13.4:8080/?22081509251836504010712.jpg</t>
  </si>
  <si>
    <t>22081509251836504010712</t>
  </si>
  <si>
    <t>http://10.41.13.4:8080/?22081509252169204010712.jpg</t>
  </si>
  <si>
    <t>22081509252169204010712</t>
  </si>
  <si>
    <t>http://10.41.13.4:8080/?22081509252525804010312.jpg</t>
  </si>
  <si>
    <t>22081509252525804010312</t>
  </si>
  <si>
    <t>http://10.41.13.4:8080/?22081509252697604010612.jpg</t>
  </si>
  <si>
    <t>22081509252697604010612</t>
  </si>
  <si>
    <t>http://10.41.13.4:8080/?22081509252733804010512.jpg</t>
  </si>
  <si>
    <t>22081509252733804010512</t>
  </si>
  <si>
    <t>http://10.41.13.4:8080/?22081509252893104010812.jpg</t>
  </si>
  <si>
    <t>22081509252893104010812</t>
  </si>
  <si>
    <t>http://10.41.13.4:8080/?22081509252963704010712.jpg</t>
  </si>
  <si>
    <t>22081509252963704010712</t>
  </si>
  <si>
    <t>http://10.41.13.4:8080/?22081509253110304010512.jpg</t>
  </si>
  <si>
    <t>22081509253110304010512</t>
  </si>
  <si>
    <t>http://10.41.13.4:8080/?22081509253111704010312.jpg</t>
  </si>
  <si>
    <t>22081509253111704010312</t>
  </si>
  <si>
    <t>http://10.41.13.4:8080/?22081509253558304010612.jpg</t>
  </si>
  <si>
    <t>22081509253558304010612</t>
  </si>
  <si>
    <t>http://10.41.13.4:8080/?22081509253655704010712.jpg</t>
  </si>
  <si>
    <t>22081509253655704010712</t>
  </si>
  <si>
    <t>http://10.41.13.4:8080/?22081509254135304010612.jpg</t>
  </si>
  <si>
    <t>22081509254135304010612</t>
  </si>
  <si>
    <t>http://10.41.13.4:8080/?22081509254421104010412.jpg</t>
  </si>
  <si>
    <t>22081509254421104010412</t>
  </si>
  <si>
    <t>http://10.41.13.4:8080/?22081509254654204010712.jpg</t>
  </si>
  <si>
    <t>22081509254654204010712</t>
  </si>
  <si>
    <t>http://10.41.13.4:8080/?22081509254722304010812.jpg</t>
  </si>
  <si>
    <t>22081509254722304010812</t>
  </si>
  <si>
    <t>http://10.41.13.4:8080/?22081509255218204010612.jpg</t>
  </si>
  <si>
    <t>22081509255218204010612</t>
  </si>
  <si>
    <t>54</t>
  </si>
  <si>
    <t>http://10.41.13.4:8080/?22081509255260304010112.jpg</t>
  </si>
  <si>
    <t>22081509255260304010112</t>
  </si>
  <si>
    <t>http://10.41.13.4:8080/?22081509255452404010712.jpg</t>
  </si>
  <si>
    <t>22081509255452404010712</t>
  </si>
  <si>
    <t>http://10.41.13.4:8080/?22081509255458504010512.jpg</t>
  </si>
  <si>
    <t>22081509255458504010512</t>
  </si>
  <si>
    <t>http://10.41.13.4:8080/?22081509260369504010412.jpg</t>
  </si>
  <si>
    <t>22081509260369504010412</t>
  </si>
  <si>
    <t>http://10.41.13.4:8080/?22081509260427204010112.jpg</t>
  </si>
  <si>
    <t>22081509260427204010112</t>
  </si>
  <si>
    <t>http://10.41.13.4:8080/?22081509260479004010812.jpg</t>
  </si>
  <si>
    <t>22081509260479004010812</t>
  </si>
  <si>
    <t>http://10.41.13.4:8080/?22081509260508404010712.jpg</t>
  </si>
  <si>
    <t>22081509260508404010712</t>
  </si>
  <si>
    <t>http://10.41.13.4:8080/?22081509260564504010912.jpg</t>
  </si>
  <si>
    <t>22081509260564504010912</t>
  </si>
  <si>
    <t>http://10.41.13.4:8080/?22081509260597404010312.jpg</t>
  </si>
  <si>
    <t>22081509260597404010312</t>
  </si>
  <si>
    <t>http://10.41.13.4:8080/?22081509260630404010612.jpg</t>
  </si>
  <si>
    <t>22081509260630404010612</t>
  </si>
  <si>
    <t>http://10.41.13.4:8080/?22081509260727104010112.jpg</t>
  </si>
  <si>
    <t>22081509260727104010112</t>
  </si>
  <si>
    <t>http://10.41.13.4:8080/?22081509261014704010612.jpg</t>
  </si>
  <si>
    <t>22081509261014704010612</t>
  </si>
  <si>
    <t>http://10.41.13.4:8080/?22081509261215004010512.jpg</t>
  </si>
  <si>
    <t>22081509261215004010512</t>
  </si>
  <si>
    <t>http://10.41.13.4:8080/?22081509261448904010412.jpg</t>
  </si>
  <si>
    <t>22081509261448904010412</t>
  </si>
  <si>
    <t>http://10.41.13.4:8080/?22081509261558304010612.jpg</t>
  </si>
  <si>
    <t>22081509261558304010612</t>
  </si>
  <si>
    <t>http://10.41.13.4:8080/?22081509261802304010612.jpg</t>
  </si>
  <si>
    <t>22081509261802304010612</t>
  </si>
  <si>
    <t>http://10.41.13.4:8080/?22081509262073904010312.jpg</t>
  </si>
  <si>
    <t>22081509262073904010312</t>
  </si>
  <si>
    <t>http://10.41.13.4:8080/?22081509262444404010612.jpg</t>
  </si>
  <si>
    <t>22081509262444404010612</t>
  </si>
  <si>
    <t>http://10.41.13.4:8080/?22081509262522604010112.jpg</t>
  </si>
  <si>
    <t>22081509262522604010112</t>
  </si>
  <si>
    <t>http://10.41.13.4:8080/?22081509262868104010512.jpg</t>
  </si>
  <si>
    <t>22081509262868104010512</t>
  </si>
  <si>
    <t>http://10.41.13.4:8080/?22081509262938304010412.jpg</t>
  </si>
  <si>
    <t>22081509262938304010412</t>
  </si>
  <si>
    <t>http://10.41.13.4:8080/?22081509263238004010612.jpg</t>
  </si>
  <si>
    <t>22081509263238004010612</t>
  </si>
  <si>
    <t>http://10.41.13.4:8080/?22081509263394304010112.jpg</t>
  </si>
  <si>
    <t>22081509263394304010112</t>
  </si>
  <si>
    <t>http://10.41.13.4:8080/?22081509263941304010512.jpg</t>
  </si>
  <si>
    <t>22081509263941304010512</t>
  </si>
  <si>
    <t>http://10.41.13.4:8080/?22081509264036904010412.jpg</t>
  </si>
  <si>
    <t>22081509264036904010412</t>
  </si>
  <si>
    <t>http://10.41.13.4:8080/?22081509264278204010312.jpg</t>
  </si>
  <si>
    <t>22081509264278204010312</t>
  </si>
  <si>
    <t>http://10.41.13.4:8080/?22081509264388104010512.jpg</t>
  </si>
  <si>
    <t>22081509264388104010512</t>
  </si>
  <si>
    <t>http://10.41.13.4:8080/?22081509264533404010112.jpg</t>
  </si>
  <si>
    <t>22081509264533404010112</t>
  </si>
  <si>
    <t>http://10.41.13.4:8080/?22081509264674604010612.jpg</t>
  </si>
  <si>
    <t>22081509264674604010612</t>
  </si>
  <si>
    <t>http://10.41.13.4:8080/?22081509264685404010312.jpg</t>
  </si>
  <si>
    <t>22081509264685404010312</t>
  </si>
  <si>
    <t>http://10.41.13.4:8080/?22081509264750804010412.jpg</t>
  </si>
  <si>
    <t>22081509264750804010412</t>
  </si>
  <si>
    <t>http://10.41.13.4:8080/?22081509265106304010812.jpg</t>
  </si>
  <si>
    <t>22081509265106304010812</t>
  </si>
  <si>
    <t>http://10.41.13.4:8080/?22081509265170704010512.jpg</t>
  </si>
  <si>
    <t>22081509265170704010512</t>
  </si>
  <si>
    <t>http://10.41.13.4:8080/?22081509265269404010712.jpg</t>
  </si>
  <si>
    <t>22081509265269404010712</t>
  </si>
  <si>
    <t>http://10.41.13.4:8080/?22081509265316604010612.jpg</t>
  </si>
  <si>
    <t>22081509265316604010612</t>
  </si>
  <si>
    <t>http://10.41.13.4:8080/?22081509265484504010912.jpg</t>
  </si>
  <si>
    <t>22081509265484504010912</t>
  </si>
  <si>
    <t>http://10.41.13.4:8080/?22081509265501004010812.jpg</t>
  </si>
  <si>
    <t>22081509265501004010812</t>
  </si>
  <si>
    <t>http://10.41.13.4:8080/?22081509265794304010412.jpg</t>
  </si>
  <si>
    <t>22081509265794304010412</t>
  </si>
  <si>
    <t>http://10.41.13.4:8080/?22081509270119504010312.jpg</t>
  </si>
  <si>
    <t>22081509270119504010312</t>
  </si>
  <si>
    <t>http://10.41.13.4:8080/?22081509270817804010112.jpg</t>
  </si>
  <si>
    <t>22081509270817804010112</t>
  </si>
  <si>
    <t>http://10.41.13.4:8080/?22081509270908504010412.jpg</t>
  </si>
  <si>
    <t>22081509270908504010412</t>
  </si>
  <si>
    <t>http://10.41.13.4:8080/?22081509271041204010612.jpg</t>
  </si>
  <si>
    <t>22081509271041204010612</t>
  </si>
  <si>
    <t>http://10.41.13.4:8080/?22081509271366504010312.jpg</t>
  </si>
  <si>
    <t>22081509271366504010312</t>
  </si>
  <si>
    <t>http://10.41.13.4:8080/?22081509272088104010112.jpg</t>
  </si>
  <si>
    <t>22081509272088104010112</t>
  </si>
  <si>
    <t>http://10.41.13.4:8080/?22081509272309904010712.jpg</t>
  </si>
  <si>
    <t>22081509272309904010712</t>
  </si>
  <si>
    <t>http://10.41.13.4:8080/?22081509272638104010312.jpg</t>
  </si>
  <si>
    <t>22081509272638104010312</t>
  </si>
  <si>
    <t>http://10.41.13.4:8080/?22081509272728704010612.jpg</t>
  </si>
  <si>
    <t>22081509272728704010612</t>
  </si>
  <si>
    <t>http://10.41.13.4:8080/?22081509273475804010712.jpg</t>
  </si>
  <si>
    <t>22081509273475804010712</t>
  </si>
  <si>
    <t>http://10.41.13.4:8080/?22081509273536304010312.jpg</t>
  </si>
  <si>
    <t>22081509273536304010312</t>
  </si>
  <si>
    <t>http://10.41.13.4:8080/?22081509273650904010412.jpg</t>
  </si>
  <si>
    <t>22081509273650904010412</t>
  </si>
  <si>
    <t>http://10.41.13.4:8080/?22081509273826804010112.jpg</t>
  </si>
  <si>
    <t>22081509273826804010112</t>
  </si>
  <si>
    <t>http://10.41.13.4:8080/?22081509273960204010412.jpg</t>
  </si>
  <si>
    <t>22081509273960204010412</t>
  </si>
  <si>
    <t>http://10.41.13.4:8080/?22081509274214804010512.jpg</t>
  </si>
  <si>
    <t>22081509274214804010512</t>
  </si>
  <si>
    <t>http://10.41.13.4:8080/?22081509274469704010712.jpg</t>
  </si>
  <si>
    <t>22081509274469704010712</t>
  </si>
  <si>
    <t>http://10.41.13.4:8080/?22081509274502304010412.jpg</t>
  </si>
  <si>
    <t>22081509274502304010412</t>
  </si>
  <si>
    <t>http://10.41.13.4:8080/?22081509274763204010412.jpg</t>
  </si>
  <si>
    <t>22081509274763204010412</t>
  </si>
  <si>
    <t>http://10.41.13.4:8080/?22081509274896304010312.jpg</t>
  </si>
  <si>
    <t>22081509274896304010312</t>
  </si>
  <si>
    <t>http://10.41.13.4:8080/?22081509275125804010712.jpg</t>
  </si>
  <si>
    <t>22081509275125804010712</t>
  </si>
  <si>
    <t>http://10.41.13.4:8080/?22081509275326204010612.jpg</t>
  </si>
  <si>
    <t>22081509275326204010612</t>
  </si>
  <si>
    <t>http://10.41.13.4:8080/?22081509275493004010312.jpg</t>
  </si>
  <si>
    <t>22081509275493004010312</t>
  </si>
  <si>
    <t>http://10.41.13.4:8080/?22081509275612104010612.jpg</t>
  </si>
  <si>
    <t>22081509275612104010612</t>
  </si>
  <si>
    <t>http://10.41.13.4:8080/?22081509275919204010512.jpg</t>
  </si>
  <si>
    <t>22081509275919204010512</t>
  </si>
  <si>
    <t>http://10.41.13.4:8080/?22081509275931804010712.jpg</t>
  </si>
  <si>
    <t>22081509275931804010712</t>
  </si>
  <si>
    <t>http://10.41.13.4:8080/?22081509280111304010412.jpg</t>
  </si>
  <si>
    <t>22081509280111304010412</t>
  </si>
  <si>
    <t>http://10.41.13.4:8080/?22081509280216704010612.jpg</t>
  </si>
  <si>
    <t>22081509280216704010612</t>
  </si>
  <si>
    <t>http://10.41.13.4:8080/?22081509280457004010812.jpg</t>
  </si>
  <si>
    <t>22081509280457004010812</t>
  </si>
  <si>
    <t>http://10.41.13.4:8080/?22081509280478604010412.jpg</t>
  </si>
  <si>
    <t>22081509280478604010412</t>
  </si>
  <si>
    <t>http://10.41.13.4:8080/?22081509280483304010712.jpg</t>
  </si>
  <si>
    <t>22081509280483304010712</t>
  </si>
  <si>
    <t>http://10.41.13.4:8080/?22081509280823904010312.jpg</t>
  </si>
  <si>
    <t>22081509280823904010312</t>
  </si>
  <si>
    <t>http://10.41.13.4:8080/?22081509280852404010612.jpg</t>
  </si>
  <si>
    <t>22081509280852404010612</t>
  </si>
  <si>
    <t>http://10.41.13.4:8080/?22081509281202204010712.jpg</t>
  </si>
  <si>
    <t>22081509281202204010712</t>
  </si>
  <si>
    <t>http://10.41.13.4:8080/?22081509281661404010812.jpg</t>
  </si>
  <si>
    <t>22081509281661404010812</t>
  </si>
  <si>
    <t>http://10.41.13.4:8080/?22081509281792704010712.jpg</t>
  </si>
  <si>
    <t>22081509281792704010712</t>
  </si>
  <si>
    <t>http://10.41.13.4:8080/?22081509281972104010412.jpg</t>
  </si>
  <si>
    <t>22081509281972104010412</t>
  </si>
  <si>
    <t>http://10.41.13.4:8080/?22081509282042704010312.jpg</t>
  </si>
  <si>
    <t>22081509282042704010312</t>
  </si>
  <si>
    <t>http://10.41.13.4:8080/?22081509282241304010812.jpg</t>
  </si>
  <si>
    <t>22081509282241304010812</t>
  </si>
  <si>
    <t>http://10.41.13.4:8080/?22081509282313304010512.jpg</t>
  </si>
  <si>
    <t>22081509282313304010512</t>
  </si>
  <si>
    <t>http://10.41.13.4:8080/?22081509282377404010612.jpg</t>
  </si>
  <si>
    <t>22081509282377404010612</t>
  </si>
  <si>
    <t>http://10.41.13.4:8080/?22081509282894304010712.jpg</t>
  </si>
  <si>
    <t>22081509282894304010712</t>
  </si>
  <si>
    <t>http://10.41.13.4:8080/?22081509283067604010312.jpg</t>
  </si>
  <si>
    <t>22081509283067604010312</t>
  </si>
  <si>
    <t>http://10.41.13.4:8080/?22081509283088204010612.jpg</t>
  </si>
  <si>
    <t>22081509283088204010612</t>
  </si>
  <si>
    <t>http://10.41.13.4:8080/?22081509283577604010412.jpg</t>
  </si>
  <si>
    <t>22081509283577604010412</t>
  </si>
  <si>
    <t>http://10.41.13.4:8080/?22081509283873804010712.jpg</t>
  </si>
  <si>
    <t>22081509283873804010712</t>
  </si>
  <si>
    <t>http://10.41.13.4:8080/?22081509284505504010412.jpg</t>
  </si>
  <si>
    <t>22081509284505504010412</t>
  </si>
  <si>
    <t>ชบ</t>
  </si>
  <si>
    <t>http://10.41.13.4:8080/?22081509284527304010512.jpg</t>
  </si>
  <si>
    <t>22081509284527304010512</t>
  </si>
  <si>
    <t>http://10.41.13.4:8080/?22081509284532104010612.jpg</t>
  </si>
  <si>
    <t>22081509284532104010612</t>
  </si>
  <si>
    <t>http://10.41.13.4:8080/?22081509284586304010312.jpg</t>
  </si>
  <si>
    <t>22081509284586304010312</t>
  </si>
  <si>
    <t>http://10.41.13.4:8080/?22081509284662904010112.jpg</t>
  </si>
  <si>
    <t>22081509284662904010112</t>
  </si>
  <si>
    <t>http://10.41.13.4:8080/?22081509284738204010412.jpg</t>
  </si>
  <si>
    <t>22081509284738204010412</t>
  </si>
  <si>
    <t>ปว</t>
  </si>
  <si>
    <t>http://10.41.13.4:8080/?22081509284997804010312.jpg</t>
  </si>
  <si>
    <t>22081509284997804010312</t>
  </si>
  <si>
    <t>http://10.41.13.4:8080/?22081509285241704010612.jpg</t>
  </si>
  <si>
    <t>22081509285241704010612</t>
  </si>
  <si>
    <t>http://10.41.13.4:8080/?22081509285294304010412.jpg</t>
  </si>
  <si>
    <t>22081509285294304010412</t>
  </si>
  <si>
    <t>http://10.41.13.4:8080/?22081509285488304010312.jpg</t>
  </si>
  <si>
    <t>22081509285488304010312</t>
  </si>
  <si>
    <t>http://10.41.13.4:8080/?22081509285723904010412.jpg</t>
  </si>
  <si>
    <t>22081509285723904010412</t>
  </si>
  <si>
    <t>http://10.41.13.4:8080/?22081509290289204010712.jpg</t>
  </si>
  <si>
    <t>22081509290289204010712</t>
  </si>
  <si>
    <t>http://10.41.13.4:8080/?22081509290289704010512.jpg</t>
  </si>
  <si>
    <t>22081509290289704010512</t>
  </si>
  <si>
    <t>http://10.41.13.4:8080/?22081509290667904010812.jpg</t>
  </si>
  <si>
    <t>22081509290667904010812</t>
  </si>
  <si>
    <t>http://10.41.13.4:8080/?22081509290721004010612.jpg</t>
  </si>
  <si>
    <t>22081509290721004010612</t>
  </si>
  <si>
    <t>http://10.41.13.4:8080/?22081509291111604010612.jpg</t>
  </si>
  <si>
    <t>22081509291111604010612</t>
  </si>
  <si>
    <t>http://10.41.13.4:8080/?22081509291212604010712.jpg</t>
  </si>
  <si>
    <t>22081509291212604010712</t>
  </si>
  <si>
    <t>http://10.41.13.4:8080/?22081509291497404010612.jpg</t>
  </si>
  <si>
    <t>22081509291497404010612</t>
  </si>
  <si>
    <t>http://10.41.13.4:8080/?22081509291571904010712.jpg</t>
  </si>
  <si>
    <t>22081509291571904010712</t>
  </si>
  <si>
    <t>http://10.41.13.4:8080/?22081509291608404010312.jpg</t>
  </si>
  <si>
    <t>22081509291608404010312</t>
  </si>
  <si>
    <t>http://10.41.13.4:8080/?22081509291793004010612.jpg</t>
  </si>
  <si>
    <t>22081509291793004010612</t>
  </si>
  <si>
    <t>http://10.41.13.4:8080/?22081509291971804010712.jpg</t>
  </si>
  <si>
    <t>22081509291971804010712</t>
  </si>
  <si>
    <t>http://10.41.13.4:8080/?22081509292411604010812.jpg</t>
  </si>
  <si>
    <t>22081509292411604010812</t>
  </si>
  <si>
    <t>http://10.41.13.4:8080/?22081509292425504010112.jpg</t>
  </si>
  <si>
    <t>22081509292425504010112</t>
  </si>
  <si>
    <t>http://10.41.13.4:8080/?22081509292688804010712.jpg</t>
  </si>
  <si>
    <t>22081509292688804010712</t>
  </si>
  <si>
    <t>http://10.41.13.4:8080/?22081509292975904010412.jpg</t>
  </si>
  <si>
    <t>22081509292975904010412</t>
  </si>
  <si>
    <t>http://10.41.13.4:8080/?22081509293120904010612.jpg</t>
  </si>
  <si>
    <t>22081509293120904010612</t>
  </si>
  <si>
    <t>http://10.41.13.4:8080/?22081509293318104010512.jpg</t>
  </si>
  <si>
    <t>22081509293318104010512</t>
  </si>
  <si>
    <t>http://10.41.13.4:8080/?22081509293787604010312.jpg</t>
  </si>
  <si>
    <t>22081509293787604010312</t>
  </si>
  <si>
    <t>http://10.41.13.4:8080/?22081509293862904010612.jpg</t>
  </si>
  <si>
    <t>22081509293862904010612</t>
  </si>
  <si>
    <t>http://10.41.13.4:8080/?22081509293876204010412.jpg</t>
  </si>
  <si>
    <t>22081509293876204010412</t>
  </si>
  <si>
    <t>http://10.41.13.4:8080/?22081509293994504010712.jpg</t>
  </si>
  <si>
    <t>22081509293994504010712</t>
  </si>
  <si>
    <t>http://10.41.13.4:8080/?22081509294371804010312.jpg</t>
  </si>
  <si>
    <t>22081509294371804010312</t>
  </si>
  <si>
    <t>http://10.41.13.4:8080/?22081509294561604010512.jpg</t>
  </si>
  <si>
    <t>22081509294561604010512</t>
  </si>
  <si>
    <t>http://10.41.13.4:8080/?22081509295335204010412.jpg</t>
  </si>
  <si>
    <t>22081509295335204010412</t>
  </si>
  <si>
    <t>http://10.41.13.4:8080/?22081509295391404010712.jpg</t>
  </si>
  <si>
    <t>22081509295391404010712</t>
  </si>
  <si>
    <t>http://10.41.13.4:8080/?22081509295426104010612.jpg</t>
  </si>
  <si>
    <t>22081509295426104010612</t>
  </si>
  <si>
    <t>http://10.41.13.4:8080/?22081509295547804010112.jpg</t>
  </si>
  <si>
    <t>22081509295547804010112</t>
  </si>
  <si>
    <t>http://10.41.13.4:8080/?22081509295858504010712.jpg</t>
  </si>
  <si>
    <t>22081509295858504010712</t>
  </si>
  <si>
    <t>http://10.41.13.4:8080/?22081509295925704010412.jpg</t>
  </si>
  <si>
    <t>22081509295925704010412</t>
  </si>
  <si>
    <t>http://10.41.13.4:8080/?22081509300325804010312.jpg</t>
  </si>
  <si>
    <t>22081509300325804010312</t>
  </si>
  <si>
    <t>http://10.41.13.4:8080/?22081509300530504010612.jpg</t>
  </si>
  <si>
    <t>22081509300530504010612</t>
  </si>
  <si>
    <t>http://10.41.13.4:8080/?22081509301042604010712.jpg</t>
  </si>
  <si>
    <t>22081509301042604010712</t>
  </si>
  <si>
    <t>http://10.41.13.4:8080/?22081509301127204010512.jpg</t>
  </si>
  <si>
    <t>22081509301127204010512</t>
  </si>
  <si>
    <t>http://10.41.13.4:8080/?22081509301497604010312.jpg</t>
  </si>
  <si>
    <t>22081509301497604010312</t>
  </si>
  <si>
    <t>http://10.41.13.4:8080/?22081509302169204010712.jpg</t>
  </si>
  <si>
    <t>22081509302169204010712</t>
  </si>
  <si>
    <t>http://10.41.13.4:8080/?22081509302483204010712.jpg</t>
  </si>
  <si>
    <t>22081509302483204010712</t>
  </si>
  <si>
    <t>http://10.41.13.4:8080/?22081509302688204010612.jpg</t>
  </si>
  <si>
    <t>22081509302688204010612</t>
  </si>
  <si>
    <t>http://10.41.13.4:8080/?22081509302843304010512.jpg</t>
  </si>
  <si>
    <t>22081509302843304010512</t>
  </si>
  <si>
    <t>http://10.41.13.4:8080/?22081509303780604010512.jpg</t>
  </si>
  <si>
    <t>22081509303780604010512</t>
  </si>
  <si>
    <t>http://10.41.13.4:8080/?22081509303806704010612.jpg</t>
  </si>
  <si>
    <t>22081509303806704010612</t>
  </si>
  <si>
    <t>http://10.41.13.4:8080/?22081509303947004010312.jpg</t>
  </si>
  <si>
    <t>22081509303947004010312</t>
  </si>
  <si>
    <t>http://10.41.13.4:8080/?22081509304217404010112.jpg</t>
  </si>
  <si>
    <t>22081509304217404010112</t>
  </si>
  <si>
    <t>http://10.41.13.4:8080/?22081509304307204010412.jpg</t>
  </si>
  <si>
    <t>22081509304307204010412</t>
  </si>
  <si>
    <t>http://10.41.13.4:8080/?22081509304508704010612.jpg</t>
  </si>
  <si>
    <t>22081509304508704010612</t>
  </si>
  <si>
    <t>http://10.41.13.4:8080/?22081509304655004010312.jpg</t>
  </si>
  <si>
    <t>22081509304655004010312</t>
  </si>
  <si>
    <t>http://10.41.13.4:8080/?22081509304869704010712.jpg</t>
  </si>
  <si>
    <t>22081509304869704010712</t>
  </si>
  <si>
    <t>http://10.41.13.4:8080/?22081509305258904010612.jpg</t>
  </si>
  <si>
    <t>22081509305258904010612</t>
  </si>
  <si>
    <t>http://10.41.13.4:8080/?22081509305549504010612.jpg</t>
  </si>
  <si>
    <t>22081509305549504010612</t>
  </si>
  <si>
    <t>http://10.41.13.4:8080/?22081509305711904010812.jpg</t>
  </si>
  <si>
    <t>22081509305711904010812</t>
  </si>
  <si>
    <t>http://10.41.13.4:8080/?22081509305963504010612.jpg</t>
  </si>
  <si>
    <t>22081509305963504010612</t>
  </si>
  <si>
    <t>http://10.41.13.4:8080/?22081509310302004010412.jpg</t>
  </si>
  <si>
    <t>22081509310302004010412</t>
  </si>
  <si>
    <t>http://10.41.13.4:8080/?22081509310469404010312.jpg</t>
  </si>
  <si>
    <t>22081509310469404010312</t>
  </si>
  <si>
    <t>http://10.41.13.4:8080/?22081509310713104010312.jpg</t>
  </si>
  <si>
    <t>22081509310713104010312</t>
  </si>
  <si>
    <t>http://10.41.13.4:8080/?22081509310838104010412.jpg</t>
  </si>
  <si>
    <t>22081509310838104010412</t>
  </si>
  <si>
    <t>http://10.41.13.4:8080/?22081509310845804010712.jpg</t>
  </si>
  <si>
    <t>22081509310845804010712</t>
  </si>
  <si>
    <t>http://10.41.13.4:8080/?22081509310908604010612.jpg</t>
  </si>
  <si>
    <t>22081509310908604010612</t>
  </si>
  <si>
    <t>http://10.41.13.4:8080/?22081509310978804010812.jpg</t>
  </si>
  <si>
    <t>22081509310978804010812</t>
  </si>
  <si>
    <t>http://10.41.13.4:8080/?22081509310986404010712.jpg</t>
  </si>
  <si>
    <t>22081509310986404010712</t>
  </si>
  <si>
    <t>http://10.41.13.4:8080/?22081509311074204010612.jpg</t>
  </si>
  <si>
    <t>22081509311074204010612</t>
  </si>
  <si>
    <t>http://10.41.13.4:8080/?22081509311180204010312.jpg</t>
  </si>
  <si>
    <t>22081509311180204010312</t>
  </si>
  <si>
    <t>http://10.41.13.4:8080/?22081509311202004010512.jpg</t>
  </si>
  <si>
    <t>22081509311202004010512</t>
  </si>
  <si>
    <t>http://10.41.13.4:8080/?22081509311314604010112.jpg</t>
  </si>
  <si>
    <t>22081509311314604010112</t>
  </si>
  <si>
    <t>http://10.41.13.4:8080/?22081509311418004010712.jpg</t>
  </si>
  <si>
    <t>22081509311418004010712</t>
  </si>
  <si>
    <t>http://10.41.13.4:8080/?22081509311672604010312.jpg</t>
  </si>
  <si>
    <t>22081509311672604010312</t>
  </si>
  <si>
    <t>http://10.41.13.4:8080/?22081509311804104010612.jpg</t>
  </si>
  <si>
    <t>22081509311804104010612</t>
  </si>
  <si>
    <t>http://10.41.13.4:8080/?22081509311891304010912.jpg</t>
  </si>
  <si>
    <t>22081509311891304010912</t>
  </si>
  <si>
    <t>http://10.41.13.4:8080/?22081509311911304010412.jpg</t>
  </si>
  <si>
    <t>22081509311911304010412</t>
  </si>
  <si>
    <t>http://10.41.13.4:8080/?22081509312274104010112.jpg</t>
  </si>
  <si>
    <t>22081509312274104010112</t>
  </si>
  <si>
    <t>http://10.41.13.4:8080/?22081509312305404010712.jpg</t>
  </si>
  <si>
    <t>22081509312305404010712</t>
  </si>
  <si>
    <t>http://10.41.13.4:8080/?22081509312461904010512.jpg</t>
  </si>
  <si>
    <t>22081509312461904010512</t>
  </si>
  <si>
    <t>http://10.41.13.4:8080/?22081509312589704010812.jpg</t>
  </si>
  <si>
    <t>22081509312589704010812</t>
  </si>
  <si>
    <t>http://10.41.13.4:8080/?22081509312841304010612.jpg</t>
  </si>
  <si>
    <t>22081509312841304010612</t>
  </si>
  <si>
    <t>http://10.41.13.4:8080/?22081509313056704010312.jpg</t>
  </si>
  <si>
    <t>22081509313056704010312</t>
  </si>
  <si>
    <t>http://10.41.13.4:8080/?22081509313691104010612.jpg</t>
  </si>
  <si>
    <t>22081509313691104010612</t>
  </si>
  <si>
    <t>http://10.41.13.4:8080/?22081509313794804010712.jpg</t>
  </si>
  <si>
    <t>22081509313794804010712</t>
  </si>
  <si>
    <t>http://10.41.13.4:8080/?22081509313969104010812.jpg</t>
  </si>
  <si>
    <t>22081509313969104010812</t>
  </si>
  <si>
    <t>http://10.41.13.4:8080/?22081509314164304010312.jpg</t>
  </si>
  <si>
    <t>22081509314164304010312</t>
  </si>
  <si>
    <t>http://10.41.13.4:8080/?22081509314543304010312.jpg</t>
  </si>
  <si>
    <t>22081509314543304010312</t>
  </si>
  <si>
    <t>http://10.41.13.4:8080/?22081509315202604010612.jpg</t>
  </si>
  <si>
    <t>22081509315202604010612</t>
  </si>
  <si>
    <t>http://10.41.13.4:8080/?22081509315225604010412.jpg</t>
  </si>
  <si>
    <t>22081509315225604010412</t>
  </si>
  <si>
    <t>http://10.41.13.4:8080/?22081509315557204010712.jpg</t>
  </si>
  <si>
    <t>22081509315557204010712</t>
  </si>
  <si>
    <t>http://10.41.13.4:8080/?22081509315786404010412.jpg</t>
  </si>
  <si>
    <t>22081509315786404010412</t>
  </si>
  <si>
    <t>http://10.41.13.4:8080/?22081509315938304010312.jpg</t>
  </si>
  <si>
    <t>22081509315938304010312</t>
  </si>
  <si>
    <t>http://10.41.13.4:8080/?22081509320402004010812.jpg</t>
  </si>
  <si>
    <t>22081509320402004010812</t>
  </si>
  <si>
    <t>http://10.41.13.4:8080/?22081509320641204010512.jpg</t>
  </si>
  <si>
    <t>22081509320641204010512</t>
  </si>
  <si>
    <t>http://10.41.13.4:8080/?22081509320675704010612.jpg</t>
  </si>
  <si>
    <t>22081509320675704010612</t>
  </si>
  <si>
    <t>http://10.41.13.4:8080/?22081509320735104010712.jpg</t>
  </si>
  <si>
    <t>22081509320735104010712</t>
  </si>
  <si>
    <t>http://10.41.13.4:8080/?22081509320755304010312.jpg</t>
  </si>
  <si>
    <t>22081509320755304010312</t>
  </si>
  <si>
    <t>http://10.41.13.4:8080/?22081509320992804010712.jpg</t>
  </si>
  <si>
    <t>22081509320992804010712</t>
  </si>
  <si>
    <t>http://10.41.13.4:8080/?22081509320997504010612.jpg</t>
  </si>
  <si>
    <t>22081509320997504010612</t>
  </si>
  <si>
    <t>http://10.41.13.4:8080/?22081509321369304010612.jpg</t>
  </si>
  <si>
    <t>22081509321369304010612</t>
  </si>
  <si>
    <t>ตถ</t>
  </si>
  <si>
    <t>http://10.41.13.4:8080/?22081509321577504010712.jpg</t>
  </si>
  <si>
    <t>22081509321577504010712</t>
  </si>
  <si>
    <t>http://10.41.13.4:8080/?22081509321755004010412.jpg</t>
  </si>
  <si>
    <t>22081509321755004010412</t>
  </si>
  <si>
    <t>http://10.41.13.4:8080/?22081509321958604010712.jpg</t>
  </si>
  <si>
    <t>22081509321958604010712</t>
  </si>
  <si>
    <t>http://10.41.13.4:8080/?22081509322005304010312.jpg</t>
  </si>
  <si>
    <t>22081509322005304010312</t>
  </si>
  <si>
    <t>http://10.41.13.4:8080/?22081509322360104010712.jpg</t>
  </si>
  <si>
    <t>22081509322360104010712</t>
  </si>
  <si>
    <t>http://10.41.13.4:8080/?22081509322595904010612.jpg</t>
  </si>
  <si>
    <t>22081509322595904010612</t>
  </si>
  <si>
    <t>http://10.41.13.4:8080/?22081509322677004010312.jpg</t>
  </si>
  <si>
    <t>22081509322677004010312</t>
  </si>
  <si>
    <t>http://10.41.13.4:8080/?22081509322694904010512.jpg</t>
  </si>
  <si>
    <t>22081509322694904010512</t>
  </si>
  <si>
    <t>http://10.41.13.4:8080/?22081509322865004010412.jpg</t>
  </si>
  <si>
    <t>22081509322865004010412</t>
  </si>
  <si>
    <t>http://10.41.13.4:8080/?22081509323044304010612.jpg</t>
  </si>
  <si>
    <t>22081509323044304010612</t>
  </si>
  <si>
    <t>http://10.41.13.4:8080/?22081509323416604010712.jpg</t>
  </si>
  <si>
    <t>22081509323416604010712</t>
  </si>
  <si>
    <t>http://10.41.13.4:8080/?22081509323452004010612.jpg</t>
  </si>
  <si>
    <t>22081509323452004010612</t>
  </si>
  <si>
    <t>http://10.41.13.4:8080/?22081509323620604010312.jpg</t>
  </si>
  <si>
    <t>22081509323620604010312</t>
  </si>
  <si>
    <t>ษข</t>
  </si>
  <si>
    <t>http://10.41.13.4:8080/?22081509323828504010612.jpg</t>
  </si>
  <si>
    <t>22081509323828504010612</t>
  </si>
  <si>
    <t>http://10.41.13.4:8080/?22081509323850404010112.jpg</t>
  </si>
  <si>
    <t>22081509323850404010112</t>
  </si>
  <si>
    <t>http://10.41.13.4:8080/?22081509323876304010412.jpg</t>
  </si>
  <si>
    <t>22081509323876304010412</t>
  </si>
  <si>
    <t>http://10.41.13.4:8080/?22081509324720204010612.jpg</t>
  </si>
  <si>
    <t>22081509324720204010612</t>
  </si>
  <si>
    <t>http://10.41.13.4:8080/?22081509324780704010412.jpg</t>
  </si>
  <si>
    <t>22081509324780704010412</t>
  </si>
  <si>
    <t>http://10.41.13.4:8080/?22081509324824604010712.jpg</t>
  </si>
  <si>
    <t>22081509324824604010712</t>
  </si>
  <si>
    <t>http://10.41.13.4:8080/?22081509325377804010612.jpg</t>
  </si>
  <si>
    <t>22081509325377804010612</t>
  </si>
  <si>
    <t>http://10.41.13.4:8080/?22081509325405704010712.jpg</t>
  </si>
  <si>
    <t>22081509325405704010712</t>
  </si>
  <si>
    <t>http://10.41.13.4:8080/?22081509325450404010112.jpg</t>
  </si>
  <si>
    <t>22081509325450404010112</t>
  </si>
  <si>
    <t>http://10.41.13.4:8080/?22081509325568104010312.jpg</t>
  </si>
  <si>
    <t>22081509325568104010312</t>
  </si>
  <si>
    <t>http://10.41.13.4:8080/?22081509325838504010312.jpg</t>
  </si>
  <si>
    <t>22081509325838504010312</t>
  </si>
  <si>
    <t>http://10.41.13.4:8080/?22081509325863404010812.jpg</t>
  </si>
  <si>
    <t>22081509325863404010812</t>
  </si>
  <si>
    <t>http://10.41.13.4:8080/?22081509330617604010912.jpg</t>
  </si>
  <si>
    <t>22081509330617604010912</t>
  </si>
  <si>
    <t>http://10.41.13.4:8080/?22081509332110104010912.jpg</t>
  </si>
  <si>
    <t>22081509332110104010912</t>
  </si>
  <si>
    <t>http://10.41.13.4:8080/?22081509332396204010612.jpg</t>
  </si>
  <si>
    <t>22081509332396204010612</t>
  </si>
  <si>
    <t>http://10.41.13.4:8080/?22081509332542704010712.jpg</t>
  </si>
  <si>
    <t>22081509332542704010712</t>
  </si>
  <si>
    <t>http://10.41.13.4:8080/?22081509332733704010612.jpg</t>
  </si>
  <si>
    <t>22081509332733704010612</t>
  </si>
  <si>
    <t>http://10.41.13.4:8080/?22081509332755504010612.jpg</t>
  </si>
  <si>
    <t>22081509332755504010612</t>
  </si>
  <si>
    <t>http://10.41.13.4:8080/?22081509332922704010612.jpg</t>
  </si>
  <si>
    <t>22081509332922704010612</t>
  </si>
  <si>
    <t>http://10.41.13.4:8080/?22081509333291504010412.jpg</t>
  </si>
  <si>
    <t>22081509333291504010412</t>
  </si>
  <si>
    <t>http://10.41.13.4:8080/?22081509333652104010312.jpg</t>
  </si>
  <si>
    <t>22081509333652104010312</t>
  </si>
  <si>
    <t>http://10.41.13.4:8080/?22081509333768104010712.jpg</t>
  </si>
  <si>
    <t>22081509333768104010712</t>
  </si>
  <si>
    <t>http://10.41.13.4:8080/?22081509334526004010612.jpg</t>
  </si>
  <si>
    <t>22081509334526004010612</t>
  </si>
  <si>
    <t>http://10.41.13.4:8080/?22081509334604104010712.jpg</t>
  </si>
  <si>
    <t>22081509334604104010712</t>
  </si>
  <si>
    <t>http://10.41.13.4:8080/?22081509340282004010312.jpg</t>
  </si>
  <si>
    <t>22081509340282004010312</t>
  </si>
  <si>
    <t>http://10.41.13.4:8080/?22081509340394304010712.jpg</t>
  </si>
  <si>
    <t>22081509340394304010712</t>
  </si>
  <si>
    <t>http://10.41.13.4:8080/?22081509340795804010712.jpg</t>
  </si>
  <si>
    <t>22081509340795804010712</t>
  </si>
  <si>
    <t>http://10.41.13.4:8080/?22081509340922804010612.jpg</t>
  </si>
  <si>
    <t>22081509340922804010612</t>
  </si>
  <si>
    <t>http://10.41.13.4:8080/?22081509341000704010812.jpg</t>
  </si>
  <si>
    <t>22081509341000704010812</t>
  </si>
  <si>
    <t>http://10.41.13.4:8080/?22081509341571104010612.jpg</t>
  </si>
  <si>
    <t>22081509341571104010612</t>
  </si>
  <si>
    <t>http://10.41.13.4:8080/?22081509341720904010412.jpg</t>
  </si>
  <si>
    <t>22081509341720904010412</t>
  </si>
  <si>
    <t>http://10.41.13.4:8080/?22081509341888104010512.jpg</t>
  </si>
  <si>
    <t>22081509341888104010512</t>
  </si>
  <si>
    <t>http://10.41.13.4:8080/?22081509341952304010712.jpg</t>
  </si>
  <si>
    <t>22081509341952304010712</t>
  </si>
  <si>
    <t>http://10.41.13.4:8080/?22081509342069304010512.jpg</t>
  </si>
  <si>
    <t>22081509342069304010512</t>
  </si>
  <si>
    <t>http://10.41.13.4:8080/?22081509342483704010612.jpg</t>
  </si>
  <si>
    <t>22081509342483704010612</t>
  </si>
  <si>
    <t>http://10.41.13.4:8080/?22081509342492704010312.jpg</t>
  </si>
  <si>
    <t>22081509342492704010312</t>
  </si>
  <si>
    <t>http://10.41.13.4:8080/?22081509342538104010712.jpg</t>
  </si>
  <si>
    <t>22081509342538104010712</t>
  </si>
  <si>
    <t>http://10.41.13.4:8080/?22081509342617804010112.jpg</t>
  </si>
  <si>
    <t>22081509342617804010112</t>
  </si>
  <si>
    <t>http://10.41.13.4:8080/?22081509342650704010512.jpg</t>
  </si>
  <si>
    <t>22081509342650704010512</t>
  </si>
  <si>
    <t>http://10.41.13.4:8080/?22081509342699104010912.jpg</t>
  </si>
  <si>
    <t>22081509342699104010912</t>
  </si>
  <si>
    <t>http://10.41.13.4:8080/?22081509342822604010812.jpg</t>
  </si>
  <si>
    <t>22081509342822604010812</t>
  </si>
  <si>
    <t>http://10.41.13.4:8080/?22081509343139804010812.jpg</t>
  </si>
  <si>
    <t>22081509343139804010812</t>
  </si>
  <si>
    <t>http://10.41.13.4:8080/?22081509343255104010312.jpg</t>
  </si>
  <si>
    <t>22081509343255104010312</t>
  </si>
  <si>
    <t>http://10.41.13.4:8080/?22081509343596504010412.jpg</t>
  </si>
  <si>
    <t>22081509343596504010412</t>
  </si>
  <si>
    <t>http://10.41.13.4:8080/?22081509343872404010612.jpg</t>
  </si>
  <si>
    <t>22081509343872404010612</t>
  </si>
  <si>
    <t>http://10.41.13.4:8080/?22081509344083304010812.jpg</t>
  </si>
  <si>
    <t>22081509344083304010812</t>
  </si>
  <si>
    <t>http://10.41.13.4:8080/?22081509344157104010712.jpg</t>
  </si>
  <si>
    <t>22081509344157104010712</t>
  </si>
  <si>
    <t>http://10.41.13.4:8080/?22081509344416604010412.jpg</t>
  </si>
  <si>
    <t>22081509344416604010412</t>
  </si>
  <si>
    <t>http://10.41.13.4:8080/?22081509344625404010812.jpg</t>
  </si>
  <si>
    <t>22081509344625404010812</t>
  </si>
  <si>
    <t>http://10.41.13.4:8080/?22081509344789504010312.jpg</t>
  </si>
  <si>
    <t>22081509344789504010312</t>
  </si>
  <si>
    <t>http://10.41.13.4:8080/?22081509345155904010612.jpg</t>
  </si>
  <si>
    <t>22081509345155904010612</t>
  </si>
  <si>
    <t>http://10.41.13.4:8080/?22081509345189904010412.jpg</t>
  </si>
  <si>
    <t>22081509345189904010412</t>
  </si>
  <si>
    <t>http://10.41.13.4:8080/?22081509345308804010312.jpg</t>
  </si>
  <si>
    <t>22081509345308804010312</t>
  </si>
  <si>
    <t>http://10.41.13.4:8080/?22081509345714704010712.jpg</t>
  </si>
  <si>
    <t>22081509345714704010712</t>
  </si>
  <si>
    <t>http://10.41.13.4:8080/?22081509350154004010312.jpg</t>
  </si>
  <si>
    <t>22081509350154004010312</t>
  </si>
  <si>
    <t>http://10.41.13.4:8080/?22081509350390004010812.jpg</t>
  </si>
  <si>
    <t>22081509350390004010812</t>
  </si>
  <si>
    <t>http://10.41.13.4:8080/?22081509350571204010612.jpg</t>
  </si>
  <si>
    <t>22081509350571204010612</t>
  </si>
  <si>
    <t>http://10.41.13.4:8080/?22081509350602304010112.jpg</t>
  </si>
  <si>
    <t>22081509350602304010112</t>
  </si>
  <si>
    <t>http://10.41.13.4:8080/?22081509350743804010512.jpg</t>
  </si>
  <si>
    <t>22081509350743804010512</t>
  </si>
  <si>
    <t>http://10.41.13.4:8080/?22081509350785104010312.jpg</t>
  </si>
  <si>
    <t>22081509350785104010312</t>
  </si>
  <si>
    <t>http://10.41.13.4:8080/?22081509350827504010412.jpg</t>
  </si>
  <si>
    <t>22081509350827504010412</t>
  </si>
  <si>
    <t>http://10.41.13.4:8080/?22081509350896104010612.jpg</t>
  </si>
  <si>
    <t>22081509350896104010612</t>
  </si>
  <si>
    <t>http://10.41.13.4:8080/?22081509351371104010412.jpg</t>
  </si>
  <si>
    <t>22081509351371104010412</t>
  </si>
  <si>
    <t>http://10.41.13.4:8080/?22081509351555404010612.jpg</t>
  </si>
  <si>
    <t>22081509351555404010612</t>
  </si>
  <si>
    <t>http://10.41.13.4:8080/?22081509351836904010612.jpg</t>
  </si>
  <si>
    <t>22081509351836904010612</t>
  </si>
  <si>
    <t>http://10.41.13.4:8080/?22081509352130404010312.jpg</t>
  </si>
  <si>
    <t>22081509352130404010312</t>
  </si>
  <si>
    <t>http://10.41.13.4:8080/?22081509352141504010612.jpg</t>
  </si>
  <si>
    <t>22081509352141504010612</t>
  </si>
  <si>
    <t>http://10.41.13.4:8080/?22081509352243004010812.jpg</t>
  </si>
  <si>
    <t>22081509352243004010812</t>
  </si>
  <si>
    <t>http://10.41.13.4:8080/?22081509352527804010512.jpg</t>
  </si>
  <si>
    <t>22081509352527804010512</t>
  </si>
  <si>
    <t>http://10.41.13.4:8080/?22081509353180604010412.jpg</t>
  </si>
  <si>
    <t>22081509353180604010412</t>
  </si>
  <si>
    <t>http://10.41.13.4:8080/?22081509353860304010712.jpg</t>
  </si>
  <si>
    <t>22081509353860304010712</t>
  </si>
  <si>
    <t>http://10.41.13.4:8080/?22081509353953704010612.jpg</t>
  </si>
  <si>
    <t>22081509353953704010612</t>
  </si>
  <si>
    <t>http://10.41.13.4:8080/?22081509353958204010812.jpg</t>
  </si>
  <si>
    <t>22081509353958204010812</t>
  </si>
  <si>
    <t>http://10.41.13.4:8080/?22081509354264904010512.jpg</t>
  </si>
  <si>
    <t>22081509354264904010512</t>
  </si>
  <si>
    <t>97</t>
  </si>
  <si>
    <t>http://10.41.13.4:8080/?22081509354412804010112.jpg</t>
  </si>
  <si>
    <t>22081509354412804010112</t>
  </si>
  <si>
    <t>http://10.41.13.4:8080/?22081509354709004010612.jpg</t>
  </si>
  <si>
    <t>22081509354709004010612</t>
  </si>
  <si>
    <t>http://10.41.13.4:8080/?22081509354791004010312.jpg</t>
  </si>
  <si>
    <t>22081509354791004010312</t>
  </si>
  <si>
    <t>http://10.41.13.4:8080/?22081509354951004010412.jpg</t>
  </si>
  <si>
    <t>22081509354951004010412</t>
  </si>
  <si>
    <t>http://10.41.13.4:8080/?22081509354952304010512.jpg</t>
  </si>
  <si>
    <t>22081509354952304010512</t>
  </si>
  <si>
    <t>http://10.41.13.4:8080/?22081509355142004010612.jpg</t>
  </si>
  <si>
    <t>22081509355142004010612</t>
  </si>
  <si>
    <t>http://10.41.13.4:8080/?22081509355191704010712.jpg</t>
  </si>
  <si>
    <t>22081509355191704010712</t>
  </si>
  <si>
    <t>http://10.41.13.4:8080/?22081509355344004010812.jpg</t>
  </si>
  <si>
    <t>22081509355344004010812</t>
  </si>
  <si>
    <t>http://10.41.13.4:8080/?22081509355355904010112.jpg</t>
  </si>
  <si>
    <t>22081509355355904010112</t>
  </si>
  <si>
    <t>http://10.41.13.4:8080/?22081509355377804010112.jpg</t>
  </si>
  <si>
    <t>22081509355377804010112</t>
  </si>
  <si>
    <t>http://10.41.13.4:8080/?22081509355644004010812.jpg</t>
  </si>
  <si>
    <t>22081509355644004010812</t>
  </si>
  <si>
    <t>http://10.41.13.4:8080/?22081509355653904010412.jpg</t>
  </si>
  <si>
    <t>22081509355653904010412</t>
  </si>
  <si>
    <t>http://10.41.13.4:8080/?22081509355827604010312.jpg</t>
  </si>
  <si>
    <t>22081509355827604010312</t>
  </si>
  <si>
    <t>http://10.41.13.4:8080/?22081509355960304010712.jpg</t>
  </si>
  <si>
    <t>22081509355960304010712</t>
  </si>
  <si>
    <t>http://10.41.13.4:8080/?22081509355984004010612.jpg</t>
  </si>
  <si>
    <t>22081509355984004010612</t>
  </si>
  <si>
    <t>http://10.41.13.4:8080/?22081509360708904010612.jpg</t>
  </si>
  <si>
    <t>22081509360708904010612</t>
  </si>
  <si>
    <t>http://10.41.13.4:8080/?22081509360800704010712.jpg</t>
  </si>
  <si>
    <t>22081509360800704010712</t>
  </si>
  <si>
    <t>http://10.41.13.4:8080/?22081509360914904010412.jpg</t>
  </si>
  <si>
    <t>22081509360914904010412</t>
  </si>
  <si>
    <t>http://10.41.13.4:8080/?22081509361181904010712.jpg</t>
  </si>
  <si>
    <t>22081509361181904010712</t>
  </si>
  <si>
    <t>http://10.41.13.4:8080/?22081509361324104010812.jpg</t>
  </si>
  <si>
    <t>22081509361324104010812</t>
  </si>
  <si>
    <t>http://10.41.13.4:8080/?22081509361393104010612.jpg</t>
  </si>
  <si>
    <t>22081509361393104010612</t>
  </si>
  <si>
    <t>http://10.41.13.4:8080/?22081509361508804010112.jpg</t>
  </si>
  <si>
    <t>22081509361508804010112</t>
  </si>
  <si>
    <t>http://10.41.13.4:8080/?22081509361872804010612.jpg</t>
  </si>
  <si>
    <t>22081509361872804010612</t>
  </si>
  <si>
    <t>http://10.41.13.4:8080/?22081509362115004010312.jpg</t>
  </si>
  <si>
    <t>22081509362115004010312</t>
  </si>
  <si>
    <t>http://10.41.13.4:8080/?22081509362244304010412.jpg</t>
  </si>
  <si>
    <t>22081509362244304010412</t>
  </si>
  <si>
    <t>http://10.41.13.4:8080/?22081509362294604010612.jpg</t>
  </si>
  <si>
    <t>22081509362294604010612</t>
  </si>
  <si>
    <t>http://10.41.13.4:8080/?22081509362489704010812.jpg</t>
  </si>
  <si>
    <t>22081509362489704010812</t>
  </si>
  <si>
    <t>http://10.41.13.4:8080/?22081509362491404010712.jpg</t>
  </si>
  <si>
    <t>22081509362491404010712</t>
  </si>
  <si>
    <t>http://10.41.13.4:8080/?22081509362535104010912.jpg</t>
  </si>
  <si>
    <t>22081509362535104010912</t>
  </si>
  <si>
    <t>http://10.41.13.4:8080/?22081509362613304010112.jpg</t>
  </si>
  <si>
    <t>22081509362613304010112</t>
  </si>
  <si>
    <t>http://10.41.13.4:8080/?22081509362848004010512.jpg</t>
  </si>
  <si>
    <t>22081509362848004010512</t>
  </si>
  <si>
    <t>http://10.41.13.4:8080/?22081509362884804010412.jpg</t>
  </si>
  <si>
    <t>22081509362884804010412</t>
  </si>
  <si>
    <t>http://10.41.13.4:8080/?22081509363011604010712.jpg</t>
  </si>
  <si>
    <t>22081509363011604010712</t>
  </si>
  <si>
    <t>http://10.41.13.4:8080/?22081509363147304010812.jpg</t>
  </si>
  <si>
    <t>22081509363147304010812</t>
  </si>
  <si>
    <t>http://10.41.13.4:8080/?22081509363174004010712.jpg</t>
  </si>
  <si>
    <t>22081509363174004010712</t>
  </si>
  <si>
    <t>http://10.41.13.4:8080/?22081509363972304010612.jpg</t>
  </si>
  <si>
    <t>22081509363972304010612</t>
  </si>
  <si>
    <t>http://10.41.13.4:8080/?22081509363973704010812.jpg</t>
  </si>
  <si>
    <t>22081509363973704010812</t>
  </si>
  <si>
    <t>http://10.41.13.4:8080/?22081509364001104010412.jpg</t>
  </si>
  <si>
    <t>22081509364001104010412</t>
  </si>
  <si>
    <t>http://10.41.13.4:8080/?22081509364136804010712.jpg</t>
  </si>
  <si>
    <t>22081509364136804010712</t>
  </si>
  <si>
    <t>http://10.41.13.4:8080/?22081509364210204010512.jpg</t>
  </si>
  <si>
    <t>22081509364210204010512</t>
  </si>
  <si>
    <t>http://10.41.13.4:8080/?22081509364251904010312.jpg</t>
  </si>
  <si>
    <t>22081509364251904010312</t>
  </si>
  <si>
    <t>http://10.41.13.4:8080/?22081509364337904010612.jpg</t>
  </si>
  <si>
    <t>22081509364337904010612</t>
  </si>
  <si>
    <t>http://10.41.13.4:8080/?22081509364419604010512.jpg</t>
  </si>
  <si>
    <t>22081509364419604010512</t>
  </si>
  <si>
    <t>http://10.41.13.4:8080/?22081509364446304010712.jpg</t>
  </si>
  <si>
    <t>22081509364446304010712</t>
  </si>
  <si>
    <t>http://10.41.13.4:8080/?22081509364587004010312.jpg</t>
  </si>
  <si>
    <t>22081509364587004010312</t>
  </si>
  <si>
    <t>http://10.41.13.4:8080/?22081509364832004010512.jpg</t>
  </si>
  <si>
    <t>22081509364832004010512</t>
  </si>
  <si>
    <t>http://10.41.13.4:8080/?22081509365227204010512.jpg</t>
  </si>
  <si>
    <t>22081509365227204010512</t>
  </si>
  <si>
    <t>http://10.41.13.4:8080/?22081509365245604010812.jpg</t>
  </si>
  <si>
    <t>22081509365245604010812</t>
  </si>
  <si>
    <t>http://10.41.13.4:8080/?22081509365532404010312.jpg</t>
  </si>
  <si>
    <t>22081509365532404010312</t>
  </si>
  <si>
    <t>http://10.41.13.4:8080/?22081509365664804010412.jpg</t>
  </si>
  <si>
    <t>22081509365664804010412</t>
  </si>
  <si>
    <t>http://10.41.13.4:8080/?22081509365824504010312.jpg</t>
  </si>
  <si>
    <t>22081509365824504010312</t>
  </si>
  <si>
    <t>http://10.41.13.4:8080/?22081509365938304010612.jpg</t>
  </si>
  <si>
    <t>22081509365938304010612</t>
  </si>
  <si>
    <t>http://10.41.13.4:8080/?22081509370117904010512.jpg</t>
  </si>
  <si>
    <t>22081509370117904010512</t>
  </si>
  <si>
    <t>http://10.41.13.4:8080/?22081509370308604010612.jpg</t>
  </si>
  <si>
    <t>22081509370308604010612</t>
  </si>
  <si>
    <t>http://10.41.13.4:8080/?22081509370660204010312.jpg</t>
  </si>
  <si>
    <t>22081509370660204010312</t>
  </si>
  <si>
    <t>http://10.41.13.4:8080/?22081509370688004010712.jpg</t>
  </si>
  <si>
    <t>22081509370688004010712</t>
  </si>
  <si>
    <t>http://10.41.13.4:8080/?22081509370977404010312.jpg</t>
  </si>
  <si>
    <t>22081509370977404010312</t>
  </si>
  <si>
    <t>http://10.41.13.4:8080/?22081509371267904010412.jpg</t>
  </si>
  <si>
    <t>22081509371267904010412</t>
  </si>
  <si>
    <t>http://10.41.13.4:8080/?22081509371441204010712.jpg</t>
  </si>
  <si>
    <t>22081509371441204010712</t>
  </si>
  <si>
    <t>http://10.41.13.4:8080/?22081509371598804010512.jpg</t>
  </si>
  <si>
    <t>22081509371598804010512</t>
  </si>
  <si>
    <t>http://10.41.13.4:8080/?22081509371986804010312.jpg</t>
  </si>
  <si>
    <t>22081509371986804010312</t>
  </si>
  <si>
    <t>http://10.41.13.4:8080/?22081509372427804010812.jpg</t>
  </si>
  <si>
    <t>22081509372427804010812</t>
  </si>
  <si>
    <t>http://10.41.13.4:8080/?22081509372428004010512.jpg</t>
  </si>
  <si>
    <t>22081509372428004010512</t>
  </si>
  <si>
    <t>http://10.41.13.4:8080/?22081509372852004010612.jpg</t>
  </si>
  <si>
    <t>22081509372852004010612</t>
  </si>
  <si>
    <t>http://10.41.13.4:8080/?22081509373006504010712.jpg</t>
  </si>
  <si>
    <t>22081509373006504010712</t>
  </si>
  <si>
    <t>http://10.41.13.4:8080/?22081509373175204010712.jpg</t>
  </si>
  <si>
    <t>22081509373175204010712</t>
  </si>
  <si>
    <t>http://10.41.13.4:8080/?22081509373728404010612.jpg</t>
  </si>
  <si>
    <t>22081509373728404010612</t>
  </si>
  <si>
    <t>http://10.41.13.4:8080/?22081509373826204010512.jpg</t>
  </si>
  <si>
    <t>22081509373826204010512</t>
  </si>
  <si>
    <t>http://10.41.13.4:8080/?22081509373928804010912.jpg</t>
  </si>
  <si>
    <t>22081509373928804010912</t>
  </si>
  <si>
    <t>http://10.41.13.4:8080/?22081509373964604010312.jpg</t>
  </si>
  <si>
    <t>22081509373964604010312</t>
  </si>
  <si>
    <t>http://10.41.13.4:8080/?22081509374026204010412.jpg</t>
  </si>
  <si>
    <t>22081509374026204010412</t>
  </si>
  <si>
    <t>http://10.41.13.4:8080/?22081509374046204010712.jpg</t>
  </si>
  <si>
    <t>22081509374046204010712</t>
  </si>
  <si>
    <t>http://10.41.13.4:8080/?22081509374215204010512.jpg</t>
  </si>
  <si>
    <t>22081509374215204010512</t>
  </si>
  <si>
    <t>http://10.41.13.4:8080/?22081509374447904010412.jpg</t>
  </si>
  <si>
    <t>22081509374447904010412</t>
  </si>
  <si>
    <t>http://10.41.13.4:8080/?22081509374803304010612.jpg</t>
  </si>
  <si>
    <t>22081509374803304010612</t>
  </si>
  <si>
    <t>http://10.41.13.4:8080/?22081509375173904010112.jpg</t>
  </si>
  <si>
    <t>22081509375173904010112</t>
  </si>
  <si>
    <t>http://10.41.13.4:8080/?22081509375615004010712.jpg</t>
  </si>
  <si>
    <t>22081509375615004010712</t>
  </si>
  <si>
    <t>http://10.41.13.4:8080/?22081509375789904010612.jpg</t>
  </si>
  <si>
    <t>22081509375789904010612</t>
  </si>
  <si>
    <t>http://10.41.13.4:8080/?22081509380164804010712.jpg</t>
  </si>
  <si>
    <t>22081509380164804010712</t>
  </si>
  <si>
    <t>http://10.41.13.4:8080/?22081509380356904010612.jpg</t>
  </si>
  <si>
    <t>22081509380356904010612</t>
  </si>
  <si>
    <t>http://10.41.13.4:8080/?22081509380471504010812.jpg</t>
  </si>
  <si>
    <t>22081509380471504010812</t>
  </si>
  <si>
    <t>1ฒฐ</t>
  </si>
  <si>
    <t>http://10.41.13.4:8080/?22081509380524304010312.jpg</t>
  </si>
  <si>
    <t>22081509380524304010312</t>
  </si>
  <si>
    <t>http://10.41.13.4:8080/?22081509380770904010612.jpg</t>
  </si>
  <si>
    <t>22081509380770904010612</t>
  </si>
  <si>
    <t>http://10.41.13.4:8080/?22081509381242804010312.jpg</t>
  </si>
  <si>
    <t>22081509381242804010312</t>
  </si>
  <si>
    <t>http://10.41.13.4:8080/?22081509381359804010612.jpg</t>
  </si>
  <si>
    <t>22081509381359804010612</t>
  </si>
  <si>
    <t>http://10.41.13.4:8080/?22081509381675704010412.jpg</t>
  </si>
  <si>
    <t>22081509381675704010412</t>
  </si>
  <si>
    <t>http://10.41.13.4:8080/?22081509382435104010312.jpg</t>
  </si>
  <si>
    <t>22081509382435104010312</t>
  </si>
  <si>
    <t>http://10.41.13.4:8080/?22081509383081504010712.jpg</t>
  </si>
  <si>
    <t>22081509383081504010712</t>
  </si>
  <si>
    <t>http://10.41.13.4:8080/?22081509383436104010712.jpg</t>
  </si>
  <si>
    <t>22081509383436104010712</t>
  </si>
  <si>
    <t>http://10.41.13.4:8080/?22081509383527804010412.jpg</t>
  </si>
  <si>
    <t>22081509383527804010412</t>
  </si>
  <si>
    <t>http://10.41.13.4:8080/?22081509383586704010812.jpg</t>
  </si>
  <si>
    <t>22081509383586704010812</t>
  </si>
  <si>
    <t>ภค</t>
  </si>
  <si>
    <t>http://10.41.13.4:8080/?22081509383591804010512.jpg</t>
  </si>
  <si>
    <t>22081509383591804010512</t>
  </si>
  <si>
    <t>http://10.41.13.4:8080/?22081509383624104010912.jpg</t>
  </si>
  <si>
    <t>22081509383624104010912</t>
  </si>
  <si>
    <t>http://10.41.13.4:8080/?22081509384072204010312.jpg</t>
  </si>
  <si>
    <t>22081509384072204010312</t>
  </si>
  <si>
    <t>http://10.41.13.4:8080/?22081509384439204010612.jpg</t>
  </si>
  <si>
    <t>22081509384439204010612</t>
  </si>
  <si>
    <t>http://10.41.13.4:8080/?22081509384682104010512.jpg</t>
  </si>
  <si>
    <t>22081509384682104010512</t>
  </si>
  <si>
    <t>http://10.41.13.4:8080/?22081509384708904010412.jpg</t>
  </si>
  <si>
    <t>22081509384708904010412</t>
  </si>
  <si>
    <t>http://10.41.13.4:8080/?22081509384823904010612.jpg</t>
  </si>
  <si>
    <t>22081509384823904010612</t>
  </si>
  <si>
    <t>http://10.41.13.4:8080/?22081509384887004010712.jpg</t>
  </si>
  <si>
    <t>22081509384887004010712</t>
  </si>
  <si>
    <t>http://10.41.13.4:8080/?22081509385140004010412.jpg</t>
  </si>
  <si>
    <t>22081509385140004010412</t>
  </si>
  <si>
    <t>http://10.41.13.4:8080/?22081509385152204010112.jpg</t>
  </si>
  <si>
    <t>22081509385152204010112</t>
  </si>
  <si>
    <t>75</t>
  </si>
  <si>
    <t>http://10.41.13.4:8080/?22081509385703704010112.jpg</t>
  </si>
  <si>
    <t>22081509385703704010112</t>
  </si>
  <si>
    <t>http://10.41.13.4:8080/?22081509390097704010712.jpg</t>
  </si>
  <si>
    <t>22081509390097704010712</t>
  </si>
  <si>
    <t>http://10.41.13.4:8080/?22081509390117904010612.jpg</t>
  </si>
  <si>
    <t>22081509390117904010612</t>
  </si>
  <si>
    <t>http://10.41.13.4:8080/?22081509390402304010712.jpg</t>
  </si>
  <si>
    <t>22081509390402304010712</t>
  </si>
  <si>
    <t>http://10.41.13.4:8080/?22081509390980804010412.jpg</t>
  </si>
  <si>
    <t>22081509390980804010412</t>
  </si>
  <si>
    <t>http://10.41.13.4:8080/?22081509391080604010812.jpg</t>
  </si>
  <si>
    <t>22081509391080604010812</t>
  </si>
  <si>
    <t>รฉ</t>
  </si>
  <si>
    <t>http://10.41.13.4:8080/?22081509391352304010112.jpg</t>
  </si>
  <si>
    <t>22081509391352304010112</t>
  </si>
  <si>
    <t>http://10.41.13.4:8080/?22081509391771304010112.jpg</t>
  </si>
  <si>
    <t>22081509391771304010112</t>
  </si>
  <si>
    <t>http://10.41.13.4:8080/?22081509391874204010712.jpg</t>
  </si>
  <si>
    <t>22081509391874204010712</t>
  </si>
  <si>
    <t>http://10.41.13.4:8080/?22081509391904004010612.jpg</t>
  </si>
  <si>
    <t>22081509391904004010612</t>
  </si>
  <si>
    <t>http://10.41.13.4:8080/?22081509391969804010312.jpg</t>
  </si>
  <si>
    <t>22081509391969804010312</t>
  </si>
  <si>
    <t>http://10.41.13.4:8080/?22081509392244504010612.jpg</t>
  </si>
  <si>
    <t>22081509392244504010612</t>
  </si>
  <si>
    <t>http://10.41.13.4:8080/?22081509392828704010712.jpg</t>
  </si>
  <si>
    <t>22081509392828704010712</t>
  </si>
  <si>
    <t>http://10.41.13.4:8080/?22081509393028704010612.jpg</t>
  </si>
  <si>
    <t>22081509393028704010612</t>
  </si>
  <si>
    <t>http://10.41.13.4:8080/?22081509393444804010412.jpg</t>
  </si>
  <si>
    <t>22081509393444804010412</t>
  </si>
  <si>
    <t>http://10.41.13.4:8080/?22081509393714404010712.jpg</t>
  </si>
  <si>
    <t>22081509393714404010712</t>
  </si>
  <si>
    <t>http://10.41.13.4:8080/?22081509394269804010712.jpg</t>
  </si>
  <si>
    <t>22081509394269804010712</t>
  </si>
  <si>
    <t>http://10.41.13.4:8080/?22081509394819604010512.jpg</t>
  </si>
  <si>
    <t>22081509394819604010512</t>
  </si>
  <si>
    <t>http://10.41.13.4:8080/?22081509395013404010712.jpg</t>
  </si>
  <si>
    <t>22081509395013404010712</t>
  </si>
  <si>
    <t>http://10.41.13.4:8080/?22081509395682004010712.jpg</t>
  </si>
  <si>
    <t>22081509395682004010712</t>
  </si>
  <si>
    <t>http://10.41.13.4:8080/?22081509395724004010412.jpg</t>
  </si>
  <si>
    <t>22081509395724004010412</t>
  </si>
  <si>
    <t>http://10.41.13.4:8080/?22081509395752504010612.jpg</t>
  </si>
  <si>
    <t>22081509395752504010612</t>
  </si>
  <si>
    <t>http://10.41.13.4:8080/?22081509395857304010512.jpg</t>
  </si>
  <si>
    <t>22081509395857304010512</t>
  </si>
  <si>
    <t>http://10.41.13.4:8080/?22081509400038204010712.jpg</t>
  </si>
  <si>
    <t>22081509400038204010712</t>
  </si>
  <si>
    <t>http://10.41.13.4:8080/?22081509400042604010412.jpg</t>
  </si>
  <si>
    <t>22081509400042604010412</t>
  </si>
  <si>
    <t>http://10.41.13.4:8080/?22081509400244704010112.jpg</t>
  </si>
  <si>
    <t>22081509400244704010112</t>
  </si>
  <si>
    <t>http://10.41.13.4:8080/?22081509400429304010812.jpg</t>
  </si>
  <si>
    <t>22081509400429304010812</t>
  </si>
  <si>
    <t>http://10.41.13.4:8080/?22081509400838304010512.jpg</t>
  </si>
  <si>
    <t>22081509400838304010512</t>
  </si>
  <si>
    <t>http://10.41.13.4:8080/?22081509401081904010412.jpg</t>
  </si>
  <si>
    <t>22081509401081904010412</t>
  </si>
  <si>
    <t>http://10.41.13.4:8080/?22081509401083504010312.jpg</t>
  </si>
  <si>
    <t>22081509401083504010312</t>
  </si>
  <si>
    <t>http://10.41.13.4:8080/?22081509401440104010112.jpg</t>
  </si>
  <si>
    <t>22081509401440104010112</t>
  </si>
  <si>
    <t>http://10.41.13.4:8080/?22081509401942704010712.jpg</t>
  </si>
  <si>
    <t>22081509401942704010712</t>
  </si>
  <si>
    <t>http://10.41.13.4:8080/?22081509401983604010312.jpg</t>
  </si>
  <si>
    <t>22081509401983604010312</t>
  </si>
  <si>
    <t>http://10.41.13.4:8080/?22081509401994204010512.jpg</t>
  </si>
  <si>
    <t>22081509401994204010512</t>
  </si>
  <si>
    <t>http://10.41.13.4:8080/?22081509401997804010112.jpg</t>
  </si>
  <si>
    <t>22081509401997804010112</t>
  </si>
  <si>
    <t>http://10.41.13.4:8080/?22081509402185004010612.jpg</t>
  </si>
  <si>
    <t>22081509402185004010612</t>
  </si>
  <si>
    <t>http://10.41.13.4:8080/?22081509402206604010412.jpg</t>
  </si>
  <si>
    <t>22081509402206604010412</t>
  </si>
  <si>
    <t>http://10.41.13.4:8080/?22081509402826104010812.jpg</t>
  </si>
  <si>
    <t>22081509402826104010812</t>
  </si>
  <si>
    <t>http://10.41.13.4:8080/?22081509403510304010812.jpg</t>
  </si>
  <si>
    <t>22081509403510304010812</t>
  </si>
  <si>
    <t>http://10.41.13.4:8080/?22081509404178304010612.jpg</t>
  </si>
  <si>
    <t>22081509404178304010612</t>
  </si>
  <si>
    <t>http://10.41.13.4:8080/?22081509404329204010712.jpg</t>
  </si>
  <si>
    <t>22081509404329204010712</t>
  </si>
  <si>
    <t>http://10.41.13.4:8080/?22081509404444504010812.jpg</t>
  </si>
  <si>
    <t>22081509404444504010812</t>
  </si>
  <si>
    <t>http://10.41.13.4:8080/?22081509404545404010612.jpg</t>
  </si>
  <si>
    <t>22081509404545404010612</t>
  </si>
  <si>
    <t>http://10.41.13.4:8080/?22081509404711904010712.jpg</t>
  </si>
  <si>
    <t>22081509404711904010712</t>
  </si>
  <si>
    <t>http://10.41.13.4:8080/?22081509404736604010812.jpg</t>
  </si>
  <si>
    <t>22081509404736604010812</t>
  </si>
  <si>
    <t>http://10.41.13.4:8080/?22081509405016004010612.jpg</t>
  </si>
  <si>
    <t>22081509405016004010612</t>
  </si>
  <si>
    <t>http://10.41.13.4:8080/?22081509405193004010812.jpg</t>
  </si>
  <si>
    <t>22081509405193004010812</t>
  </si>
  <si>
    <t>http://10.41.13.4:8080/?22081509405465004010612.jpg</t>
  </si>
  <si>
    <t>22081509405465004010612</t>
  </si>
  <si>
    <t>http://10.41.13.4:8080/?22081509405624204010712.jpg</t>
  </si>
  <si>
    <t>22081509405624204010712</t>
  </si>
  <si>
    <t>http://10.41.13.4:8080/?22081509405796004010712.jpg</t>
  </si>
  <si>
    <t>22081509405796004010712</t>
  </si>
  <si>
    <t>http://10.41.13.4:8080/?22081509405824404010312.jpg</t>
  </si>
  <si>
    <t>22081509405824404010312</t>
  </si>
  <si>
    <t>http://10.41.13.4:8080/?22081509405965104010512.jpg</t>
  </si>
  <si>
    <t>22081509405965104010512</t>
  </si>
  <si>
    <t>http://10.41.13.4:8080/?22081509410011704010612.jpg</t>
  </si>
  <si>
    <t>22081509410011704010612</t>
  </si>
  <si>
    <t>http://10.41.13.4:8080/?22081509410415004010112.jpg</t>
  </si>
  <si>
    <t>22081509410415004010112</t>
  </si>
  <si>
    <t>http://10.41.13.4:8080/?22081509410499504010412.jpg</t>
  </si>
  <si>
    <t>22081509410499504010412</t>
  </si>
  <si>
    <t>http://10.41.13.4:8080/?22081509410728904010312.jpg</t>
  </si>
  <si>
    <t>22081509410728904010312</t>
  </si>
  <si>
    <t>http://10.41.13.4:8080/?22081509410780304010612.jpg</t>
  </si>
  <si>
    <t>22081509410780304010612</t>
  </si>
  <si>
    <t>http://10.41.13.4:8080/?22081509410866404010512.jpg</t>
  </si>
  <si>
    <t>22081509410866404010512</t>
  </si>
  <si>
    <t>http://10.41.13.4:8080/?22081509411125504010612.jpg</t>
  </si>
  <si>
    <t>22081509411125504010612</t>
  </si>
  <si>
    <t>http://10.41.13.4:8080/?22081509411391504010412.jpg</t>
  </si>
  <si>
    <t>22081509411391504010412</t>
  </si>
  <si>
    <t>http://10.41.13.4:8080/?22081509411678904010312.jpg</t>
  </si>
  <si>
    <t>22081509411678904010312</t>
  </si>
  <si>
    <t>http://10.41.13.4:8080/?22081509411810004010712.jpg</t>
  </si>
  <si>
    <t>22081509411810004010712</t>
  </si>
  <si>
    <t>http://10.41.13.4:8080/?22081509411864804010612.jpg</t>
  </si>
  <si>
    <t>22081509411864804010612</t>
  </si>
  <si>
    <t>http://10.41.13.4:8080/?22081509412086504010712.jpg</t>
  </si>
  <si>
    <t>22081509412086504010712</t>
  </si>
  <si>
    <t>http://10.41.13.4:8080/?22081509412289704010412.jpg</t>
  </si>
  <si>
    <t>22081509412289704010412</t>
  </si>
  <si>
    <t>http://10.41.13.4:8080/?22081509412391204010612.jpg</t>
  </si>
  <si>
    <t>22081509412391204010612</t>
  </si>
  <si>
    <t>http://10.41.13.4:8080/?22081509412392604010712.jpg</t>
  </si>
  <si>
    <t>22081509412392604010712</t>
  </si>
  <si>
    <t>4ฌ</t>
  </si>
  <si>
    <t>http://10.41.13.4:8080/?22081509412463104010312.jpg</t>
  </si>
  <si>
    <t>22081509412463104010312</t>
  </si>
  <si>
    <t>http://10.41.13.4:8080/?22081509413334604010712.jpg</t>
  </si>
  <si>
    <t>22081509413334604010712</t>
  </si>
  <si>
    <t>http://10.41.13.4:8080/?22081509413582604010412.jpg</t>
  </si>
  <si>
    <t>22081509413582604010412</t>
  </si>
  <si>
    <t>http://10.41.13.4:8080/?22081509413611504010812.jpg</t>
  </si>
  <si>
    <t>22081509413611504010812</t>
  </si>
  <si>
    <t>http://10.41.13.4:8080/?22081509414024504010912.jpg</t>
  </si>
  <si>
    <t>22081509414024504010912</t>
  </si>
  <si>
    <t>http://10.41.13.4:8080/?22081509414095604010612.jpg</t>
  </si>
  <si>
    <t>22081509414095604010612</t>
  </si>
  <si>
    <t>http://10.41.13.4:8080/?22081509414181704010712.jpg</t>
  </si>
  <si>
    <t>22081509414181704010712</t>
  </si>
  <si>
    <t>http://10.41.13.4:8080/?22081509414351704010312.jpg</t>
  </si>
  <si>
    <t>22081509414351704010312</t>
  </si>
  <si>
    <t>http://10.41.13.4:8080/?22081509414497804010512.jpg</t>
  </si>
  <si>
    <t>22081509414497804010512</t>
  </si>
  <si>
    <t>http://10.41.13.4:8080/?22081509414588104010112.jpg</t>
  </si>
  <si>
    <t>22081509414588104010112</t>
  </si>
  <si>
    <t>http://10.41.13.4:8080/?22081509414605004010712.jpg</t>
  </si>
  <si>
    <t>22081509414605004010712</t>
  </si>
  <si>
    <t>http://10.41.13.4:8080/?22081509414683004010612.jpg</t>
  </si>
  <si>
    <t>22081509414683004010612</t>
  </si>
  <si>
    <t>http://10.41.13.4:8080/?22081509414902704010412.jpg</t>
  </si>
  <si>
    <t>22081509414902704010412</t>
  </si>
  <si>
    <t>http://10.41.13.4:8080/?22081509415292404010312.jpg</t>
  </si>
  <si>
    <t>22081509415292404010312</t>
  </si>
  <si>
    <t>http://10.41.13.4:8080/?22081509415377204010612.jpg</t>
  </si>
  <si>
    <t>22081509415377204010612</t>
  </si>
  <si>
    <t>http://10.41.13.4:8080/?22081509415458304010812.jpg</t>
  </si>
  <si>
    <t>22081509415458304010812</t>
  </si>
  <si>
    <t>http://10.41.13.4:8080/?22081509415809604010312.jpg</t>
  </si>
  <si>
    <t>22081509415809604010312</t>
  </si>
  <si>
    <t>http://10.41.13.4:8080/?22081509420563404010312.jpg</t>
  </si>
  <si>
    <t>22081509420563404010312</t>
  </si>
  <si>
    <t>http://10.41.13.4:8080/?22081509420616604010512.jpg</t>
  </si>
  <si>
    <t>22081509420616604010512</t>
  </si>
  <si>
    <t>http://10.41.13.4:8080/?22081509420660604010812.jpg</t>
  </si>
  <si>
    <t>22081509420660604010812</t>
  </si>
  <si>
    <t>http://10.41.13.4:8080/?22081509420756204010712.jpg</t>
  </si>
  <si>
    <t>22081509420756204010712</t>
  </si>
  <si>
    <t>http://10.41.13.4:8080/?22081509421116604010412.jpg</t>
  </si>
  <si>
    <t>22081509421116604010412</t>
  </si>
  <si>
    <t>http://10.41.13.4:8080/?22081509421176004010112.jpg</t>
  </si>
  <si>
    <t>22081509421176004010112</t>
  </si>
  <si>
    <t>http://10.41.13.4:8080/?22081509421389204010612.jpg</t>
  </si>
  <si>
    <t>22081509421389204010612</t>
  </si>
  <si>
    <t>http://10.41.13.4:8080/?22081509421484504010712.jpg</t>
  </si>
  <si>
    <t>22081509421484504010712</t>
  </si>
  <si>
    <t>ภว</t>
  </si>
  <si>
    <t>http://10.41.13.4:8080/?22081509421589204010612.jpg</t>
  </si>
  <si>
    <t>22081509421589204010612</t>
  </si>
  <si>
    <t>http://10.41.13.4:8080/?22081509421697804010812.jpg</t>
  </si>
  <si>
    <t>22081509421697804010812</t>
  </si>
  <si>
    <t>http://10.41.13.4:8080/?22081509421778904010412.jpg</t>
  </si>
  <si>
    <t>22081509421778904010412</t>
  </si>
  <si>
    <t>http://10.41.13.4:8080/?22081509422196104010312.jpg</t>
  </si>
  <si>
    <t>22081509422196104010312</t>
  </si>
  <si>
    <t>http://10.41.13.4:8080/?22081509422384304010712.jpg</t>
  </si>
  <si>
    <t>22081509422384304010712</t>
  </si>
  <si>
    <t>http://10.41.13.4:8080/?22081509423068504010712.jpg</t>
  </si>
  <si>
    <t>22081509423068504010712</t>
  </si>
  <si>
    <t>http://10.41.13.4:8080/?22081509423243804010612.jpg</t>
  </si>
  <si>
    <t>22081509423243804010612</t>
  </si>
  <si>
    <t>http://10.41.13.4:8080/?22081509423366204010312.jpg</t>
  </si>
  <si>
    <t>22081509423366204010312</t>
  </si>
  <si>
    <t>http://10.41.13.4:8080/?22081509423391904010712.jpg</t>
  </si>
  <si>
    <t>22081509423391904010712</t>
  </si>
  <si>
    <t>http://10.41.13.4:8080/?22081509423399404010112.jpg</t>
  </si>
  <si>
    <t>22081509423399404010112</t>
  </si>
  <si>
    <t>http://10.41.13.4:8080/?22081509423660604010712.jpg</t>
  </si>
  <si>
    <t>22081509423660604010712</t>
  </si>
  <si>
    <t>http://10.41.13.4:8080/?22081509423742104010612.jpg</t>
  </si>
  <si>
    <t>22081509423742104010612</t>
  </si>
  <si>
    <t>http://10.41.13.4:8080/?22081509423894604010412.jpg</t>
  </si>
  <si>
    <t>22081509423894604010412</t>
  </si>
  <si>
    <t>http://10.41.13.4:8080/?22081509424025404010312.jpg</t>
  </si>
  <si>
    <t>22081509424025404010312</t>
  </si>
  <si>
    <t>http://10.41.13.4:8080/?22081509424697804010712.jpg</t>
  </si>
  <si>
    <t>22081509424697804010712</t>
  </si>
  <si>
    <t>http://10.41.13.4:8080/?22081509424863904010612.jpg</t>
  </si>
  <si>
    <t>22081509424863904010612</t>
  </si>
  <si>
    <t>http://10.41.13.4:8080/?22081509424928704010412.jpg</t>
  </si>
  <si>
    <t>22081509424928704010412</t>
  </si>
  <si>
    <t>http://10.41.13.4:8080/?22081509425114904010712.jpg</t>
  </si>
  <si>
    <t>22081509425114904010712</t>
  </si>
  <si>
    <t>http://10.41.13.4:8080/?22081509425158304010312.jpg</t>
  </si>
  <si>
    <t>22081509425158304010312</t>
  </si>
  <si>
    <t>http://10.41.13.4:8080/?22081509425345804010512.jpg</t>
  </si>
  <si>
    <t>22081509425345804010512</t>
  </si>
  <si>
    <t>http://10.41.13.4:8080/?22081509425494604010512.jpg</t>
  </si>
  <si>
    <t>22081509425494604010512</t>
  </si>
  <si>
    <t>http://10.41.13.4:8080/?22081509425616404010712.jpg</t>
  </si>
  <si>
    <t>22081509425616404010712</t>
  </si>
  <si>
    <t>http://10.41.13.4:8080/?22081509425619604010112.jpg</t>
  </si>
  <si>
    <t>22081509425619604010112</t>
  </si>
  <si>
    <t>http://10.41.13.4:8080/?22081509425712404010812.jpg</t>
  </si>
  <si>
    <t>22081509425712404010812</t>
  </si>
  <si>
    <t>http://10.41.13.4:8080/?22081509425807304010612.jpg</t>
  </si>
  <si>
    <t>22081509425807304010612</t>
  </si>
  <si>
    <t>http://10.41.13.4:8080/?22081509430155004010412.jpg</t>
  </si>
  <si>
    <t>22081509430155004010412</t>
  </si>
  <si>
    <t>http://10.41.13.4:8080/?22081509430461504010712.jpg</t>
  </si>
  <si>
    <t>22081509430461504010712</t>
  </si>
  <si>
    <t>http://10.41.13.4:8080/?22081509430658404010412.jpg</t>
  </si>
  <si>
    <t>22081509430658404010412</t>
  </si>
  <si>
    <t>http://10.41.13.4:8080/?22081509430800904010112.jpg</t>
  </si>
  <si>
    <t>22081509430800904010112</t>
  </si>
  <si>
    <t>http://10.41.13.4:8080/?22081509430966404010312.jpg</t>
  </si>
  <si>
    <t>22081509430966404010312</t>
  </si>
  <si>
    <t>http://10.41.13.4:8080/?22081509431025704010612.jpg</t>
  </si>
  <si>
    <t>22081509431025704010612</t>
  </si>
  <si>
    <t>http://10.41.13.4:8080/?22081509431097604010312.jpg</t>
  </si>
  <si>
    <t>22081509431097604010312</t>
  </si>
  <si>
    <t>http://10.41.13.4:8080/?22081509431394404010312.jpg</t>
  </si>
  <si>
    <t>22081509431394404010312</t>
  </si>
  <si>
    <t>http://10.41.13.4:8080/?22081509431405204010412.jpg</t>
  </si>
  <si>
    <t>22081509431405204010412</t>
  </si>
  <si>
    <t>http://10.41.13.4:8080/?22081509431525404010512.jpg</t>
  </si>
  <si>
    <t>22081509431525404010512</t>
  </si>
  <si>
    <t>http://10.41.13.4:8080/?22081509431536504010612.jpg</t>
  </si>
  <si>
    <t>22081509431536504010612</t>
  </si>
  <si>
    <t>http://10.41.13.4:8080/?22081509431902404010312.jpg</t>
  </si>
  <si>
    <t>22081509431902404010312</t>
  </si>
  <si>
    <t>http://10.41.13.4:8080/?22081509431954904010512.jpg</t>
  </si>
  <si>
    <t>22081509431954904010512</t>
  </si>
  <si>
    <t>http://10.41.13.4:8080/?22081509432095304010612.jpg</t>
  </si>
  <si>
    <t>22081509432095304010612</t>
  </si>
  <si>
    <t>http://10.41.13.4:8080/?22081509432250404010712.jpg</t>
  </si>
  <si>
    <t>22081509432250404010712</t>
  </si>
  <si>
    <t>http://10.41.13.4:8080/?22081509432433904010512.jpg</t>
  </si>
  <si>
    <t>22081509432433904010512</t>
  </si>
  <si>
    <t>http://10.41.13.4:8080/?22081509432464304010412.jpg</t>
  </si>
  <si>
    <t>22081509432464304010412</t>
  </si>
  <si>
    <t>http://10.41.13.4:8080/?22081509432728004010612.jpg</t>
  </si>
  <si>
    <t>22081509432728004010612</t>
  </si>
  <si>
    <t>http://10.41.13.4:8080/?22081509433147004010712.jpg</t>
  </si>
  <si>
    <t>22081509433147004010712</t>
  </si>
  <si>
    <t>http://10.41.13.4:8080/?22081509433466904010612.jpg</t>
  </si>
  <si>
    <t>22081509433466904010612</t>
  </si>
  <si>
    <t>http://10.41.13.4:8080/?22081509433467704010312.jpg</t>
  </si>
  <si>
    <t>22081509433467704010312</t>
  </si>
  <si>
    <t>http://10.41.13.4:8080/?22081509434049904010712.jpg</t>
  </si>
  <si>
    <t>22081509434049904010712</t>
  </si>
  <si>
    <t>http://10.41.13.4:8080/?22081509434211404010112.jpg</t>
  </si>
  <si>
    <t>22081509434211404010112</t>
  </si>
  <si>
    <t>http://10.41.13.4:8080/?22081509434236304010312.jpg</t>
  </si>
  <si>
    <t>22081509434236304010312</t>
  </si>
  <si>
    <t>http://10.41.13.4:8080/?22081509434754404010612.jpg</t>
  </si>
  <si>
    <t>22081509434754404010612</t>
  </si>
  <si>
    <t>http://10.41.13.4:8080/?22081509435625604010512.jpg</t>
  </si>
  <si>
    <t>22081509435625604010512</t>
  </si>
  <si>
    <t>http://10.41.13.4:8080/?22081509435702104010812.jpg</t>
  </si>
  <si>
    <t>22081509435702104010812</t>
  </si>
  <si>
    <t>http://10.41.13.4:8080/?22081509435703604010412.jpg</t>
  </si>
  <si>
    <t>22081509435703604010412</t>
  </si>
  <si>
    <t>http://10.41.13.4:8080/?22081509435829804010312.jpg</t>
  </si>
  <si>
    <t>22081509435829804010312</t>
  </si>
  <si>
    <t>http://10.41.13.4:8080/?22081509440183604010612.jpg</t>
  </si>
  <si>
    <t>22081509440183604010612</t>
  </si>
  <si>
    <t>http://10.41.13.4:8080/?22081509440270804010512.jpg</t>
  </si>
  <si>
    <t>22081509440270804010512</t>
  </si>
  <si>
    <t>http://10.41.13.4:8080/?22081509440835104010712.jpg</t>
  </si>
  <si>
    <t>22081509440835104010712</t>
  </si>
  <si>
    <t>http://10.41.13.4:8080/?22081509440888204010612.jpg</t>
  </si>
  <si>
    <t>22081509440888204010612</t>
  </si>
  <si>
    <t>http://10.41.13.4:8080/?22081509441175604010612.jpg</t>
  </si>
  <si>
    <t>22081509441175604010612</t>
  </si>
  <si>
    <t>http://10.41.13.4:8080/?22081509441437004010312.jpg</t>
  </si>
  <si>
    <t>22081509441437004010312</t>
  </si>
  <si>
    <t>http://10.41.13.4:8080/?22081509442027304010712.jpg</t>
  </si>
  <si>
    <t>22081509442027304010712</t>
  </si>
  <si>
    <t>http://10.41.13.4:8080/?22081509442152404010312.jpg</t>
  </si>
  <si>
    <t>22081509442152404010312</t>
  </si>
  <si>
    <t>http://10.41.13.4:8080/?22081509442155004010412.jpg</t>
  </si>
  <si>
    <t>22081509442155004010412</t>
  </si>
  <si>
    <t>http://10.41.13.4:8080/?22081509442433504010612.jpg</t>
  </si>
  <si>
    <t>22081509442433504010612</t>
  </si>
  <si>
    <t>http://10.41.13.4:8080/?22081509443175504010712.jpg</t>
  </si>
  <si>
    <t>22081509443175504010712</t>
  </si>
  <si>
    <t>http://10.41.13.4:8080/?22081509443289604010312.jpg</t>
  </si>
  <si>
    <t>22081509443289604010312</t>
  </si>
  <si>
    <t>http://10.41.13.4:8080/?22081509443506704010712.jpg</t>
  </si>
  <si>
    <t>22081509443506704010712</t>
  </si>
  <si>
    <t>http://10.41.13.4:8080/?22081509444092604010312.jpg</t>
  </si>
  <si>
    <t>22081509444092604010312</t>
  </si>
  <si>
    <t>http://10.41.13.4:8080/?22081509444266204010112.jpg</t>
  </si>
  <si>
    <t>22081509444266204010112</t>
  </si>
  <si>
    <t>http://10.41.13.4:8080/?22081509444471304010712.jpg</t>
  </si>
  <si>
    <t>22081509444471304010712</t>
  </si>
  <si>
    <t>http://10.41.13.4:8080/?22081509444697104010612.jpg</t>
  </si>
  <si>
    <t>22081509444697104010612</t>
  </si>
  <si>
    <t>http://10.41.13.4:8080/?22081509444880504010412.jpg</t>
  </si>
  <si>
    <t>22081509444880504010412</t>
  </si>
  <si>
    <t>http://10.41.13.4:8080/?22081509445070704010612.jpg</t>
  </si>
  <si>
    <t>22081509445070704010612</t>
  </si>
  <si>
    <t>http://10.41.13.4:8080/?22081509445088404010712.jpg</t>
  </si>
  <si>
    <t>22081509445088404010712</t>
  </si>
  <si>
    <t>http://10.41.13.4:8080/?22081509445602504010612.jpg</t>
  </si>
  <si>
    <t>22081509445602504010612</t>
  </si>
  <si>
    <t>http://10.41.13.4:8080/?22081509445719504010712.jpg</t>
  </si>
  <si>
    <t>22081509445719504010712</t>
  </si>
  <si>
    <t>http://10.41.13.4:8080/?22081509445781704010312.jpg</t>
  </si>
  <si>
    <t>22081509445781704010312</t>
  </si>
  <si>
    <t>http://10.41.13.4:8080/?22081509450091304010712.jpg</t>
  </si>
  <si>
    <t>22081509450091304010712</t>
  </si>
  <si>
    <t>http://10.41.13.4:8080/?22081509450105504010612.jpg</t>
  </si>
  <si>
    <t>22081509450105504010612</t>
  </si>
  <si>
    <t>http://10.41.13.4:8080/?22081509450186504010812.jpg</t>
  </si>
  <si>
    <t>22081509450186504010812</t>
  </si>
  <si>
    <t>http://10.41.13.4:8080/?22081509450417904010612.jpg</t>
  </si>
  <si>
    <t>22081509450417904010612</t>
  </si>
  <si>
    <t>http://10.41.13.4:8080/?22081509450528804010512.jpg</t>
  </si>
  <si>
    <t>22081509450528804010512</t>
  </si>
  <si>
    <t>http://10.41.13.4:8080/?22081509450563404010312.jpg</t>
  </si>
  <si>
    <t>22081509450563404010312</t>
  </si>
  <si>
    <t>http://10.41.13.4:8080/?22081509450933304010712.jpg</t>
  </si>
  <si>
    <t>22081509450933304010712</t>
  </si>
  <si>
    <t>http://10.41.13.4:8080/?22081509450986504010612.jpg</t>
  </si>
  <si>
    <t>22081509450986504010612</t>
  </si>
  <si>
    <t>http://10.41.13.4:8080/?22081509451010304010112.jpg</t>
  </si>
  <si>
    <t>22081509451010304010112</t>
  </si>
  <si>
    <t>http://10.41.13.4:8080/?22081509451118104010812.jpg</t>
  </si>
  <si>
    <t>22081509451118104010812</t>
  </si>
  <si>
    <t>http://10.41.13.4:8080/?22081509451144504010312.jpg</t>
  </si>
  <si>
    <t>22081509451144504010312</t>
  </si>
  <si>
    <t>http://10.41.13.4:8080/?22081509451255404010412.jpg</t>
  </si>
  <si>
    <t>22081509451255404010412</t>
  </si>
  <si>
    <t>http://10.41.13.4:8080/?22081509451275804010712.jpg</t>
  </si>
  <si>
    <t>22081509451275804010712</t>
  </si>
  <si>
    <t>http://10.41.13.4:8080/?22081509451462904010512.jpg</t>
  </si>
  <si>
    <t>22081509451462904010512</t>
  </si>
  <si>
    <t>http://10.41.13.4:8080/?22081509451674004010412.jpg</t>
  </si>
  <si>
    <t>22081509451674004010412</t>
  </si>
  <si>
    <t>http://10.41.13.4:8080/?22081509451803804010712.jpg</t>
  </si>
  <si>
    <t>22081509451803804010712</t>
  </si>
  <si>
    <t>http://10.41.13.4:8080/?22081509452015004010312.jpg</t>
  </si>
  <si>
    <t>22081509452015004010312</t>
  </si>
  <si>
    <t>http://10.41.13.4:8080/?22081509452065104010112.jpg</t>
  </si>
  <si>
    <t>22081509452065104010112</t>
  </si>
  <si>
    <t>7ฉ</t>
  </si>
  <si>
    <t>http://10.41.13.4:8080/?22081509452242704010712.jpg</t>
  </si>
  <si>
    <t>22081509452242704010712</t>
  </si>
  <si>
    <t>http://10.41.13.4:8080/?22081509452286404010412.jpg</t>
  </si>
  <si>
    <t>22081509452286404010412</t>
  </si>
  <si>
    <t>http://10.41.13.4:8080/?22081509452430304010612.jpg</t>
  </si>
  <si>
    <t>22081509452430304010612</t>
  </si>
  <si>
    <t>http://10.41.13.4:8080/?22081509452433804010812.jpg</t>
  </si>
  <si>
    <t>22081509452433804010812</t>
  </si>
  <si>
    <t>http://10.41.13.4:8080/?22081509452583604010312.jpg</t>
  </si>
  <si>
    <t>22081509452583604010312</t>
  </si>
  <si>
    <t>http://10.41.13.4:8080/?22081509452770004010512.jpg</t>
  </si>
  <si>
    <t>22081509452770004010512</t>
  </si>
  <si>
    <t>http://10.41.13.4:8080/?22081509452892604010712.jpg</t>
  </si>
  <si>
    <t>22081509452892604010712</t>
  </si>
  <si>
    <t>http://10.41.13.4:8080/?22081509452994504010312.jpg</t>
  </si>
  <si>
    <t>22081509452994504010312</t>
  </si>
  <si>
    <t>http://10.41.13.4:8080/?22081509453025504010612.jpg</t>
  </si>
  <si>
    <t>22081509453025504010612</t>
  </si>
  <si>
    <t>http://10.41.13.4:8080/?22081509453162804010412.jpg</t>
  </si>
  <si>
    <t>22081509453162804010412</t>
  </si>
  <si>
    <t>http://10.41.13.4:8080/?22081509453275304010712.jpg</t>
  </si>
  <si>
    <t>22081509453275304010712</t>
  </si>
  <si>
    <t>http://10.41.13.4:8080/?22081509453391404010812.jpg</t>
  </si>
  <si>
    <t>22081509453391404010812</t>
  </si>
  <si>
    <t>http://10.41.13.4:8080/?22081509453529204010512.jpg</t>
  </si>
  <si>
    <t>22081509453529204010512</t>
  </si>
  <si>
    <t>http://10.41.13.4:8080/?22081509453555004010612.jpg</t>
  </si>
  <si>
    <t>22081509453555004010612</t>
  </si>
  <si>
    <t>http://10.41.13.4:8080/?22081509453706804010312.jpg</t>
  </si>
  <si>
    <t>22081509453706804010312</t>
  </si>
  <si>
    <t>http://10.41.13.4:8080/?22081509454130604010512.jpg</t>
  </si>
  <si>
    <t>22081509454130604010512</t>
  </si>
  <si>
    <t>http://10.41.13.4:8080/?22081509454133404010812.jpg</t>
  </si>
  <si>
    <t>22081509454133404010812</t>
  </si>
  <si>
    <t>http://10.41.13.4:8080/?22081509454179004010412.jpg</t>
  </si>
  <si>
    <t>22081509454179004010412</t>
  </si>
  <si>
    <t>http://10.41.13.4:8080/?22081509454308704010512.jpg</t>
  </si>
  <si>
    <t>22081509454308704010512</t>
  </si>
  <si>
    <t>http://10.41.13.4:8080/?22081509454357204010712.jpg</t>
  </si>
  <si>
    <t>22081509454357204010712</t>
  </si>
  <si>
    <t>http://10.41.13.4:8080/?22081509454839504010612.jpg</t>
  </si>
  <si>
    <t>22081509454839504010612</t>
  </si>
  <si>
    <t>http://10.41.13.4:8080/?22081509455039804010412.jpg</t>
  </si>
  <si>
    <t>22081509455039804010412</t>
  </si>
  <si>
    <t>http://10.41.13.4:8080/?22081509455375704010112.jpg</t>
  </si>
  <si>
    <t>22081509455375704010112</t>
  </si>
  <si>
    <t>http://10.41.13.4:8080/?22081509455694204010312.jpg</t>
  </si>
  <si>
    <t>22081509455694204010312</t>
  </si>
  <si>
    <t>http://10.41.13.4:8080/?22081509455755304010712.jpg</t>
  </si>
  <si>
    <t>22081509455755304010712</t>
  </si>
  <si>
    <t>http://10.41.13.4:8080/?22081509455839704010812.jpg</t>
  </si>
  <si>
    <t>22081509455839704010812</t>
  </si>
  <si>
    <t>http://10.41.13.4:8080/?22081509460383604010612.jpg</t>
  </si>
  <si>
    <t>22081509460383604010612</t>
  </si>
  <si>
    <t>http://10.41.13.4:8080/?22081509460832004010612.jpg</t>
  </si>
  <si>
    <t>22081509460832004010612</t>
  </si>
  <si>
    <t>http://10.41.13.4:8080/?22081509460912804010712.jpg</t>
  </si>
  <si>
    <t>22081509460912804010712</t>
  </si>
  <si>
    <t>http://10.41.13.4:8080/?22081509461540004010112.jpg</t>
  </si>
  <si>
    <t>22081509461540004010112</t>
  </si>
  <si>
    <t>http://10.41.13.4:8080/?22081509461578704010612.jpg</t>
  </si>
  <si>
    <t>22081509461578704010612</t>
  </si>
  <si>
    <t>http://10.41.13.4:8080/?22081509461608304010712.jpg</t>
  </si>
  <si>
    <t>22081509461608304010712</t>
  </si>
  <si>
    <t>http://10.41.13.4:8080/?22081509461719104010412.jpg</t>
  </si>
  <si>
    <t>22081509461719104010412</t>
  </si>
  <si>
    <t>http://10.41.13.4:8080/?22081509461913004010712.jpg</t>
  </si>
  <si>
    <t>22081509461913004010712</t>
  </si>
  <si>
    <t>http://10.41.13.4:8080/?22081509461950304010912.jpg</t>
  </si>
  <si>
    <t>22081509461950304010912</t>
  </si>
  <si>
    <t>http://10.41.13.4:8080/?22081509462047504010612.jpg</t>
  </si>
  <si>
    <t>22081509462047504010612</t>
  </si>
  <si>
    <t>http://10.41.13.4:8080/?22081509462136304010512.jpg</t>
  </si>
  <si>
    <t>22081509462136304010512</t>
  </si>
  <si>
    <t>http://10.41.13.4:8080/?22081509462505204010612.jpg</t>
  </si>
  <si>
    <t>22081509462505204010612</t>
  </si>
  <si>
    <t>http://10.41.13.4:8080/?22081509463139304010712.jpg</t>
  </si>
  <si>
    <t>22081509463139304010712</t>
  </si>
  <si>
    <t>http://10.41.13.4:8080/?22081509463530304010312.jpg</t>
  </si>
  <si>
    <t>22081509463530304010312</t>
  </si>
  <si>
    <t>http://10.41.13.4:8080/?22081509463568904010412.jpg</t>
  </si>
  <si>
    <t>22081509463568904010412</t>
  </si>
  <si>
    <t>http://10.41.13.4:8080/?22081509463903804010812.jpg</t>
  </si>
  <si>
    <t>22081509463903804010812</t>
  </si>
  <si>
    <t>http://10.41.13.4:8080/?22081509464461804010412.jpg</t>
  </si>
  <si>
    <t>22081509464461804010412</t>
  </si>
  <si>
    <t>http://10.41.13.4:8080/?22081509464618804010612.jpg</t>
  </si>
  <si>
    <t>22081509464618804010612</t>
  </si>
  <si>
    <t>http://10.41.13.4:8080/?22081509464794204010812.jpg</t>
  </si>
  <si>
    <t>22081509464794204010812</t>
  </si>
  <si>
    <t>http://10.41.13.4:8080/?22081509464797804010712.jpg</t>
  </si>
  <si>
    <t>22081509464797804010712</t>
  </si>
  <si>
    <t>http://10.41.13.4:8080/?22081509465564604010612.jpg</t>
  </si>
  <si>
    <t>22081509465564604010612</t>
  </si>
  <si>
    <t>http://10.41.13.4:8080/?22081509465741104010312.jpg</t>
  </si>
  <si>
    <t>22081509465741104010312</t>
  </si>
  <si>
    <t>http://10.41.13.4:8080/?22081509465824104010712.jpg</t>
  </si>
  <si>
    <t>22081509465824104010712</t>
  </si>
  <si>
    <t>http://10.41.13.4:8080/?22081509471055304010512.jpg</t>
  </si>
  <si>
    <t>22081509471055304010512</t>
  </si>
  <si>
    <t>ทว</t>
  </si>
  <si>
    <t>http://10.41.13.4:8080/?22081509471228904010312.jpg</t>
  </si>
  <si>
    <t>22081509471228904010312</t>
  </si>
  <si>
    <t>http://10.41.13.4:8080/?22081509471555004010412.jpg</t>
  </si>
  <si>
    <t>22081509471555004010412</t>
  </si>
  <si>
    <t>http://10.41.13.4:8080/?22081509471842604010712.jpg</t>
  </si>
  <si>
    <t>22081509471842604010712</t>
  </si>
  <si>
    <t>http://10.41.13.4:8080/?22081509472088704010112.jpg</t>
  </si>
  <si>
    <t>22081509472088704010112</t>
  </si>
  <si>
    <t>http://10.41.13.4:8080/?22081509472263204010612.jpg</t>
  </si>
  <si>
    <t>22081509472263204010612</t>
  </si>
  <si>
    <t>http://10.41.13.4:8080/?22081509472402404010312.jpg</t>
  </si>
  <si>
    <t>22081509472402404010312</t>
  </si>
  <si>
    <t>http://10.41.13.4:8080/?22081509472502604010812.jpg</t>
  </si>
  <si>
    <t>22081509472502604010812</t>
  </si>
  <si>
    <t>http://10.41.13.4:8080/?22081509472661704010612.jpg</t>
  </si>
  <si>
    <t>22081509472661704010612</t>
  </si>
  <si>
    <t>http://10.41.13.4:8080/?22081509473014204010712.jpg</t>
  </si>
  <si>
    <t>22081509473014204010712</t>
  </si>
  <si>
    <t>http://10.41.13.4:8080/?22081509473461004010712.jpg</t>
  </si>
  <si>
    <t>22081509473461004010712</t>
  </si>
  <si>
    <t>http://10.41.13.4:8080/?22081509473636404010612.jpg</t>
  </si>
  <si>
    <t>22081509473636404010612</t>
  </si>
  <si>
    <t>http://10.41.13.4:8080/?22081509473706804010312.jpg</t>
  </si>
  <si>
    <t>22081509473706804010312</t>
  </si>
  <si>
    <t>http://10.41.13.4:8080/?22081509473929204010412.jpg</t>
  </si>
  <si>
    <t>22081509473929204010412</t>
  </si>
  <si>
    <t>http://10.41.13.4:8080/?22081509474208204010612.jpg</t>
  </si>
  <si>
    <t>22081509474208204010612</t>
  </si>
  <si>
    <t>http://10.41.13.4:8080/?22081509474526004010412.jpg</t>
  </si>
  <si>
    <t>22081509474526004010412</t>
  </si>
  <si>
    <t>http://10.41.13.4:8080/?22081509474627804010712.jpg</t>
  </si>
  <si>
    <t>22081509474627804010712</t>
  </si>
  <si>
    <t>http://10.41.13.4:8080/?22081509474905204010612.jpg</t>
  </si>
  <si>
    <t>22081509474905204010612</t>
  </si>
  <si>
    <t>http://10.41.13.4:8080/?22081509475399604010712.jpg</t>
  </si>
  <si>
    <t>22081509475399604010712</t>
  </si>
  <si>
    <t>http://10.41.13.4:8080/?22081509475600404010312.jpg</t>
  </si>
  <si>
    <t>22081509475600404010312</t>
  </si>
  <si>
    <t>http://10.41.13.4:8080/?22081509480166204010412.jpg</t>
  </si>
  <si>
    <t>22081509480166204010412</t>
  </si>
  <si>
    <t>http://10.41.13.4:8080/?22081509480191204010812.jpg</t>
  </si>
  <si>
    <t>22081509480191204010812</t>
  </si>
  <si>
    <t>http://10.41.13.4:8080/?22081509480436204010312.jpg</t>
  </si>
  <si>
    <t>22081509480436204010312</t>
  </si>
  <si>
    <t>http://10.41.13.4:8080/?22081509481191604010812.jpg</t>
  </si>
  <si>
    <t>22081509481191604010812</t>
  </si>
  <si>
    <t>http://10.41.13.4:8080/?22081509481560304010712.jpg</t>
  </si>
  <si>
    <t>22081509481560304010712</t>
  </si>
  <si>
    <t>http://10.41.13.4:8080/?22081509481652104010612.jpg</t>
  </si>
  <si>
    <t>22081509481652104010612</t>
  </si>
  <si>
    <t>http://10.41.13.4:8080/?22081509481767704010412.jpg</t>
  </si>
  <si>
    <t>22081509481767704010412</t>
  </si>
  <si>
    <t>http://10.41.13.4:8080/?22081509482171004010612.jpg</t>
  </si>
  <si>
    <t>22081509482171004010612</t>
  </si>
  <si>
    <t>http://10.41.13.4:8080/?22081509482252004010412.jpg</t>
  </si>
  <si>
    <t>22081509482252004010412</t>
  </si>
  <si>
    <t>http://10.41.13.4:8080/?22081509482291004010512.jpg</t>
  </si>
  <si>
    <t>22081509482291004010512</t>
  </si>
  <si>
    <t>http://10.41.13.4:8080/?22081509482325804010712.jpg</t>
  </si>
  <si>
    <t>22081509482325804010712</t>
  </si>
  <si>
    <t>http://10.41.13.4:8080/?22081509482425704010612.jpg</t>
  </si>
  <si>
    <t>22081509482425704010612</t>
  </si>
  <si>
    <t>http://10.41.13.4:8080/?22081509482610404010812.jpg</t>
  </si>
  <si>
    <t>22081509482610404010812</t>
  </si>
  <si>
    <t>http://10.41.13.4:8080/?22081509482794504010312.jpg</t>
  </si>
  <si>
    <t>22081509482794504010312</t>
  </si>
  <si>
    <t>http://10.41.13.4:8080/?22081509483041204010712.jpg</t>
  </si>
  <si>
    <t>22081509483041204010712</t>
  </si>
  <si>
    <t>http://10.41.13.4:8080/?22081509483061504010712.jpg</t>
  </si>
  <si>
    <t>22081509483061504010712</t>
  </si>
  <si>
    <t>http://10.41.13.4:8080/?22081509483302004010612.jpg</t>
  </si>
  <si>
    <t>22081509483302004010612</t>
  </si>
  <si>
    <t>http://10.41.13.4:8080/?22081509483371304010512.jpg</t>
  </si>
  <si>
    <t>22081509483371304010512</t>
  </si>
  <si>
    <t>http://10.41.13.4:8080/?22081509483695804010412.jpg</t>
  </si>
  <si>
    <t>22081509483695804010412</t>
  </si>
  <si>
    <t>http://10.41.13.4:8080/?22081509483775304010612.jpg</t>
  </si>
  <si>
    <t>22081509483775304010612</t>
  </si>
  <si>
    <t>http://10.41.13.4:8080/?22081509483797404010312.jpg</t>
  </si>
  <si>
    <t>22081509483797404010312</t>
  </si>
  <si>
    <t>http://10.41.13.4:8080/?22081509484016504010512.jpg</t>
  </si>
  <si>
    <t>22081509484016504010512</t>
  </si>
  <si>
    <t>http://10.41.13.4:8080/?22081509484080104010712.jpg</t>
  </si>
  <si>
    <t>22081509484080104010712</t>
  </si>
  <si>
    <t>http://10.41.13.4:8080/?22081509484080704010412.jpg</t>
  </si>
  <si>
    <t>22081509484080704010412</t>
  </si>
  <si>
    <t>http://10.41.13.4:8080/?22081509484088204010812.jpg</t>
  </si>
  <si>
    <t>22081509484088204010812</t>
  </si>
  <si>
    <t>http://10.41.13.4:8080/?22081509484367404010612.jpg</t>
  </si>
  <si>
    <t>22081509484367404010612</t>
  </si>
  <si>
    <t>http://10.41.13.4:8080/?22081509484461404010712.jpg</t>
  </si>
  <si>
    <t>22081509484461404010712</t>
  </si>
  <si>
    <t>http://10.41.13.4:8080/?22081509484614904010412.jpg</t>
  </si>
  <si>
    <t>22081509484614904010412</t>
  </si>
  <si>
    <t>http://10.41.13.4:8080/?22081509484739804010512.jpg</t>
  </si>
  <si>
    <t>22081509484739804010512</t>
  </si>
  <si>
    <t>http://10.41.13.4:8080/?22081509484755804010712.jpg</t>
  </si>
  <si>
    <t>22081509484755804010712</t>
  </si>
  <si>
    <t>http://10.41.13.4:8080/?22081509484814704010312.jpg</t>
  </si>
  <si>
    <t>22081509484814704010312</t>
  </si>
  <si>
    <t>http://10.41.13.4:8080/?22081509484818104010912.jpg</t>
  </si>
  <si>
    <t>22081509484818104010912</t>
  </si>
  <si>
    <t>http://10.41.13.4:8080/?22081509484853604010812.jpg</t>
  </si>
  <si>
    <t>22081509484853604010812</t>
  </si>
  <si>
    <t>http://10.41.13.4:8080/?22081509484994704010112.jpg</t>
  </si>
  <si>
    <t>22081509484994704010112</t>
  </si>
  <si>
    <t>http://10.41.13.4:8080/?22081509485079904010612.jpg</t>
  </si>
  <si>
    <t>22081509485079904010612</t>
  </si>
  <si>
    <t>http://10.41.13.4:8080/?22081509485374404010712.jpg</t>
  </si>
  <si>
    <t>22081509485374404010712</t>
  </si>
  <si>
    <t>http://10.41.13.4:8080/?22081509485869504010112.jpg</t>
  </si>
  <si>
    <t>22081509485869504010112</t>
  </si>
  <si>
    <t>http://10.41.13.4:8080/?22081509490137804010312.jpg</t>
  </si>
  <si>
    <t>22081509490137804010312</t>
  </si>
  <si>
    <t>http://10.41.13.4:8080/?22081509490203404010312.jpg</t>
  </si>
  <si>
    <t>22081509490203404010312</t>
  </si>
  <si>
    <t>http://10.41.13.4:8080/?22081509490206804010412.jpg</t>
  </si>
  <si>
    <t>22081509490206804010412</t>
  </si>
  <si>
    <t>http://10.41.13.4:8080/?22081509490308504010712.jpg</t>
  </si>
  <si>
    <t>22081509490308504010712</t>
  </si>
  <si>
    <t>http://10.41.13.4:8080/?22081509490659804010812.jpg</t>
  </si>
  <si>
    <t>22081509490659804010812</t>
  </si>
  <si>
    <t>http://10.41.13.4:8080/?22081509490844604010612.jpg</t>
  </si>
  <si>
    <t>22081509490844604010612</t>
  </si>
  <si>
    <t>http://10.41.13.4:8080/?22081509491017704010512.jpg</t>
  </si>
  <si>
    <t>22081509491017704010512</t>
  </si>
  <si>
    <t>http://10.41.13.4:8080/?22081509491186504010512.jpg</t>
  </si>
  <si>
    <t>22081509491186504010512</t>
  </si>
  <si>
    <t>http://10.41.13.4:8080/?22081509491191404010612.jpg</t>
  </si>
  <si>
    <t>22081509491191404010612</t>
  </si>
  <si>
    <t>http://10.41.13.4:8080/?22081509491191504010312.jpg</t>
  </si>
  <si>
    <t>22081509491191504010312</t>
  </si>
  <si>
    <t>http://10.41.13.4:8080/?22081509491509804010512.jpg</t>
  </si>
  <si>
    <t>22081509491509804010512</t>
  </si>
  <si>
    <t>http://10.41.13.4:8080/?22081509491707104010712.jpg</t>
  </si>
  <si>
    <t>22081509491707104010712</t>
  </si>
  <si>
    <t>http://10.41.13.4:8080/?22081509491781904010412.jpg</t>
  </si>
  <si>
    <t>22081509491781904010412</t>
  </si>
  <si>
    <t>http://10.41.13.4:8080/?22081509491843204010312.jpg</t>
  </si>
  <si>
    <t>22081509491843204010312</t>
  </si>
  <si>
    <t>http://10.41.13.4:8080/?22081509491955504010612.jpg</t>
  </si>
  <si>
    <t>22081509491955504010612</t>
  </si>
  <si>
    <t>http://10.41.13.4:8080/?22081509492246404010112.jpg</t>
  </si>
  <si>
    <t>22081509492246404010112</t>
  </si>
  <si>
    <t>http://10.41.13.4:8080/?22081509492469804010812.jpg</t>
  </si>
  <si>
    <t>22081509492469804010812</t>
  </si>
  <si>
    <t>http://10.41.13.4:8080/?22081509492639704010712.jpg</t>
  </si>
  <si>
    <t>22081509492639704010712</t>
  </si>
  <si>
    <t>http://10.41.13.4:8080/?22081509492694204010412.jpg</t>
  </si>
  <si>
    <t>22081509492694204010412</t>
  </si>
  <si>
    <t>http://10.41.13.4:8080/?22081509492839704010612.jpg</t>
  </si>
  <si>
    <t>22081509492839704010612</t>
  </si>
  <si>
    <t>http://10.41.13.4:8080/?22081509493236704010312.jpg</t>
  </si>
  <si>
    <t>22081509493236704010312</t>
  </si>
  <si>
    <t>http://10.41.13.4:8080/?22081509493480304010412.jpg</t>
  </si>
  <si>
    <t>22081509493480304010412</t>
  </si>
  <si>
    <t>http://10.41.13.4:8080/?22081509493624104010312.jpg</t>
  </si>
  <si>
    <t>22081509493624104010312</t>
  </si>
  <si>
    <t>http://10.41.13.4:8080/?22081509494442404010612.jpg</t>
  </si>
  <si>
    <t>22081509494442404010612</t>
  </si>
  <si>
    <t>http://10.41.13.4:8080/?22081509494633504010512.jpg</t>
  </si>
  <si>
    <t>22081509494633504010512</t>
  </si>
  <si>
    <t>http://10.41.13.4:8080/?22081509494644204010712.jpg</t>
  </si>
  <si>
    <t>22081509494644204010712</t>
  </si>
  <si>
    <t>http://10.41.13.4:8080/?22081509494932104010412.jpg</t>
  </si>
  <si>
    <t>22081509494932104010412</t>
  </si>
  <si>
    <t>http://10.41.13.4:8080/?22081509495309904010512.jpg</t>
  </si>
  <si>
    <t>22081509495309904010512</t>
  </si>
  <si>
    <t>http://10.41.13.4:8080/?22081509495852404010812.jpg</t>
  </si>
  <si>
    <t>22081509495852404010812</t>
  </si>
  <si>
    <t>http://10.41.13.4:8080/?22081509500124104010712.jpg</t>
  </si>
  <si>
    <t>22081509500124104010712</t>
  </si>
  <si>
    <t>http://10.41.13.4:8080/?22081509500348804010312.jpg</t>
  </si>
  <si>
    <t>22081509500348804010312</t>
  </si>
  <si>
    <t>http://10.41.13.4:8080/?22081509500977404010612.jpg</t>
  </si>
  <si>
    <t>22081509500977404010612</t>
  </si>
  <si>
    <t>http://10.41.13.4:8080/?22081509501111504010512.jpg</t>
  </si>
  <si>
    <t>22081509501111504010512</t>
  </si>
  <si>
    <t>http://10.41.13.4:8080/?22081509501149304010112.jpg</t>
  </si>
  <si>
    <t>22081509501149304010112</t>
  </si>
  <si>
    <t>http://10.41.13.4:8080/?22081509501325704010612.jpg</t>
  </si>
  <si>
    <t>22081509501325704010612</t>
  </si>
  <si>
    <t>http://10.41.13.4:8080/?22081509501758204010512.jpg</t>
  </si>
  <si>
    <t>22081509501758204010512</t>
  </si>
  <si>
    <t>http://10.41.13.4:8080/?22081509501834804010412.jpg</t>
  </si>
  <si>
    <t>22081509501834804010412</t>
  </si>
  <si>
    <t>http://10.41.13.4:8080/?22081509502027504010312.jpg</t>
  </si>
  <si>
    <t>22081509502027504010312</t>
  </si>
  <si>
    <t>http://10.41.13.4:8080/?22081509502789504010712.jpg</t>
  </si>
  <si>
    <t>22081509502789504010712</t>
  </si>
  <si>
    <t>http://10.41.13.4:8080/?22081509502834804010512.jpg</t>
  </si>
  <si>
    <t>22081509502834804010512</t>
  </si>
  <si>
    <t>http://10.41.13.4:8080/?22081509503063204010312.jpg</t>
  </si>
  <si>
    <t>22081509503063204010312</t>
  </si>
  <si>
    <t>จอ</t>
  </si>
  <si>
    <t>http://10.41.13.4:8080/?22081509503160104010612.jpg</t>
  </si>
  <si>
    <t>22081509503160104010612</t>
  </si>
  <si>
    <t>http://10.41.13.4:8080/?22081509503285304010812.jpg</t>
  </si>
  <si>
    <t>22081509503285304010812</t>
  </si>
  <si>
    <t>http://10.41.13.4:8080/?22081509503544104010412.jpg</t>
  </si>
  <si>
    <t>22081509503544104010412</t>
  </si>
  <si>
    <t>ถถ</t>
  </si>
  <si>
    <t>http://10.41.13.4:8080/?22081509503617404010712.jpg</t>
  </si>
  <si>
    <t>22081509503617404010712</t>
  </si>
  <si>
    <t>http://10.41.13.4:8080/?22081509503733904010512.jpg</t>
  </si>
  <si>
    <t>22081509503733904010512</t>
  </si>
  <si>
    <t>http://10.41.13.4:8080/?22081509504037604010712.jpg</t>
  </si>
  <si>
    <t>22081509504037604010712</t>
  </si>
  <si>
    <t>http://10.41.13.4:8080/?22081509504055704010512.jpg</t>
  </si>
  <si>
    <t>22081509504055704010512</t>
  </si>
  <si>
    <t>http://10.41.13.4:8080/?22081509504145804010112.jpg</t>
  </si>
  <si>
    <t>22081509504145804010112</t>
  </si>
  <si>
    <t>http://10.41.13.4:8080/?22081509504166304010812.jpg</t>
  </si>
  <si>
    <t>22081509504166304010812</t>
  </si>
  <si>
    <t>http://10.41.13.4:8080/?22081509504220704010312.jpg</t>
  </si>
  <si>
    <t>22081509504220704010312</t>
  </si>
  <si>
    <t>http://10.41.13.4:8080/?22081509504292704010612.jpg</t>
  </si>
  <si>
    <t>22081509504292704010612</t>
  </si>
  <si>
    <t>http://10.41.13.4:8080/?22081509504366804010412.jpg</t>
  </si>
  <si>
    <t>22081509504366804010412</t>
  </si>
  <si>
    <t>http://10.41.13.4:8080/?22081509504389504010612.jpg</t>
  </si>
  <si>
    <t>22081509504389504010612</t>
  </si>
  <si>
    <t>ธว</t>
  </si>
  <si>
    <t>http://10.41.13.4:8080/?22081509504619304010812.jpg</t>
  </si>
  <si>
    <t>22081509504619304010812</t>
  </si>
  <si>
    <t>http://10.41.13.4:8080/?22081509504833904010412.jpg</t>
  </si>
  <si>
    <t>22081509504833904010412</t>
  </si>
  <si>
    <t>http://10.41.13.4:8080/?22081509505141504010712.jpg</t>
  </si>
  <si>
    <t>22081509505141504010712</t>
  </si>
  <si>
    <t>http://10.41.13.4:8080/?22081509505299004010612.jpg</t>
  </si>
  <si>
    <t>22081509505299004010612</t>
  </si>
  <si>
    <t>http://10.41.13.4:8080/?22081509505445904010612.jpg</t>
  </si>
  <si>
    <t>22081509505445904010612</t>
  </si>
  <si>
    <t>http://10.41.13.4:8080/?22081509510000804010412.jpg</t>
  </si>
  <si>
    <t>22081509510000804010412</t>
  </si>
  <si>
    <t>http://10.41.13.4:8080/?22081509510110004010712.jpg</t>
  </si>
  <si>
    <t>22081509510110004010712</t>
  </si>
  <si>
    <t>http://10.41.13.4:8080/?22081509510229204010612.jpg</t>
  </si>
  <si>
    <t>22081509510229204010612</t>
  </si>
  <si>
    <t>http://10.41.13.4:8080/?22081509510517504010312.jpg</t>
  </si>
  <si>
    <t>22081509510517504010312</t>
  </si>
  <si>
    <t>http://10.41.13.4:8080/?22081509510603704010812.jpg</t>
  </si>
  <si>
    <t>22081509510603704010812</t>
  </si>
  <si>
    <t>http://10.41.13.4:8080/?22081509510607204010412.jpg</t>
  </si>
  <si>
    <t>22081509510607204010412</t>
  </si>
  <si>
    <t>http://10.41.13.4:8080/?22081509510747904010612.jpg</t>
  </si>
  <si>
    <t>22081509510747904010612</t>
  </si>
  <si>
    <t>http://10.41.13.4:8080/?22081509511243104010312.jpg</t>
  </si>
  <si>
    <t>22081509511243104010312</t>
  </si>
  <si>
    <t>http://10.41.13.4:8080/?22081509511811604010412.jpg</t>
  </si>
  <si>
    <t>22081509511811604010412</t>
  </si>
  <si>
    <t>http://10.41.13.4:8080/?22081509511912004010312.jpg</t>
  </si>
  <si>
    <t>22081509511912004010312</t>
  </si>
  <si>
    <t>http://10.41.13.4:8080/?22081509512427504010612.jpg</t>
  </si>
  <si>
    <t>22081509512427504010612</t>
  </si>
  <si>
    <t>http://10.41.13.4:8080/?22081509512617904010512.jpg</t>
  </si>
  <si>
    <t>22081509512617904010512</t>
  </si>
  <si>
    <t>http://10.41.13.4:8080/?22081509512758204010712.jpg</t>
  </si>
  <si>
    <t>22081509512758204010712</t>
  </si>
  <si>
    <t>http://10.41.13.4:8080/?22081509513375704010312.jpg</t>
  </si>
  <si>
    <t>22081509513375704010312</t>
  </si>
  <si>
    <t>http://10.41.13.4:8080/?22081509513465904010712.jpg</t>
  </si>
  <si>
    <t>22081509513465904010712</t>
  </si>
  <si>
    <t>http://10.41.13.4:8080/?22081509513586604010612.jpg</t>
  </si>
  <si>
    <t>22081509513586604010612</t>
  </si>
  <si>
    <t>http://10.41.13.4:8080/?22081509513613404010812.jpg</t>
  </si>
  <si>
    <t>22081509513613404010812</t>
  </si>
  <si>
    <t>http://10.41.13.4:8080/?22081509513852504010512.jpg</t>
  </si>
  <si>
    <t>22081509513852504010512</t>
  </si>
  <si>
    <t>http://10.41.13.4:8080/?22081509513935004010612.jpg</t>
  </si>
  <si>
    <t>22081509513935004010612</t>
  </si>
  <si>
    <t>http://10.41.13.4:8080/?22081509514022404010312.jpg</t>
  </si>
  <si>
    <t>22081509514022404010312</t>
  </si>
  <si>
    <t>http://10.41.13.4:8080/?22081509514190704010712.jpg</t>
  </si>
  <si>
    <t>22081509514190704010712</t>
  </si>
  <si>
    <t>http://10.41.13.4:8080/?22081509514255104010412.jpg</t>
  </si>
  <si>
    <t>22081509514255104010412</t>
  </si>
  <si>
    <t>http://10.41.13.4:8080/?22081509514323904010612.jpg</t>
  </si>
  <si>
    <t>22081509514323904010612</t>
  </si>
  <si>
    <t>http://10.41.13.4:8080/?22081509514817504010712.jpg</t>
  </si>
  <si>
    <t>22081509514817504010712</t>
  </si>
  <si>
    <t>http://10.41.13.4:8080/?22081509515661804010712.jpg</t>
  </si>
  <si>
    <t>22081509515661804010712</t>
  </si>
  <si>
    <t>http://10.41.13.4:8080/?22081509520169504010512.jpg</t>
  </si>
  <si>
    <t>22081509520169504010512</t>
  </si>
  <si>
    <t>http://10.41.13.4:8080/?22081509520214404010312.jpg</t>
  </si>
  <si>
    <t>22081509520214404010312</t>
  </si>
  <si>
    <t>http://10.41.13.4:8080/?22081509520355404010712.jpg</t>
  </si>
  <si>
    <t>22081509520355404010712</t>
  </si>
  <si>
    <t>http://10.41.13.4:8080/?22081509520396404010612.jpg</t>
  </si>
  <si>
    <t>22081509520396404010612</t>
  </si>
  <si>
    <t>http://10.41.13.4:8080/?22081509520785204010412.jpg</t>
  </si>
  <si>
    <t>22081509520785204010412</t>
  </si>
  <si>
    <t>ตต</t>
  </si>
  <si>
    <t>http://10.41.13.4:8080/?22081509521442704010512.jpg</t>
  </si>
  <si>
    <t>22081509521442704010512</t>
  </si>
  <si>
    <t>http://10.41.13.4:8080/?22081509521474504010312.jpg</t>
  </si>
  <si>
    <t>22081509521474504010312</t>
  </si>
  <si>
    <t>http://10.41.13.4:8080/?22081509521564904010612.jpg</t>
  </si>
  <si>
    <t>22081509521564904010612</t>
  </si>
  <si>
    <t>http://10.41.13.4:8080/?22081509521705404010412.jpg</t>
  </si>
  <si>
    <t>22081509521705404010412</t>
  </si>
  <si>
    <t>http://10.41.13.4:8080/?22081509521796104010712.jpg</t>
  </si>
  <si>
    <t>22081509521796104010712</t>
  </si>
  <si>
    <t>http://10.41.13.4:8080/?22081509522175704010712.jpg</t>
  </si>
  <si>
    <t>22081509522175704010712</t>
  </si>
  <si>
    <t>http://10.41.13.4:8080/?22081509522362804010512.jpg</t>
  </si>
  <si>
    <t>22081509522362804010512</t>
  </si>
  <si>
    <t>http://10.41.13.4:8080/?22081509522471104010312.jpg</t>
  </si>
  <si>
    <t>22081509522471104010312</t>
  </si>
  <si>
    <t>วณ</t>
  </si>
  <si>
    <t>http://10.41.13.4:8080/?22081509522671404010812.jpg</t>
  </si>
  <si>
    <t>22081509522671404010812</t>
  </si>
  <si>
    <t>http://10.41.13.4:8080/?22081509523223804010412.jpg</t>
  </si>
  <si>
    <t>22081509523223804010412</t>
  </si>
  <si>
    <t>http://10.41.13.4:8080/?22081509523522604010612.jpg</t>
  </si>
  <si>
    <t>22081509523522604010612</t>
  </si>
  <si>
    <t>http://10.41.13.4:8080/?22081509523551904010712.jpg</t>
  </si>
  <si>
    <t>22081509523551904010712</t>
  </si>
  <si>
    <t>http://10.41.13.4:8080/?22081509524191204010512.jpg</t>
  </si>
  <si>
    <t>22081509524191204010512</t>
  </si>
  <si>
    <t>http://10.41.13.4:8080/?22081509524197404010412.jpg</t>
  </si>
  <si>
    <t>22081509524197404010412</t>
  </si>
  <si>
    <t>http://10.41.13.4:8080/?22081509524591104010612.jpg</t>
  </si>
  <si>
    <t>22081509524591104010612</t>
  </si>
  <si>
    <t>http://10.41.13.4:8080/?22081509524688204010312.jpg</t>
  </si>
  <si>
    <t>22081509524688204010312</t>
  </si>
  <si>
    <t>http://10.41.13.4:8080/?22081509524883204010712.jpg</t>
  </si>
  <si>
    <t>22081509524883204010712</t>
  </si>
  <si>
    <t>http://10.41.13.4:8080/?22081509525000304010512.jpg</t>
  </si>
  <si>
    <t>22081509525000304010512</t>
  </si>
  <si>
    <t>ณท</t>
  </si>
  <si>
    <t>http://10.41.13.4:8080/?22081509525285104010612.jpg</t>
  </si>
  <si>
    <t>22081509525285104010612</t>
  </si>
  <si>
    <t>http://10.41.13.4:8080/?22081509525347604010412.jpg</t>
  </si>
  <si>
    <t>22081509525347604010412</t>
  </si>
  <si>
    <t>http://10.41.13.4:8080/?22081509525860204010712.jpg</t>
  </si>
  <si>
    <t>22081509525860204010712</t>
  </si>
  <si>
    <t>http://10.41.13.4:8080/?22081509525955204010612.jpg</t>
  </si>
  <si>
    <t>22081509525955204010612</t>
  </si>
  <si>
    <t>http://10.41.13.4:8080/?22081509530047304010512.jpg</t>
  </si>
  <si>
    <t>22081509530047304010512</t>
  </si>
  <si>
    <t>http://10.41.13.4:8080/?22081509530451804010312.jpg</t>
  </si>
  <si>
    <t>22081509530451804010312</t>
  </si>
  <si>
    <t>http://10.41.13.4:8080/?22081509530679004010412.jpg</t>
  </si>
  <si>
    <t>22081509530679004010412</t>
  </si>
  <si>
    <t>http://10.41.13.4:8080/?22081509530948004010612.jpg</t>
  </si>
  <si>
    <t>22081509530948004010612</t>
  </si>
  <si>
    <t>http://10.41.13.4:8080/?22081509531366604010612.jpg</t>
  </si>
  <si>
    <t>22081509531366604010612</t>
  </si>
  <si>
    <t>http://10.41.13.4:8080/?22081509531584104010312.jpg</t>
  </si>
  <si>
    <t>22081509531584104010312</t>
  </si>
  <si>
    <t>40</t>
  </si>
  <si>
    <t>http://10.41.13.4:8080/?22081509531805404010712.jpg</t>
  </si>
  <si>
    <t>22081509531805404010712</t>
  </si>
  <si>
    <t>http://10.41.13.4:8080/?22081509531995804010612.jpg</t>
  </si>
  <si>
    <t>22081509531995804010612</t>
  </si>
  <si>
    <t>http://10.41.13.4:8080/?22081509532101504010512.jpg</t>
  </si>
  <si>
    <t>22081509532101504010512</t>
  </si>
  <si>
    <t>http://10.41.13.4:8080/?22081509532317704010412.jpg</t>
  </si>
  <si>
    <t>22081509532317704010412</t>
  </si>
  <si>
    <t>http://10.41.13.4:8080/?22081509532481804010712.jpg</t>
  </si>
  <si>
    <t>22081509532481804010712</t>
  </si>
  <si>
    <t>http://10.41.13.4:8080/?22081509532956604010412.jpg</t>
  </si>
  <si>
    <t>22081509532956604010412</t>
  </si>
  <si>
    <t>http://10.41.13.4:8080/?22081509533202504010312.jpg</t>
  </si>
  <si>
    <t>22081509533202504010312</t>
  </si>
  <si>
    <t>http://10.41.13.4:8080/?22081509533486904010812.jpg</t>
  </si>
  <si>
    <t>22081509533486904010812</t>
  </si>
  <si>
    <t>http://10.41.13.4:8080/?22081509533506704010412.jpg</t>
  </si>
  <si>
    <t>22081509533506704010412</t>
  </si>
  <si>
    <t>http://10.41.13.4:8080/?22081509533576804010712.jpg</t>
  </si>
  <si>
    <t>22081509533576804010712</t>
  </si>
  <si>
    <t>http://10.41.13.4:8080/?22081509533711104010612.jpg</t>
  </si>
  <si>
    <t>22081509533711104010612</t>
  </si>
  <si>
    <t>http://10.41.13.4:8080/?22081509533881504010712.jpg</t>
  </si>
  <si>
    <t>22081509533881504010712</t>
  </si>
  <si>
    <t>http://10.41.13.4:8080/?22081509533922604010312.jpg</t>
  </si>
  <si>
    <t>22081509533922604010312</t>
  </si>
  <si>
    <t>http://10.41.13.4:8080/?22081509533994704010512.jpg</t>
  </si>
  <si>
    <t>22081509533994704010512</t>
  </si>
  <si>
    <t>http://10.41.13.4:8080/?22081509534150104010612.jpg</t>
  </si>
  <si>
    <t>22081509534150104010612</t>
  </si>
  <si>
    <t>http://10.41.13.4:8080/?22081509534661804010512.jpg</t>
  </si>
  <si>
    <t>22081509534661804010512</t>
  </si>
  <si>
    <t>http://10.41.13.4:8080/?22081509534755304010912.jpg</t>
  </si>
  <si>
    <t>22081509534755304010912</t>
  </si>
  <si>
    <t>http://10.41.13.4:8080/?22081509534844004010612.jpg</t>
  </si>
  <si>
    <t>22081509534844004010612</t>
  </si>
  <si>
    <t>http://10.41.13.4:8080/?22081509535085104010312.jpg</t>
  </si>
  <si>
    <t>22081509535085104010312</t>
  </si>
  <si>
    <t>http://10.41.13.4:8080/?22081509535318404010712.jpg</t>
  </si>
  <si>
    <t>22081509535318404010712</t>
  </si>
  <si>
    <t>http://10.41.13.4:8080/?22081509535341404010412.jpg</t>
  </si>
  <si>
    <t>22081509535341404010412</t>
  </si>
  <si>
    <t>http://10.41.13.4:8080/?22081509535447004010612.jpg</t>
  </si>
  <si>
    <t>22081509535447004010612</t>
  </si>
  <si>
    <t>http://10.41.13.4:8080/?22081509535571204010812.jpg</t>
  </si>
  <si>
    <t>22081509535571204010812</t>
  </si>
  <si>
    <t>http://10.41.13.4:8080/?22081509535749704010512.jpg</t>
  </si>
  <si>
    <t>22081509535749704010512</t>
  </si>
  <si>
    <t>http://10.41.13.4:8080/?22081509535798804010912.jpg</t>
  </si>
  <si>
    <t>22081509535798804010912</t>
  </si>
  <si>
    <t>1ฒฉ</t>
  </si>
  <si>
    <t>http://10.41.13.4:8080/?22081509535916704010712.jpg</t>
  </si>
  <si>
    <t>22081509535916704010712</t>
  </si>
  <si>
    <t>http://10.41.13.4:8080/?22081509535936004010612.jpg</t>
  </si>
  <si>
    <t>22081509535936004010612</t>
  </si>
  <si>
    <t>http://10.41.13.4:8080/?22081509540055304010412.jpg</t>
  </si>
  <si>
    <t>22081509540055304010412</t>
  </si>
  <si>
    <t>http://10.41.13.4:8080/?22081509540326504010612.jpg</t>
  </si>
  <si>
    <t>22081509540326504010612</t>
  </si>
  <si>
    <t>http://10.41.13.4:8080/?22081509540357204010712.jpg</t>
  </si>
  <si>
    <t>22081509540357204010712</t>
  </si>
  <si>
    <t>http://10.41.13.4:8080/?22081509540450504010312.jpg</t>
  </si>
  <si>
    <t>22081509540450504010312</t>
  </si>
  <si>
    <t>http://10.41.13.4:8080/?22081509540891404010412.jpg</t>
  </si>
  <si>
    <t>22081509540891404010412</t>
  </si>
  <si>
    <t>http://10.41.13.4:8080/?22081509541794304010612.jpg</t>
  </si>
  <si>
    <t>22081509541794304010612</t>
  </si>
  <si>
    <t>http://10.41.13.4:8080/?22081509541914904010712.jpg</t>
  </si>
  <si>
    <t>22081509541914904010712</t>
  </si>
  <si>
    <t>http://10.41.13.4:8080/?22081509542038404010812.jpg</t>
  </si>
  <si>
    <t>22081509542038404010812</t>
  </si>
  <si>
    <t>http://10.41.13.4:8080/?22081509542250604010612.jpg</t>
  </si>
  <si>
    <t>22081509542250604010612</t>
  </si>
  <si>
    <t>http://10.41.13.4:8080/?22081509542376004010312.jpg</t>
  </si>
  <si>
    <t>22081509542376004010312</t>
  </si>
  <si>
    <t>http://10.41.13.4:8080/?22081509542600504010612.jpg</t>
  </si>
  <si>
    <t>22081509542600504010612</t>
  </si>
  <si>
    <t>http://10.41.13.4:8080/?22081509543100604010712.jpg</t>
  </si>
  <si>
    <t>22081509543100604010712</t>
  </si>
  <si>
    <t>http://10.41.13.4:8080/?22081509543206504010412.jpg</t>
  </si>
  <si>
    <t>22081509543206504010412</t>
  </si>
  <si>
    <t>http://10.41.13.4:8080/?22081509543664504010712.jpg</t>
  </si>
  <si>
    <t>22081509543664504010712</t>
  </si>
  <si>
    <t>http://10.41.13.4:8080/?22081509543864704010312.jpg</t>
  </si>
  <si>
    <t>22081509543864704010312</t>
  </si>
  <si>
    <t>http://10.41.13.4:8080/?22081509544461004010612.jpg</t>
  </si>
  <si>
    <t>22081509544461004010612</t>
  </si>
  <si>
    <t>http://10.41.13.4:8080/?22081509544830504010512.jpg</t>
  </si>
  <si>
    <t>22081509544830504010512</t>
  </si>
  <si>
    <t>http://10.41.13.4:8080/?22081509544879004010412.jpg</t>
  </si>
  <si>
    <t>22081509544879004010412</t>
  </si>
  <si>
    <t>ฐก</t>
  </si>
  <si>
    <t>http://10.41.13.4:8080/?22081509545065804010612.jpg</t>
  </si>
  <si>
    <t>22081509545065804010612</t>
  </si>
  <si>
    <t>http://10.41.13.4:8080/?22081509550045804010312.jpg</t>
  </si>
  <si>
    <t>22081509550045804010312</t>
  </si>
  <si>
    <t>http://10.41.13.4:8080/?22081509550153904010712.jpg</t>
  </si>
  <si>
    <t>22081509550153904010712</t>
  </si>
  <si>
    <t>http://10.41.13.4:8080/?22081509550423304010612.jpg</t>
  </si>
  <si>
    <t>22081509550423304010612</t>
  </si>
  <si>
    <t>http://10.41.13.4:8080/?22081509550424204010512.jpg</t>
  </si>
  <si>
    <t>22081509550424204010512</t>
  </si>
  <si>
    <t>http://10.41.13.4:8080/?22081509550430204010812.jpg</t>
  </si>
  <si>
    <t>22081509550430204010812</t>
  </si>
  <si>
    <t>http://10.41.13.4:8080/?22081509550437904010312.jpg</t>
  </si>
  <si>
    <t>22081509550437904010312</t>
  </si>
  <si>
    <t>http://10.41.13.4:8080/?22081509551594504010612.jpg</t>
  </si>
  <si>
    <t>22081509551594504010612</t>
  </si>
  <si>
    <t>http://10.41.13.4:8080/?22081509551855504010712.jpg</t>
  </si>
  <si>
    <t>22081509551855504010712</t>
  </si>
  <si>
    <t>http://10.41.13.4:8080/?22081509552178804010412.jpg</t>
  </si>
  <si>
    <t>22081509552178804010412</t>
  </si>
  <si>
    <t>http://10.41.13.4:8080/?22081509552191804010312.jpg</t>
  </si>
  <si>
    <t>22081509552191804010312</t>
  </si>
  <si>
    <t>http://10.41.13.4:8080/?22081509552219604010612.jpg</t>
  </si>
  <si>
    <t>22081509552219604010612</t>
  </si>
  <si>
    <t>http://10.41.13.4:8080/?22081509552572504010712.jpg</t>
  </si>
  <si>
    <t>22081509552572504010712</t>
  </si>
  <si>
    <t>http://10.41.13.4:8080/?22081509552699004010412.jpg</t>
  </si>
  <si>
    <t>22081509552699004010412</t>
  </si>
  <si>
    <t>http://10.41.13.4:8080/?22081509552709004010312.jpg</t>
  </si>
  <si>
    <t>22081509552709004010312</t>
  </si>
  <si>
    <t>http://10.41.13.4:8080/?22081509552847604010512.jpg</t>
  </si>
  <si>
    <t>22081509552847604010512</t>
  </si>
  <si>
    <t>http://10.41.13.4:8080/?22081509552968304010312.jpg</t>
  </si>
  <si>
    <t>22081509552968304010312</t>
  </si>
  <si>
    <t>http://10.41.13.4:8080/?22081509553322404010712.jpg</t>
  </si>
  <si>
    <t>22081509553322404010712</t>
  </si>
  <si>
    <t>http://10.41.13.4:8080/?22081509553623104010512.jpg</t>
  </si>
  <si>
    <t>22081509553623104010512</t>
  </si>
  <si>
    <t>http://10.41.13.4:8080/?22081509553945704010712.jpg</t>
  </si>
  <si>
    <t>22081509553945704010712</t>
  </si>
  <si>
    <t>http://10.41.13.4:8080/?22081509553989504010612.jpg</t>
  </si>
  <si>
    <t>22081509553989504010612</t>
  </si>
  <si>
    <t>http://10.41.13.4:8080/?22081509554110204010312.jpg</t>
  </si>
  <si>
    <t>22081509554110204010312</t>
  </si>
  <si>
    <t>http://10.41.13.4:8080/?22081509554349304010812.jpg</t>
  </si>
  <si>
    <t>22081509554349304010812</t>
  </si>
  <si>
    <t>http://10.41.13.4:8080/?22081509554640104010512.jpg</t>
  </si>
  <si>
    <t>22081509554640104010512</t>
  </si>
  <si>
    <t>http://10.41.13.4:8080/?22081509554765104010412.jpg</t>
  </si>
  <si>
    <t>22081509554765104010412</t>
  </si>
  <si>
    <t>ฉก</t>
  </si>
  <si>
    <t>http://10.41.13.4:8080/?22081509554842704010612.jpg</t>
  </si>
  <si>
    <t>22081509554842704010612</t>
  </si>
  <si>
    <t>http://10.41.13.4:8080/?22081509555392504010612.jpg</t>
  </si>
  <si>
    <t>22081509555392504010612</t>
  </si>
  <si>
    <t>http://10.41.13.4:8080/?22081509555547704010412.jpg</t>
  </si>
  <si>
    <t>22081509555547704010412</t>
  </si>
  <si>
    <t>http://10.41.13.4:8080/?22081509555566204010912.jpg</t>
  </si>
  <si>
    <t>22081509555566204010912</t>
  </si>
  <si>
    <t>http://10.41.13.4:8080/?22081509555747804010712.jpg</t>
  </si>
  <si>
    <t>22081509555747804010712</t>
  </si>
  <si>
    <t>http://10.41.13.4:8080/?22081509560060104010412.jpg</t>
  </si>
  <si>
    <t>22081509560060104010412</t>
  </si>
  <si>
    <t>http://10.41.13.4:8080/?22081509560135104010312.jpg</t>
  </si>
  <si>
    <t>22081509560135104010312</t>
  </si>
  <si>
    <t>http://10.41.13.4:8080/?22081509560571304010612.jpg</t>
  </si>
  <si>
    <t>22081509560571304010612</t>
  </si>
  <si>
    <t>http://10.41.13.4:8080/?22081509560595904010312.jpg</t>
  </si>
  <si>
    <t>22081509560595904010312</t>
  </si>
  <si>
    <t>http://10.41.13.4:8080/?22081509561111804010512.jpg</t>
  </si>
  <si>
    <t>22081509561111804010512</t>
  </si>
  <si>
    <t>http://10.41.13.4:8080/?22081509561113104010812.jpg</t>
  </si>
  <si>
    <t>22081509561113104010812</t>
  </si>
  <si>
    <t>ตณ</t>
  </si>
  <si>
    <t>http://10.41.13.4:8080/?22081509561260204010612.jpg</t>
  </si>
  <si>
    <t>22081509561260204010612</t>
  </si>
  <si>
    <t>http://10.41.13.4:8080/?22081509561544904010312.jpg</t>
  </si>
  <si>
    <t>22081509561544904010312</t>
  </si>
  <si>
    <t>http://10.41.13.4:8080/?22081509561596204010712.jpg</t>
  </si>
  <si>
    <t>22081509561596204010712</t>
  </si>
  <si>
    <t>http://10.41.13.4:8080/?22081509561771004010412.jpg</t>
  </si>
  <si>
    <t>22081509561771004010412</t>
  </si>
  <si>
    <t>http://10.41.13.4:8080/?22081509562443104010312.jpg</t>
  </si>
  <si>
    <t>22081509562443104010312</t>
  </si>
  <si>
    <t>http://10.41.13.4:8080/?22081509562524304010312.jpg</t>
  </si>
  <si>
    <t>22081509562524304010312</t>
  </si>
  <si>
    <t>http://10.41.13.4:8080/?22081509562764504010412.jpg</t>
  </si>
  <si>
    <t>22081509562764504010412</t>
  </si>
  <si>
    <t>http://10.41.13.4:8080/?22081509563189804010312.jpg</t>
  </si>
  <si>
    <t>22081509563189804010312</t>
  </si>
  <si>
    <t>http://10.41.13.4:8080/?22081509563291104010712.jpg</t>
  </si>
  <si>
    <t>22081509563291104010712</t>
  </si>
  <si>
    <t>http://10.41.13.4:8080/?22081509563752504010812.jpg</t>
  </si>
  <si>
    <t>22081509563752504010812</t>
  </si>
  <si>
    <t>http://10.41.13.4:8080/?22081509563766704010512.jpg</t>
  </si>
  <si>
    <t>22081509563766704010512</t>
  </si>
  <si>
    <t>http://10.41.13.4:8080/?22081509563856804010612.jpg</t>
  </si>
  <si>
    <t>22081509563856804010612</t>
  </si>
  <si>
    <t>http://10.41.13.4:8080/?22081509563909904010412.jpg</t>
  </si>
  <si>
    <t>22081509563909904010412</t>
  </si>
  <si>
    <t>http://10.41.13.4:8080/?22081509564088304010812.jpg</t>
  </si>
  <si>
    <t>22081509564088304010812</t>
  </si>
  <si>
    <t>http://10.41.13.4:8080/?22081509564163404010512.jpg</t>
  </si>
  <si>
    <t>22081509564163404010512</t>
  </si>
  <si>
    <t>http://10.41.13.4:8080/?22081509564258004010712.jpg</t>
  </si>
  <si>
    <t>22081509564258004010712</t>
  </si>
  <si>
    <t>http://10.41.13.4:8080/?22081509564453804010912.jpg</t>
  </si>
  <si>
    <t>22081509564453804010912</t>
  </si>
  <si>
    <t>http://10.41.13.4:8080/?22081509564522304010612.jpg</t>
  </si>
  <si>
    <t>22081509564522304010612</t>
  </si>
  <si>
    <t>http://10.41.13.4:8080/?22081509564555504010312.jpg</t>
  </si>
  <si>
    <t>22081509564555504010312</t>
  </si>
  <si>
    <t>http://10.41.13.4:8080/?22081509564711304010412.jpg</t>
  </si>
  <si>
    <t>22081509564711304010412</t>
  </si>
  <si>
    <t>http://10.41.13.4:8080/?22081509564904304010412.jpg</t>
  </si>
  <si>
    <t>22081509564904304010412</t>
  </si>
  <si>
    <t>http://10.41.13.4:8080/?22081509564913304010512.jpg</t>
  </si>
  <si>
    <t>22081509564913304010512</t>
  </si>
  <si>
    <t>http://10.41.13.4:8080/?22081509565013004010712.jpg</t>
  </si>
  <si>
    <t>22081509565013004010712</t>
  </si>
  <si>
    <t>http://10.41.13.4:8080/?22081509565384904010612.jpg</t>
  </si>
  <si>
    <t>22081509565384904010612</t>
  </si>
  <si>
    <t>http://10.41.13.4:8080/?22081509565464704010312.jpg</t>
  </si>
  <si>
    <t>22081509565464704010312</t>
  </si>
  <si>
    <t>http://10.41.13.4:8080/?22081509565483804010412.jpg</t>
  </si>
  <si>
    <t>22081509565483804010412</t>
  </si>
  <si>
    <t>http://10.41.13.4:8080/?22081509565672804010712.jpg</t>
  </si>
  <si>
    <t>22081509565672804010712</t>
  </si>
  <si>
    <t>http://10.41.13.4:8080/?22081509565979004010712.jpg</t>
  </si>
  <si>
    <t>22081509565979004010712</t>
  </si>
  <si>
    <t>http://10.41.13.4:8080/?22081509570049004010312.jpg</t>
  </si>
  <si>
    <t>22081509570049004010312</t>
  </si>
  <si>
    <t>http://10.41.13.4:8080/?22081509571054204010412.jpg</t>
  </si>
  <si>
    <t>22081509571054204010412</t>
  </si>
  <si>
    <t>http://10.41.13.4:8080/?22081509571087804010312.jpg</t>
  </si>
  <si>
    <t>22081509571087804010312</t>
  </si>
  <si>
    <t>http://10.41.13.4:8080/?22081509571199304010612.jpg</t>
  </si>
  <si>
    <t>22081509571199304010612</t>
  </si>
  <si>
    <t>http://10.41.13.4:8080/?22081509571450704010712.jpg</t>
  </si>
  <si>
    <t>22081509571450704010712</t>
  </si>
  <si>
    <t>http://10.41.13.4:8080/?22081509571532104010612.jpg</t>
  </si>
  <si>
    <t>22081509571532104010612</t>
  </si>
  <si>
    <t>http://10.41.13.4:8080/?22081509571570904010312.jpg</t>
  </si>
  <si>
    <t>22081509571570904010312</t>
  </si>
  <si>
    <t>http://10.41.13.4:8080/?22081509571984904010312.jpg</t>
  </si>
  <si>
    <t>22081509571984904010312</t>
  </si>
  <si>
    <t>http://10.41.13.4:8080/?22081509572105504010412.jpg</t>
  </si>
  <si>
    <t>22081509572105504010412</t>
  </si>
  <si>
    <t>http://10.41.13.4:8080/?22081509572487904010512.jpg</t>
  </si>
  <si>
    <t>22081509572487904010512</t>
  </si>
  <si>
    <t>http://10.41.13.4:8080/?22081509572869404010412.jpg</t>
  </si>
  <si>
    <t>22081509572869404010412</t>
  </si>
  <si>
    <t>http://10.41.13.4:8080/?22081509573388004010512.jpg</t>
  </si>
  <si>
    <t>22081509573388004010512</t>
  </si>
  <si>
    <t>http://10.41.13.4:8080/?22081509573825104010312.jpg</t>
  </si>
  <si>
    <t>22081509573825104010312</t>
  </si>
  <si>
    <t>http://10.41.13.4:8080/?22081509574377604010612.jpg</t>
  </si>
  <si>
    <t>22081509574377604010612</t>
  </si>
  <si>
    <t>http://10.41.13.4:8080/?22081509574874104010812.jpg</t>
  </si>
  <si>
    <t>22081509574874104010812</t>
  </si>
  <si>
    <t>http://10.41.13.4:8080/?22081509574948604010312.jpg</t>
  </si>
  <si>
    <t>22081509574948604010312</t>
  </si>
  <si>
    <t>http://10.41.13.4:8080/?22081509575007904010712.jpg</t>
  </si>
  <si>
    <t>22081509575007904010712</t>
  </si>
  <si>
    <t>http://10.41.13.4:8080/?22081509575053904010512.jpg</t>
  </si>
  <si>
    <t>22081509575053904010512</t>
  </si>
  <si>
    <t>http://10.41.13.4:8080/?22081509575231304010712.jpg</t>
  </si>
  <si>
    <t>22081509575231304010712</t>
  </si>
  <si>
    <t>http://10.41.13.4:8080/?22081509575249304010412.jpg</t>
  </si>
  <si>
    <t>22081509575249304010412</t>
  </si>
  <si>
    <t>http://10.41.13.4:8080/?22081509575861804010412.jpg</t>
  </si>
  <si>
    <t>22081509575861804010412</t>
  </si>
  <si>
    <t>http://10.41.13.4:8080/?22081509580148004010612.jpg</t>
  </si>
  <si>
    <t>22081509580148004010612</t>
  </si>
  <si>
    <t>http://10.41.13.4:8080/?22081509580316404010412.jpg</t>
  </si>
  <si>
    <t>22081509580316404010412</t>
  </si>
  <si>
    <t>http://10.41.13.4:8080/?22081509580637304010312.jpg</t>
  </si>
  <si>
    <t>22081509580637304010312</t>
  </si>
  <si>
    <t>http://10.41.13.4:8080/?22081509580666204010812.jpg</t>
  </si>
  <si>
    <t>22081509580666204010812</t>
  </si>
  <si>
    <t>http://10.41.13.4:8080/?22081509581302504010312.jpg</t>
  </si>
  <si>
    <t>22081509581302504010312</t>
  </si>
  <si>
    <t>http://10.41.13.4:8080/?22081509581585504010312.jpg</t>
  </si>
  <si>
    <t>22081509581585504010312</t>
  </si>
  <si>
    <t>http://10.41.13.4:8080/?22081509581658004010612.jpg</t>
  </si>
  <si>
    <t>22081509581658004010612</t>
  </si>
  <si>
    <t>http://10.41.13.4:8080/?22081509581930604010712.jpg</t>
  </si>
  <si>
    <t>22081509581930604010712</t>
  </si>
  <si>
    <t>http://10.41.13.4:8080/?22081509582067804010412.jpg</t>
  </si>
  <si>
    <t>22081509582067804010412</t>
  </si>
  <si>
    <t>http://10.41.13.4:8080/?22081509582759004010812.jpg</t>
  </si>
  <si>
    <t>22081509582759004010812</t>
  </si>
  <si>
    <t>http://10.41.13.4:8080/?22081509583006704010412.jpg</t>
  </si>
  <si>
    <t>22081509583006704010412</t>
  </si>
  <si>
    <t>http://10.41.13.4:8080/?22081509583115504010612.jpg</t>
  </si>
  <si>
    <t>22081509583115504010612</t>
  </si>
  <si>
    <t>http://10.41.13.4:8080/?22081509583421004010312.jpg</t>
  </si>
  <si>
    <t>22081509583421004010312</t>
  </si>
  <si>
    <t>http://10.41.13.4:8080/?22081509583469304010512.jpg</t>
  </si>
  <si>
    <t>22081509583469304010512</t>
  </si>
  <si>
    <t>http://10.41.13.4:8080/?22081509583542704010712.jpg</t>
  </si>
  <si>
    <t>22081509583542704010712</t>
  </si>
  <si>
    <t>http://10.41.13.4:8080/?22081509583608304010512.jpg</t>
  </si>
  <si>
    <t>22081509583608304010512</t>
  </si>
  <si>
    <t>http://10.41.13.4:8080/?22081509583627904010612.jpg</t>
  </si>
  <si>
    <t>22081509583627904010612</t>
  </si>
  <si>
    <t>http://10.41.13.4:8080/?22081509584036504010312.jpg</t>
  </si>
  <si>
    <t>22081509584036504010312</t>
  </si>
  <si>
    <t>http://10.41.13.4:8080/?22081509584342504010412.jpg</t>
  </si>
  <si>
    <t>22081509584342504010412</t>
  </si>
  <si>
    <t>http://10.41.13.4:8080/?22081509584409604010712.jpg</t>
  </si>
  <si>
    <t>22081509584409604010712</t>
  </si>
  <si>
    <t>http://10.41.13.4:8080/?22081509584729704010612.jpg</t>
  </si>
  <si>
    <t>22081509584729704010612</t>
  </si>
  <si>
    <t>http://10.41.13.4:8080/?22081509584908604010312.jpg</t>
  </si>
  <si>
    <t>22081509584908604010312</t>
  </si>
  <si>
    <t>http://10.41.13.4:8080/?22081509585783304010312.jpg</t>
  </si>
  <si>
    <t>22081509585783304010312</t>
  </si>
  <si>
    <t>http://10.41.13.4:8080/?22081509585989904010412.jpg</t>
  </si>
  <si>
    <t>22081509585989904010412</t>
  </si>
  <si>
    <t>http://10.41.13.4:8080/?22081509590463304010712.jpg</t>
  </si>
  <si>
    <t>22081509590463304010712</t>
  </si>
  <si>
    <t>http://10.41.13.4:8080/?22081509590646104010512.jpg</t>
  </si>
  <si>
    <t>22081509590646104010512</t>
  </si>
  <si>
    <t>http://10.41.13.4:8080/?22081509590711804010412.jpg</t>
  </si>
  <si>
    <t>22081509590711804010412</t>
  </si>
  <si>
    <t>http://10.41.13.4:8080/?22081509590901804010612.jpg</t>
  </si>
  <si>
    <t>22081509590901804010612</t>
  </si>
  <si>
    <t>http://10.41.13.4:8080/?22081509591196004010412.jpg</t>
  </si>
  <si>
    <t>22081509591196004010412</t>
  </si>
  <si>
    <t>http://10.41.13.4:8080/?22081509591787004010312.jpg</t>
  </si>
  <si>
    <t>22081509591787004010312</t>
  </si>
  <si>
    <t>http://10.41.13.4:8080/?22081509592275704010712.jpg</t>
  </si>
  <si>
    <t>22081509592275704010712</t>
  </si>
  <si>
    <t>http://10.41.13.4:8080/?22081509592798804010412.jpg</t>
  </si>
  <si>
    <t>22081509592798804010412</t>
  </si>
  <si>
    <t>http://10.41.13.4:8080/?22081509592934904010712.jpg</t>
  </si>
  <si>
    <t>22081509592934904010712</t>
  </si>
  <si>
    <t>http://10.41.13.4:8080/?22081509593158104010612.jpg</t>
  </si>
  <si>
    <t>22081509593158104010612</t>
  </si>
  <si>
    <t>http://10.41.13.4:8080/?22081509593300204010412.jpg</t>
  </si>
  <si>
    <t>22081509593300204010412</t>
  </si>
  <si>
    <t>http://10.41.13.4:8080/?22081509593356904010812.jpg</t>
  </si>
  <si>
    <t>22081509593356904010812</t>
  </si>
  <si>
    <t>รค</t>
  </si>
  <si>
    <t>http://10.41.13.4:8080/?22081509593429904010612.jpg</t>
  </si>
  <si>
    <t>22081509593429904010612</t>
  </si>
  <si>
    <t>http://10.41.13.4:8080/?22081509593597504010312.jpg</t>
  </si>
  <si>
    <t>22081509593597504010312</t>
  </si>
  <si>
    <t>http://10.41.13.4:8080/?22081509593792804010312.jpg</t>
  </si>
  <si>
    <t>22081509593792804010312</t>
  </si>
  <si>
    <t>http://10.41.13.4:8080/?22081509593825104010612.jpg</t>
  </si>
  <si>
    <t>22081509593825104010612</t>
  </si>
  <si>
    <t>http://10.41.13.4:8080/?22081509593837804010712.jpg</t>
  </si>
  <si>
    <t>22081509593837804010712</t>
  </si>
  <si>
    <t>http://10.41.13.4:8080/?22081509594153604010812.jpg</t>
  </si>
  <si>
    <t>22081509594153604010812</t>
  </si>
  <si>
    <t>http://10.41.13.4:8080/?22081509594259404010612.jpg</t>
  </si>
  <si>
    <t>22081509594259404010612</t>
  </si>
  <si>
    <t>http://10.41.13.4:8080/?22081509594264504010712.jpg</t>
  </si>
  <si>
    <t>22081509594264504010712</t>
  </si>
  <si>
    <t>http://10.41.13.4:8080/?22081509594646804010612.jpg</t>
  </si>
  <si>
    <t>22081509594646804010612</t>
  </si>
  <si>
    <t>http://10.41.13.4:8080/?22081509594762904010712.jpg</t>
  </si>
  <si>
    <t>22081509594762904010712</t>
  </si>
  <si>
    <t>http://10.41.13.4:8080/?22081509594907104010512.jpg</t>
  </si>
  <si>
    <t>22081509594907104010512</t>
  </si>
  <si>
    <t>http://10.41.13.4:8080/?22081509595268304010412.jpg</t>
  </si>
  <si>
    <t>22081509595268304010412</t>
  </si>
  <si>
    <t>http://10.41.13.4:8080/?22081509595428804010512.jpg</t>
  </si>
  <si>
    <t>22081509595428804010512</t>
  </si>
  <si>
    <t>http://10.41.13.4:8080/?22081509595566204010312.jpg</t>
  </si>
  <si>
    <t>22081509595566204010312</t>
  </si>
  <si>
    <t>http://10.41.13.4:8080/?22081509595568304010412.jpg</t>
  </si>
  <si>
    <t>22081509595568304010412</t>
  </si>
  <si>
    <t>http://10.41.13.4:8080/?22081509595709804010812.jpg</t>
  </si>
  <si>
    <t>22081509595709804010812</t>
  </si>
  <si>
    <t>http://10.41.13.4:8080/?22081509595822504010612.jpg</t>
  </si>
  <si>
    <t>22081509595822504010612</t>
  </si>
  <si>
    <t>http://10.41.13.4:8080/?22081510000362004010512.jpg</t>
  </si>
  <si>
    <t>22081510000362004010512</t>
  </si>
  <si>
    <t>http://10.41.13.4:8080/?22081510000574204010712.jpg</t>
  </si>
  <si>
    <t>22081510000574204010712</t>
  </si>
  <si>
    <t>http://10.41.13.4:8080/?22081510001091704010412.jpg</t>
  </si>
  <si>
    <t>22081510001091704010412</t>
  </si>
  <si>
    <t>http://10.41.13.4:8080/?22081510001132104010612.jpg</t>
  </si>
  <si>
    <t>22081510001132104010612</t>
  </si>
  <si>
    <t>http://10.41.13.4:8080/?22081510001155504010512.jpg</t>
  </si>
  <si>
    <t>22081510001155504010512</t>
  </si>
  <si>
    <t>http://10.41.13.4:8080/?22081510001322604010712.jpg</t>
  </si>
  <si>
    <t>22081510001322604010712</t>
  </si>
  <si>
    <t>http://10.41.13.4:8080/?22081510001381604010312.jpg</t>
  </si>
  <si>
    <t>22081510001381604010312</t>
  </si>
  <si>
    <t>http://10.41.13.4:8080/?22081510001408604010612.jpg</t>
  </si>
  <si>
    <t>22081510001408604010612</t>
  </si>
  <si>
    <t>http://10.41.13.4:8080/?22081510001551704010812.jpg</t>
  </si>
  <si>
    <t>22081510001551704010812</t>
  </si>
  <si>
    <t>ถล</t>
  </si>
  <si>
    <t>http://10.41.13.4:8080/?22081510001735304010412.jpg</t>
  </si>
  <si>
    <t>22081510001735304010412</t>
  </si>
  <si>
    <t>http://10.41.13.4:8080/?22081510001954904010612.jpg</t>
  </si>
  <si>
    <t>22081510001954904010612</t>
  </si>
  <si>
    <t>http://10.41.13.4:8080/?22081510002592904010512.jpg</t>
  </si>
  <si>
    <t>22081510002592904010512</t>
  </si>
  <si>
    <t>http://10.41.13.4:8080/?22081510002716104010712.jpg</t>
  </si>
  <si>
    <t>22081510002716104010712</t>
  </si>
  <si>
    <t>http://10.41.13.4:8080/?22081510003125604010412.jpg</t>
  </si>
  <si>
    <t>22081510003125604010412</t>
  </si>
  <si>
    <t>http://10.41.13.4:8080/?22081510003353904010812.jpg</t>
  </si>
  <si>
    <t>22081510003353904010812</t>
  </si>
  <si>
    <t>http://10.41.13.4:8080/?22081510003478904010312.jpg</t>
  </si>
  <si>
    <t>22081510003478904010312</t>
  </si>
  <si>
    <t>http://10.41.13.4:8080/?22081510004028904010612.jpg</t>
  </si>
  <si>
    <t>22081510004028904010612</t>
  </si>
  <si>
    <t>http://10.41.13.4:8080/?22081510004075604010312.jpg</t>
  </si>
  <si>
    <t>22081510004075604010312</t>
  </si>
  <si>
    <t>http://10.41.13.4:8080/?22081510004102304010412.jpg</t>
  </si>
  <si>
    <t>22081510004102304010412</t>
  </si>
  <si>
    <t>http://10.41.13.4:8080/?22081510004214104010712.jpg</t>
  </si>
  <si>
    <t>22081510004214104010712</t>
  </si>
  <si>
    <t>http://10.41.13.4:8080/?22081510004513204010312.jpg</t>
  </si>
  <si>
    <t>22081510004513204010312</t>
  </si>
  <si>
    <t>http://10.41.13.4:8080/?22081510004687904010812.jpg</t>
  </si>
  <si>
    <t>22081510004687904010812</t>
  </si>
  <si>
    <t>http://10.41.13.4:8080/?22081510004944604010512.jpg</t>
  </si>
  <si>
    <t>22081510004944604010512</t>
  </si>
  <si>
    <t>http://10.41.13.4:8080/?22081510005195304010612.jpg</t>
  </si>
  <si>
    <t>22081510005195304010612</t>
  </si>
  <si>
    <t>http://10.41.13.4:8080/?22081510005344704010412.jpg</t>
  </si>
  <si>
    <t>22081510005344704010412</t>
  </si>
  <si>
    <t>http://10.41.13.4:8080/?22081510005497404010312.jpg</t>
  </si>
  <si>
    <t>22081510005497404010312</t>
  </si>
  <si>
    <t>http://10.41.13.4:8080/?22081510005932504010712.jpg</t>
  </si>
  <si>
    <t>22081510005932504010712</t>
  </si>
  <si>
    <t>http://10.41.13.4:8080/?22081510010270904010612.jpg</t>
  </si>
  <si>
    <t>22081510010270904010612</t>
  </si>
  <si>
    <t>http://10.41.13.4:8080/?22081510010527704010712.jpg</t>
  </si>
  <si>
    <t>22081510010527704010712</t>
  </si>
  <si>
    <t>http://10.41.13.4:8080/?22081510011250104010312.jpg</t>
  </si>
  <si>
    <t>22081510011250104010312</t>
  </si>
  <si>
    <t>http://10.41.13.4:8080/?22081510011446204010612.jpg</t>
  </si>
  <si>
    <t>22081510011446204010612</t>
  </si>
  <si>
    <t>http://10.41.13.4:8080/?22081510011466604010412.jpg</t>
  </si>
  <si>
    <t>22081510011466604010412</t>
  </si>
  <si>
    <t>http://10.41.13.4:8080/?22081510011878704010512.jpg</t>
  </si>
  <si>
    <t>22081510011878704010512</t>
  </si>
  <si>
    <t>http://10.41.13.4:8080/?22081510012255904010712.jpg</t>
  </si>
  <si>
    <t>22081510012255904010712</t>
  </si>
  <si>
    <t>http://10.41.13.4:8080/?22081510012310104010412.jpg</t>
  </si>
  <si>
    <t>22081510012310104010412</t>
  </si>
  <si>
    <t>http://10.41.13.4:8080/?22081510012324304010312.jpg</t>
  </si>
  <si>
    <t>22081510012324304010312</t>
  </si>
  <si>
    <t>http://10.41.13.4:8080/?22081510012343004010312.jpg</t>
  </si>
  <si>
    <t>22081510012343004010312</t>
  </si>
  <si>
    <t>http://10.41.13.4:8080/?22081510012796204010812.jpg</t>
  </si>
  <si>
    <t>22081510012796204010812</t>
  </si>
  <si>
    <t>http://10.41.13.4:8080/?22081510013210904010612.jpg</t>
  </si>
  <si>
    <t>22081510013210904010612</t>
  </si>
  <si>
    <t>http://10.41.13.4:8080/?22081510013859204010612.jpg</t>
  </si>
  <si>
    <t>22081510013859204010612</t>
  </si>
  <si>
    <t>http://10.41.13.4:8080/?22081510013886504010512.jpg</t>
  </si>
  <si>
    <t>22081510013886504010512</t>
  </si>
  <si>
    <t>http://10.41.13.4:8080/?22081510013986404010412.jpg</t>
  </si>
  <si>
    <t>22081510013986404010412</t>
  </si>
  <si>
    <t>http://10.41.13.4:8080/?22081510014038004010312.jpg</t>
  </si>
  <si>
    <t>22081510014038004010312</t>
  </si>
  <si>
    <t>http://10.41.13.4:8080/?22081510014211704010712.jpg</t>
  </si>
  <si>
    <t>22081510014211704010712</t>
  </si>
  <si>
    <t>http://10.41.13.4:8080/?22081510014607004010312.jpg</t>
  </si>
  <si>
    <t>22081510014607004010312</t>
  </si>
  <si>
    <t>http://10.41.13.4:8080/?22081510014765004010712.jpg</t>
  </si>
  <si>
    <t>22081510014765004010712</t>
  </si>
  <si>
    <t>อร</t>
  </si>
  <si>
    <t>http://10.41.13.4:8080/?22081510015578804010812.jpg</t>
  </si>
  <si>
    <t>22081510015578804010812</t>
  </si>
  <si>
    <t>http://10.41.13.4:8080/?22081510015600904010412.jpg</t>
  </si>
  <si>
    <t>22081510015600904010412</t>
  </si>
  <si>
    <t>http://10.41.13.4:8080/?22081510015697804010412.jpg</t>
  </si>
  <si>
    <t>22081510015697804010412</t>
  </si>
  <si>
    <t>http://10.41.13.4:8080/?22081510015772604010712.jpg</t>
  </si>
  <si>
    <t>22081510015772604010712</t>
  </si>
  <si>
    <t>http://10.41.13.4:8080/?22081510015901104010512.jpg</t>
  </si>
  <si>
    <t>22081510015901104010512</t>
  </si>
  <si>
    <t>http://10.41.13.4:8080/?22081510020012904010312.jpg</t>
  </si>
  <si>
    <t>22081510020012904010312</t>
  </si>
  <si>
    <t>http://10.41.13.4:8080/?22081510020570504010612.jpg</t>
  </si>
  <si>
    <t>22081510020570504010612</t>
  </si>
  <si>
    <t>http://10.41.13.4:8080/?22081510020575904010412.jpg</t>
  </si>
  <si>
    <t>22081510020575904010412</t>
  </si>
  <si>
    <t>http://10.41.13.4:8080/?22081510020697804010512.jpg</t>
  </si>
  <si>
    <t>22081510020697804010512</t>
  </si>
  <si>
    <t>http://10.41.13.4:8080/?22081510020850804010412.jpg</t>
  </si>
  <si>
    <t>22081510020850804010412</t>
  </si>
  <si>
    <t>http://10.41.13.4:8080/?22081510020858004010612.jpg</t>
  </si>
  <si>
    <t>22081510020858004010612</t>
  </si>
  <si>
    <t>http://10.41.13.4:8080/?22081510020953904010512.jpg</t>
  </si>
  <si>
    <t>22081510020953904010512</t>
  </si>
  <si>
    <t>http://10.41.13.4:8080/?22081510021003304010312.jpg</t>
  </si>
  <si>
    <t>22081510021003304010312</t>
  </si>
  <si>
    <t>http://10.41.13.4:8080/?22081510021260204010912.jpg</t>
  </si>
  <si>
    <t>22081510021260204010912</t>
  </si>
  <si>
    <t>http://10.41.13.4:8080/?22081510021279104010612.jpg</t>
  </si>
  <si>
    <t>22081510021279104010612</t>
  </si>
  <si>
    <t>http://10.41.13.4:8080/?22081510021452604010712.jpg</t>
  </si>
  <si>
    <t>22081510021452604010712</t>
  </si>
  <si>
    <t>ตธ</t>
  </si>
  <si>
    <t>http://10.41.13.4:8080/?22081510021455404010412.jpg</t>
  </si>
  <si>
    <t>22081510021455404010412</t>
  </si>
  <si>
    <t>http://10.41.13.4:8080/?22081510021541504010612.jpg</t>
  </si>
  <si>
    <t>22081510021541504010612</t>
  </si>
  <si>
    <t>ถร</t>
  </si>
  <si>
    <t>http://10.41.13.4:8080/?22081510021717804010512.jpg</t>
  </si>
  <si>
    <t>22081510021717804010512</t>
  </si>
  <si>
    <t>http://10.41.13.4:8080/?22081510021829904010812.jpg</t>
  </si>
  <si>
    <t>22081510021829904010812</t>
  </si>
  <si>
    <t>http://10.41.13.4:8080/?22081510021944604010712.jpg</t>
  </si>
  <si>
    <t>22081510021944604010712</t>
  </si>
  <si>
    <t>http://10.41.13.4:8080/?22081510021975504010412.jpg</t>
  </si>
  <si>
    <t>22081510021975504010412</t>
  </si>
  <si>
    <t>http://10.41.13.4:8080/?22081510022063104010912.jpg</t>
  </si>
  <si>
    <t>22081510022063104010912</t>
  </si>
  <si>
    <t>http://10.41.13.4:8080/?22081510022142304010812.jpg</t>
  </si>
  <si>
    <t>22081510022142304010812</t>
  </si>
  <si>
    <t>http://10.41.13.4:8080/?22081510022472604010712.jpg</t>
  </si>
  <si>
    <t>22081510022472604010712</t>
  </si>
  <si>
    <t>http://10.41.13.4:8080/?22081510023039404010412.jpg</t>
  </si>
  <si>
    <t>22081510023039404010412</t>
  </si>
  <si>
    <t>http://10.41.13.4:8080/?22081510023269404010512.jpg</t>
  </si>
  <si>
    <t>22081510023269404010512</t>
  </si>
  <si>
    <t>http://10.41.13.4:8080/?22081510023278704010312.jpg</t>
  </si>
  <si>
    <t>22081510023278704010312</t>
  </si>
  <si>
    <t>http://10.41.13.4:8080/?22081510023413004010712.jpg</t>
  </si>
  <si>
    <t>22081510023413004010712</t>
  </si>
  <si>
    <t>http://10.41.13.4:8080/?22081510023573704010412.jpg</t>
  </si>
  <si>
    <t>22081510023573704010412</t>
  </si>
  <si>
    <t>http://10.41.13.4:8080/?22081510023645904010512.jpg</t>
  </si>
  <si>
    <t>22081510023645904010512</t>
  </si>
  <si>
    <t>http://10.41.13.4:8080/?22081510023713204010812.jpg</t>
  </si>
  <si>
    <t>22081510023713204010812</t>
  </si>
  <si>
    <t>http://10.41.13.4:8080/?22081510023844604010612.jpg</t>
  </si>
  <si>
    <t>22081510023844604010612</t>
  </si>
  <si>
    <t>http://10.41.13.4:8080/?22081510023909704010412.jpg</t>
  </si>
  <si>
    <t>22081510023909704010412</t>
  </si>
  <si>
    <t>http://10.41.13.4:8080/?22081510024299204010612.jpg</t>
  </si>
  <si>
    <t>22081510024299204010612</t>
  </si>
  <si>
    <t>http://10.41.13.4:8080/?22081510024351904010312.jpg</t>
  </si>
  <si>
    <t>22081510024351904010312</t>
  </si>
  <si>
    <t>http://10.41.13.4:8080/?22081510024650604010712.jpg</t>
  </si>
  <si>
    <t>22081510024650604010712</t>
  </si>
  <si>
    <t>http://10.41.13.4:8080/?22081510024669704010512.jpg</t>
  </si>
  <si>
    <t>22081510024669704010512</t>
  </si>
  <si>
    <t>http://10.41.13.4:8080/?22081510024859804010812.jpg</t>
  </si>
  <si>
    <t>22081510024859804010812</t>
  </si>
  <si>
    <t>http://10.41.13.4:8080/?22081510025134404010612.jpg</t>
  </si>
  <si>
    <t>22081510025134404010612</t>
  </si>
  <si>
    <t>http://10.41.13.4:8080/?22081510025523404010612.jpg</t>
  </si>
  <si>
    <t>22081510025523404010612</t>
  </si>
  <si>
    <t>http://10.41.13.4:8080/?22081510025680204010712.jpg</t>
  </si>
  <si>
    <t>22081510025680204010712</t>
  </si>
  <si>
    <t>http://10.41.13.4:8080/?22081510025772304010312.jpg</t>
  </si>
  <si>
    <t>22081510025772304010312</t>
  </si>
  <si>
    <t>http://10.41.13.4:8080/?22081510030607304010712.jpg</t>
  </si>
  <si>
    <t>22081510030607304010712</t>
  </si>
  <si>
    <t>http://10.41.13.4:8080/?22081510031009504010312.jpg</t>
  </si>
  <si>
    <t>22081510031009504010312</t>
  </si>
  <si>
    <t>http://10.41.13.4:8080/?22081510031133004010412.jpg</t>
  </si>
  <si>
    <t>22081510031133004010412</t>
  </si>
  <si>
    <t>http://10.41.13.4:8080/?22081510031192304010512.jpg</t>
  </si>
  <si>
    <t>22081510031192304010512</t>
  </si>
  <si>
    <t>http://10.41.13.4:8080/?22081510031501204010712.jpg</t>
  </si>
  <si>
    <t>22081510031501204010712</t>
  </si>
  <si>
    <t>http://10.41.13.4:8080/?22081510031736304010312.jpg</t>
  </si>
  <si>
    <t>22081510031736304010312</t>
  </si>
  <si>
    <t>http://10.41.13.4:8080/?22081510031920604010612.jpg</t>
  </si>
  <si>
    <t>22081510031920604010612</t>
  </si>
  <si>
    <t>http://10.41.13.4:8080/?22081510032253004010412.jpg</t>
  </si>
  <si>
    <t>22081510032253004010412</t>
  </si>
  <si>
    <t>http://10.41.13.4:8080/?22081510032711004010512.jpg</t>
  </si>
  <si>
    <t>22081510032711004010512</t>
  </si>
  <si>
    <t>http://10.41.13.4:8080/?22081510032919704010312.jpg</t>
  </si>
  <si>
    <t>22081510032919704010312</t>
  </si>
  <si>
    <t>http://10.41.13.4:8080/?22081510033068104010812.jpg</t>
  </si>
  <si>
    <t>22081510033068104010812</t>
  </si>
  <si>
    <t>http://10.41.13.4:8080/?22081510033160604010412.jpg</t>
  </si>
  <si>
    <t>22081510033160604010412</t>
  </si>
  <si>
    <t>http://10.41.13.4:8080/?22081510033281204010612.jpg</t>
  </si>
  <si>
    <t>22081510033281204010612</t>
  </si>
  <si>
    <t>http://10.41.13.4:8080/?22081510033507004010812.jpg</t>
  </si>
  <si>
    <t>22081510033507004010812</t>
  </si>
  <si>
    <t>http://10.41.13.4:8080/?22081510033564104010412.jpg</t>
  </si>
  <si>
    <t>22081510033564104010412</t>
  </si>
  <si>
    <t>http://10.41.13.4:8080/?22081510033681904010712.jpg</t>
  </si>
  <si>
    <t>22081510033681904010712</t>
  </si>
  <si>
    <t>http://10.41.13.4:8080/?22081510033837404010612.jpg</t>
  </si>
  <si>
    <t>22081510033837404010612</t>
  </si>
  <si>
    <t>http://10.41.13.4:8080/?22081510034027104010712.jpg</t>
  </si>
  <si>
    <t>22081510034027104010712</t>
  </si>
  <si>
    <t>http://10.41.13.4:8080/?22081510034310804010412.jpg</t>
  </si>
  <si>
    <t>22081510034310804010412</t>
  </si>
  <si>
    <t>http://10.41.13.4:8080/?22081510034911404010812.jpg</t>
  </si>
  <si>
    <t>22081510034911404010812</t>
  </si>
  <si>
    <t>http://10.41.13.4:8080/?22081510034923104010412.jpg</t>
  </si>
  <si>
    <t>22081510034923104010412</t>
  </si>
  <si>
    <t>http://10.41.13.4:8080/?22081510034940004010512.jpg</t>
  </si>
  <si>
    <t>22081510034940004010512</t>
  </si>
  <si>
    <t>http://10.41.13.4:8080/?22081510035005404010712.jpg</t>
  </si>
  <si>
    <t>22081510035005404010712</t>
  </si>
  <si>
    <t>http://10.41.13.4:8080/?22081510035092804010612.jpg</t>
  </si>
  <si>
    <t>22081510035092804010612</t>
  </si>
  <si>
    <t>ณร</t>
  </si>
  <si>
    <t>http://10.41.13.4:8080/?22081510035400704010912.jpg</t>
  </si>
  <si>
    <t>22081510035400704010912</t>
  </si>
  <si>
    <t>http://10.41.13.4:8080/?22081510035463104010712.jpg</t>
  </si>
  <si>
    <t>22081510035463104010712</t>
  </si>
  <si>
    <t>http://10.41.13.4:8080/?22081510035482104010812.jpg</t>
  </si>
  <si>
    <t>22081510035482104010812</t>
  </si>
  <si>
    <t>http://10.41.13.4:8080/?22081510035664004010512.jpg</t>
  </si>
  <si>
    <t>22081510035664004010512</t>
  </si>
  <si>
    <t>http://10.41.13.4:8080/?22081510035729604010612.jpg</t>
  </si>
  <si>
    <t>22081510035729604010612</t>
  </si>
  <si>
    <t>http://10.41.13.4:8080/?22081510035752704010412.jpg</t>
  </si>
  <si>
    <t>22081510035752704010412</t>
  </si>
  <si>
    <t>http://10.41.13.4:8080/?22081510035769304010312.jpg</t>
  </si>
  <si>
    <t>22081510035769304010312</t>
  </si>
  <si>
    <t>http://10.41.13.4:8080/?22081510035828904010812.jpg</t>
  </si>
  <si>
    <t>22081510035828904010812</t>
  </si>
  <si>
    <t>http://10.41.13.4:8080/?22081510040010604010712.jpg</t>
  </si>
  <si>
    <t>22081510040010604010712</t>
  </si>
  <si>
    <t>http://10.41.13.4:8080/?22081510040272304010312.jpg</t>
  </si>
  <si>
    <t>22081510040272304010312</t>
  </si>
  <si>
    <t>http://10.41.13.4:8080/?22081510040292804010812.jpg</t>
  </si>
  <si>
    <t>22081510040292804010812</t>
  </si>
  <si>
    <t>http://10.41.13.4:8080/?22081510040482604010612.jpg</t>
  </si>
  <si>
    <t>22081510040482604010612</t>
  </si>
  <si>
    <t>http://10.41.13.4:8080/?22081510040556004010512.jpg</t>
  </si>
  <si>
    <t>22081510040556004010512</t>
  </si>
  <si>
    <t>http://10.41.13.4:8080/?22081510040649604010412.jpg</t>
  </si>
  <si>
    <t>22081510040649604010412</t>
  </si>
  <si>
    <t>http://10.41.13.4:8080/?22081510040838504010712.jpg</t>
  </si>
  <si>
    <t>22081510040838504010712</t>
  </si>
  <si>
    <t>http://10.41.13.4:8080/?22081510041012104010612.jpg</t>
  </si>
  <si>
    <t>22081510041012104010612</t>
  </si>
  <si>
    <t>http://10.41.13.4:8080/?22081510041096304010712.jpg</t>
  </si>
  <si>
    <t>22081510041096304010712</t>
  </si>
  <si>
    <t>http://10.41.13.4:8080/?22081510041666804010712.jpg</t>
  </si>
  <si>
    <t>22081510041666804010712</t>
  </si>
  <si>
    <t>http://10.41.13.4:8080/?22081510041690104010412.jpg</t>
  </si>
  <si>
    <t>22081510041690104010412</t>
  </si>
  <si>
    <t>http://10.41.13.4:8080/?22081510042204104010312.jpg</t>
  </si>
  <si>
    <t>22081510042204104010312</t>
  </si>
  <si>
    <t>http://10.41.13.4:8080/?22081510042444304010612.jpg</t>
  </si>
  <si>
    <t>22081510042444304010612</t>
  </si>
  <si>
    <t>http://10.41.13.4:8080/?22081510042546404010712.jpg</t>
  </si>
  <si>
    <t>22081510042546404010712</t>
  </si>
  <si>
    <t>http://10.41.13.4:8080/?22081510042706704010612.jpg</t>
  </si>
  <si>
    <t>22081510042706704010612</t>
  </si>
  <si>
    <t>http://10.41.13.4:8080/?22081510042896204010312.jpg</t>
  </si>
  <si>
    <t>22081510042896204010312</t>
  </si>
  <si>
    <t>http://10.41.13.4:8080/?22081510043552404010712.jpg</t>
  </si>
  <si>
    <t>22081510043552404010712</t>
  </si>
  <si>
    <t>http://10.41.13.4:8080/?22081510043591404010312.jpg</t>
  </si>
  <si>
    <t>22081510043591404010312</t>
  </si>
  <si>
    <t>http://10.41.13.4:8080/?22081510043654004010812.jpg</t>
  </si>
  <si>
    <t>22081510043654004010812</t>
  </si>
  <si>
    <t>http://10.41.13.4:8080/?22081510043977104010412.jpg</t>
  </si>
  <si>
    <t>22081510043977104010412</t>
  </si>
  <si>
    <t>http://10.41.13.4:8080/?22081510044007904010612.jpg</t>
  </si>
  <si>
    <t>22081510044007904010612</t>
  </si>
  <si>
    <t>http://10.41.13.4:8080/?22081510044092904010712.jpg</t>
  </si>
  <si>
    <t>22081510044092904010712</t>
  </si>
  <si>
    <t>http://10.41.13.4:8080/?22081510044536704010712.jpg</t>
  </si>
  <si>
    <t>22081510044536704010712</t>
  </si>
  <si>
    <t>http://10.41.13.4:8080/?22081510044786904010612.jpg</t>
  </si>
  <si>
    <t>22081510044786904010612</t>
  </si>
  <si>
    <t>http://10.41.13.4:8080/?22081510045184604010412.jpg</t>
  </si>
  <si>
    <t>22081510045184604010412</t>
  </si>
  <si>
    <t>ตห</t>
  </si>
  <si>
    <t>http://10.41.13.4:8080/?22081510045275704010312.jpg</t>
  </si>
  <si>
    <t>22081510045275704010312</t>
  </si>
  <si>
    <t>http://10.41.13.4:8080/?22081510045460204010612.jpg</t>
  </si>
  <si>
    <t>22081510045460204010612</t>
  </si>
  <si>
    <t>http://10.41.13.4:8080/?22081510045668204010412.jpg</t>
  </si>
  <si>
    <t>22081510045668204010412</t>
  </si>
  <si>
    <t>http://10.41.13.4:8080/?22081510045807004010612.jpg</t>
  </si>
  <si>
    <t>22081510045807004010612</t>
  </si>
  <si>
    <t>พฉ</t>
  </si>
  <si>
    <t>http://10.41.13.4:8080/?22081510045957204010412.jpg</t>
  </si>
  <si>
    <t>22081510045957204010412</t>
  </si>
  <si>
    <t>http://10.41.13.4:8080/?22081510050191304010612.jpg</t>
  </si>
  <si>
    <t>22081510050191304010612</t>
  </si>
  <si>
    <t>http://10.41.13.4:8080/?22081510050388404010712.jpg</t>
  </si>
  <si>
    <t>22081510050388404010712</t>
  </si>
  <si>
    <t>http://10.41.13.4:8080/?22081510050468104010512.jpg</t>
  </si>
  <si>
    <t>22081510050468104010512</t>
  </si>
  <si>
    <t>http://10.41.13.4:8080/?22081510050739904010712.jpg</t>
  </si>
  <si>
    <t>22081510050739904010712</t>
  </si>
  <si>
    <t>http://10.41.13.4:8080/?22081510050925504010612.jpg</t>
  </si>
  <si>
    <t>22081510050925504010612</t>
  </si>
  <si>
    <t>http://10.41.13.4:8080/?22081510050942504010812.jpg</t>
  </si>
  <si>
    <t>22081510050942504010812</t>
  </si>
  <si>
    <t>http://10.41.13.4:8080/?22081510051028404010312.jpg</t>
  </si>
  <si>
    <t>22081510051028404010312</t>
  </si>
  <si>
    <t>http://10.41.13.4:8080/?22081510051526104010612.jpg</t>
  </si>
  <si>
    <t>22081510051526104010612</t>
  </si>
  <si>
    <t>http://10.41.13.4:8080/?22081510051730204010312.jpg</t>
  </si>
  <si>
    <t>22081510051730204010312</t>
  </si>
  <si>
    <t>http://10.41.13.4:8080/?22081510052085304010712.jpg</t>
  </si>
  <si>
    <t>22081510052085304010712</t>
  </si>
  <si>
    <t>http://10.41.13.4:8080/?22081510052903904010712.jpg</t>
  </si>
  <si>
    <t>22081510052903904010712</t>
  </si>
  <si>
    <t>http://10.41.13.4:8080/?22081510052929204010812.jpg</t>
  </si>
  <si>
    <t>22081510052929204010812</t>
  </si>
  <si>
    <t>http://10.41.13.4:8080/?22081510053477104010512.jpg</t>
  </si>
  <si>
    <t>22081510053477104010512</t>
  </si>
  <si>
    <t>http://10.41.13.4:8080/?22081510053624204010412.jpg</t>
  </si>
  <si>
    <t>22081510053624204010412</t>
  </si>
  <si>
    <t>http://10.41.13.4:8080/?22081510053899504010612.jpg</t>
  </si>
  <si>
    <t>22081510053899504010612</t>
  </si>
  <si>
    <t>http://10.41.13.4:8080/?22081510053900504010912.jpg</t>
  </si>
  <si>
    <t>22081510053900504010912</t>
  </si>
  <si>
    <t>http://10.41.13.4:8080/?22081510054134904010312.jpg</t>
  </si>
  <si>
    <t>22081510054134904010312</t>
  </si>
  <si>
    <t>http://10.41.13.4:8080/?22081510054272204010512.jpg</t>
  </si>
  <si>
    <t>22081510054272204010512</t>
  </si>
  <si>
    <t>http://10.41.13.4:8080/?22081510054560004010412.jpg</t>
  </si>
  <si>
    <t>22081510054560004010412</t>
  </si>
  <si>
    <t>http://10.41.13.4:8080/?22081510054617904010312.jpg</t>
  </si>
  <si>
    <t>22081510054617904010312</t>
  </si>
  <si>
    <t>http://10.41.13.4:8080/?22081510054866004010612.jpg</t>
  </si>
  <si>
    <t>22081510054866004010612</t>
  </si>
  <si>
    <t>http://10.41.13.4:8080/?22081510055300904010512.jpg</t>
  </si>
  <si>
    <t>22081510055300904010512</t>
  </si>
  <si>
    <t>http://10.41.13.4:8080/?22081510055636704010812.jpg</t>
  </si>
  <si>
    <t>22081510055636704010812</t>
  </si>
  <si>
    <t>http://10.41.13.4:8080/?22081510060080104010712.jpg</t>
  </si>
  <si>
    <t>22081510060080104010712</t>
  </si>
  <si>
    <t>http://10.41.13.4:8080/?22081510060180804010512.jpg</t>
  </si>
  <si>
    <t>22081510060180804010512</t>
  </si>
  <si>
    <t>http://10.41.13.4:8080/?22081510060257104010412.jpg</t>
  </si>
  <si>
    <t>22081510060257104010412</t>
  </si>
  <si>
    <t>http://10.41.13.4:8080/?22081510060742504010312.jpg</t>
  </si>
  <si>
    <t>22081510060742504010312</t>
  </si>
  <si>
    <t>http://10.41.13.4:8080/?22081510060787404010612.jpg</t>
  </si>
  <si>
    <t>22081510060787404010612</t>
  </si>
  <si>
    <t>http://10.41.13.4:8080/?22081510061255704010412.jpg</t>
  </si>
  <si>
    <t>22081510061255704010412</t>
  </si>
  <si>
    <t>http://10.41.13.4:8080/?22081510061443104010612.jpg</t>
  </si>
  <si>
    <t>22081510061443104010612</t>
  </si>
  <si>
    <t>http://10.41.13.4:8080/?22081510061520804010312.jpg</t>
  </si>
  <si>
    <t>22081510061520804010312</t>
  </si>
  <si>
    <t>http://10.41.13.4:8080/?22081510061560304010712.jpg</t>
  </si>
  <si>
    <t>22081510061560304010712</t>
  </si>
  <si>
    <t>http://10.41.13.4:8080/?22081510061699404010712.jpg</t>
  </si>
  <si>
    <t>22081510061699404010712</t>
  </si>
  <si>
    <t>http://10.41.13.4:8080/?22081510061835104010512.jpg</t>
  </si>
  <si>
    <t>22081510061835104010512</t>
  </si>
  <si>
    <t>http://10.41.13.4:8080/?22081510062091404010412.jpg</t>
  </si>
  <si>
    <t>22081510062091404010412</t>
  </si>
  <si>
    <t>http://10.41.13.4:8080/?22081510062164304010612.jpg</t>
  </si>
  <si>
    <t>22081510062164304010612</t>
  </si>
  <si>
    <t>http://10.41.13.4:8080/?22081510062963104010712.jpg</t>
  </si>
  <si>
    <t>22081510062963104010712</t>
  </si>
  <si>
    <t>http://10.41.13.4:8080/?22081510063661704010412.jpg</t>
  </si>
  <si>
    <t>22081510063661704010412</t>
  </si>
  <si>
    <t>http://10.41.13.4:8080/?22081510064266204010412.jpg</t>
  </si>
  <si>
    <t>22081510064266204010412</t>
  </si>
  <si>
    <t>http://10.41.13.4:8080/?22081510064800504010712.jpg</t>
  </si>
  <si>
    <t>22081510064800504010712</t>
  </si>
  <si>
    <t>http://10.41.13.4:8080/?22081510064880204010812.jpg</t>
  </si>
  <si>
    <t>22081510064880204010812</t>
  </si>
  <si>
    <t>http://10.41.13.4:8080/?22081510064963204010612.jpg</t>
  </si>
  <si>
    <t>22081510064963204010612</t>
  </si>
  <si>
    <t>http://10.41.13.4:8080/?22081510065103604010712.jpg</t>
  </si>
  <si>
    <t>22081510065103604010712</t>
  </si>
  <si>
    <t>http://10.41.13.4:8080/?22081510065156704010412.jpg</t>
  </si>
  <si>
    <t>22081510065156704010412</t>
  </si>
  <si>
    <t>http://10.41.13.4:8080/?22081510065269204010312.jpg</t>
  </si>
  <si>
    <t>22081510065269204010312</t>
  </si>
  <si>
    <t>http://10.41.13.4:8080/?22081510065344704010512.jpg</t>
  </si>
  <si>
    <t>22081510065344704010512</t>
  </si>
  <si>
    <t>http://10.41.13.4:8080/?22081510065367704010612.jpg</t>
  </si>
  <si>
    <t>22081510065367704010612</t>
  </si>
  <si>
    <t>พน</t>
  </si>
  <si>
    <t>http://10.41.13.4:8080/?22081510065530004010412.jpg</t>
  </si>
  <si>
    <t>22081510065530004010412</t>
  </si>
  <si>
    <t>http://10.41.13.4:8080/?22081510065649504010512.jpg</t>
  </si>
  <si>
    <t>22081510065649504010512</t>
  </si>
  <si>
    <t>http://10.41.13.4:8080/?22081510065742604010312.jpg</t>
  </si>
  <si>
    <t>22081510065742604010312</t>
  </si>
  <si>
    <t>http://10.41.13.4:8080/?22081510070011204010312.jpg</t>
  </si>
  <si>
    <t>22081510070011204010312</t>
  </si>
  <si>
    <t>http://10.41.13.4:8080/?22081510070013404010512.jpg</t>
  </si>
  <si>
    <t>22081510070013404010512</t>
  </si>
  <si>
    <t>http://10.41.13.4:8080/?22081510070209604010312.jpg</t>
  </si>
  <si>
    <t>22081510070209604010312</t>
  </si>
  <si>
    <t>http://10.41.13.4:8080/?22081510070484204010612.jpg</t>
  </si>
  <si>
    <t>22081510070484204010612</t>
  </si>
  <si>
    <t>http://10.41.13.4:8080/?22081510070994604010712.jpg</t>
  </si>
  <si>
    <t>22081510070994604010712</t>
  </si>
  <si>
    <t>http://10.41.13.4:8080/?22081510071191804010612.jpg</t>
  </si>
  <si>
    <t>22081510071191804010612</t>
  </si>
  <si>
    <t>http://10.41.13.4:8080/?22081510071802604010312.jpg</t>
  </si>
  <si>
    <t>22081510071802604010312</t>
  </si>
  <si>
    <t>http://10.41.13.4:8080/?22081510071824504010712.jpg</t>
  </si>
  <si>
    <t>22081510071824504010712</t>
  </si>
  <si>
    <t>http://10.41.13.4:8080/?22081510072652604010312.jpg</t>
  </si>
  <si>
    <t>22081510072652604010312</t>
  </si>
  <si>
    <t>http://10.41.13.4:8080/?22081510072949104010512.jpg</t>
  </si>
  <si>
    <t>22081510072949104010512</t>
  </si>
  <si>
    <t>http://10.41.13.4:8080/?22081510073005504010712.jpg</t>
  </si>
  <si>
    <t>22081510073005504010712</t>
  </si>
  <si>
    <t>http://10.41.13.4:8080/?22081510073033504010412.jpg</t>
  </si>
  <si>
    <t>22081510073033504010412</t>
  </si>
  <si>
    <t>http://10.41.13.4:8080/?22081510073289704010412.jpg</t>
  </si>
  <si>
    <t>22081510073289704010412</t>
  </si>
  <si>
    <t>http://10.41.13.4:8080/?22081510073478204010612.jpg</t>
  </si>
  <si>
    <t>22081510073478204010612</t>
  </si>
  <si>
    <t>http://10.41.13.4:8080/?22081510073613304010812.jpg</t>
  </si>
  <si>
    <t>22081510073613304010812</t>
  </si>
  <si>
    <t>http://10.41.13.4:8080/?22081510073939904010412.jpg</t>
  </si>
  <si>
    <t>22081510073939904010412</t>
  </si>
  <si>
    <t>http://10.41.13.4:8080/?22081510074614804010712.jpg</t>
  </si>
  <si>
    <t>22081510074614804010712</t>
  </si>
  <si>
    <t>http://10.41.13.4:8080/?22081510075300604010612.jpg</t>
  </si>
  <si>
    <t>22081510075300604010612</t>
  </si>
  <si>
    <t>http://10.41.13.4:8080/?22081510075761504010612.jpg</t>
  </si>
  <si>
    <t>22081510075761504010612</t>
  </si>
  <si>
    <t>http://10.41.13.4:8080/?22081510080195704010712.jpg</t>
  </si>
  <si>
    <t>22081510080195704010712</t>
  </si>
  <si>
    <t>http://10.41.13.4:8080/?22081510080297704010412.jpg</t>
  </si>
  <si>
    <t>22081510080297704010412</t>
  </si>
  <si>
    <t>http://10.41.13.4:8080/?22081510080850304010612.jpg</t>
  </si>
  <si>
    <t>22081510080850304010612</t>
  </si>
  <si>
    <t>http://10.41.13.4:8080/?22081510081440404010712.jpg</t>
  </si>
  <si>
    <t>22081510081440404010712</t>
  </si>
  <si>
    <t>http://10.41.13.4:8080/?22081510082016404010412.jpg</t>
  </si>
  <si>
    <t>22081510082016404010412</t>
  </si>
  <si>
    <t>http://10.41.13.4:8080/?22081510082024604010712.jpg</t>
  </si>
  <si>
    <t>22081510082024604010712</t>
  </si>
  <si>
    <t>http://10.41.13.4:8080/?22081510082630604010512.jpg</t>
  </si>
  <si>
    <t>22081510082630604010512</t>
  </si>
  <si>
    <t>http://10.41.13.4:8080/?22081510082945904010412.jpg</t>
  </si>
  <si>
    <t>22081510082945904010412</t>
  </si>
  <si>
    <t>http://10.41.13.4:8080/?22081510083522504010412.jpg</t>
  </si>
  <si>
    <t>22081510083522504010412</t>
  </si>
  <si>
    <t>http://10.41.13.4:8080/?22081510083614804010512.jpg</t>
  </si>
  <si>
    <t>22081510083614804010512</t>
  </si>
  <si>
    <t>http://10.41.13.4:8080/?22081510083872904010612.jpg</t>
  </si>
  <si>
    <t>22081510083872904010612</t>
  </si>
  <si>
    <t>http://10.41.13.4:8080/?22081510084192804010412.jpg</t>
  </si>
  <si>
    <t>22081510084192804010412</t>
  </si>
  <si>
    <t>http://10.41.13.4:8080/?22081510084300904010612.jpg</t>
  </si>
  <si>
    <t>22081510084300904010612</t>
  </si>
  <si>
    <t>http://10.41.13.4:8080/?22081510084955504010512.jpg</t>
  </si>
  <si>
    <t>22081510084955504010512</t>
  </si>
  <si>
    <t>ฎต</t>
  </si>
  <si>
    <t>http://10.41.13.4:8080/?22081510084985104010712.jpg</t>
  </si>
  <si>
    <t>22081510084985104010712</t>
  </si>
  <si>
    <t>http://10.41.13.4:8080/?22081510084992704010812.jpg</t>
  </si>
  <si>
    <t>22081510084992704010812</t>
  </si>
  <si>
    <t>http://10.41.13.4:8080/?22081510085698004010512.jpg</t>
  </si>
  <si>
    <t>22081510085698004010512</t>
  </si>
  <si>
    <t>http://10.41.13.4:8080/?22081510085849004010712.jpg</t>
  </si>
  <si>
    <t>22081510085849004010712</t>
  </si>
  <si>
    <t>http://10.41.13.4:8080/?22081510090079004010412.jpg</t>
  </si>
  <si>
    <t>22081510090079004010412</t>
  </si>
  <si>
    <t>http://10.41.13.4:8080/?22081510090662304010612.jpg</t>
  </si>
  <si>
    <t>22081510090662304010612</t>
  </si>
  <si>
    <t>http://10.41.13.4:8080/?22081510091181604010812.jpg</t>
  </si>
  <si>
    <t>22081510091181604010812</t>
  </si>
  <si>
    <t>http://10.41.13.4:8080/?22081510091275304010312.jpg</t>
  </si>
  <si>
    <t>22081510091275304010312</t>
  </si>
  <si>
    <t>http://10.41.13.4:8080/?22081510091632204010412.jpg</t>
  </si>
  <si>
    <t>22081510091632204010412</t>
  </si>
  <si>
    <t>อล</t>
  </si>
  <si>
    <t>http://10.41.13.4:8080/?22081510091986804010412.jpg</t>
  </si>
  <si>
    <t>22081510091986804010412</t>
  </si>
  <si>
    <t>http://10.41.13.4:8080/?22081510092094304010512.jpg</t>
  </si>
  <si>
    <t>22081510092094304010512</t>
  </si>
  <si>
    <t>4ฒ</t>
  </si>
  <si>
    <t>http://10.41.13.4:8080/?22081510092208204010312.jpg</t>
  </si>
  <si>
    <t>22081510092208204010312</t>
  </si>
  <si>
    <t>http://10.41.13.4:8080/?22081510092855304010412.jpg</t>
  </si>
  <si>
    <t>22081510092855304010412</t>
  </si>
  <si>
    <t>http://10.41.13.4:8080/?22081510093097704010312.jpg</t>
  </si>
  <si>
    <t>22081510093097704010312</t>
  </si>
  <si>
    <t>http://10.41.13.4:8080/?22081510093417304010612.jpg</t>
  </si>
  <si>
    <t>22081510093417304010612</t>
  </si>
  <si>
    <t>http://10.41.13.4:8080/?22081510093756904010712.jpg</t>
  </si>
  <si>
    <t>22081510093756904010712</t>
  </si>
  <si>
    <t>http://10.41.13.4:8080/?22081510094001504010612.jpg</t>
  </si>
  <si>
    <t>22081510094001504010612</t>
  </si>
  <si>
    <t>http://10.41.13.4:8080/?22081510094238004010512.jpg</t>
  </si>
  <si>
    <t>22081510094238004010512</t>
  </si>
  <si>
    <t>http://10.41.13.4:8080/?22081510094249104010412.jpg</t>
  </si>
  <si>
    <t>22081510094249104010412</t>
  </si>
  <si>
    <t>http://10.41.13.4:8080/?22081510094562704010712.jpg</t>
  </si>
  <si>
    <t>22081510094562704010712</t>
  </si>
  <si>
    <t>http://10.41.13.4:8080/?22081510095428804010612.jpg</t>
  </si>
  <si>
    <t>22081510095428804010612</t>
  </si>
  <si>
    <t>http://10.41.13.4:8080/?22081510095471304010512.jpg</t>
  </si>
  <si>
    <t>22081510095471304010512</t>
  </si>
  <si>
    <t>http://10.41.13.4:8080/?22081510095598504010612.jpg</t>
  </si>
  <si>
    <t>22081510095598504010612</t>
  </si>
  <si>
    <t>http://10.41.13.4:8080/?22081510095957804010612.jpg</t>
  </si>
  <si>
    <t>22081510095957804010612</t>
  </si>
  <si>
    <t>http://10.41.13.4:8080/?22081510095963904010712.jpg</t>
  </si>
  <si>
    <t>22081510095963904010712</t>
  </si>
  <si>
    <t>http://10.41.13.4:8080/?22081510100190404010712.jpg</t>
  </si>
  <si>
    <t>22081510100190404010712</t>
  </si>
  <si>
    <t>http://10.41.13.4:8080/?22081510100374904010612.jpg</t>
  </si>
  <si>
    <t>22081510100374904010612</t>
  </si>
  <si>
    <t>http://10.41.13.4:8080/?22081510100458404010812.jpg</t>
  </si>
  <si>
    <t>22081510100458404010812</t>
  </si>
  <si>
    <t>http://10.41.13.4:8080/?22081510100668204010712.jpg</t>
  </si>
  <si>
    <t>22081510100668204010712</t>
  </si>
  <si>
    <t>http://10.41.13.4:8080/?22081510100930904010412.jpg</t>
  </si>
  <si>
    <t>22081510100930904010412</t>
  </si>
  <si>
    <t>http://10.41.13.4:8080/?22081510101046304010712.jpg</t>
  </si>
  <si>
    <t>22081510101046304010712</t>
  </si>
  <si>
    <t>http://10.41.13.4:8080/?22081510101052304010512.jpg</t>
  </si>
  <si>
    <t>22081510101052304010512</t>
  </si>
  <si>
    <t>http://10.41.13.4:8080/?22081510101730804010612.jpg</t>
  </si>
  <si>
    <t>22081510101730804010612</t>
  </si>
  <si>
    <t>http://10.41.13.4:8080/?22081510102099404010412.jpg</t>
  </si>
  <si>
    <t>22081510102099404010412</t>
  </si>
  <si>
    <t>http://10.41.13.4:8080/?22081510102432104010612.jpg</t>
  </si>
  <si>
    <t>22081510102432104010612</t>
  </si>
  <si>
    <t>http://10.41.13.4:8080/?22081510102874204010612.jpg</t>
  </si>
  <si>
    <t>22081510102874204010612</t>
  </si>
  <si>
    <t>http://10.41.13.4:8080/?22081510103135304010312.jpg</t>
  </si>
  <si>
    <t>22081510103135304010312</t>
  </si>
  <si>
    <t>http://10.41.13.4:8080/?22081510103294404010612.jpg</t>
  </si>
  <si>
    <t>22081510103294404010612</t>
  </si>
  <si>
    <t>http://10.41.13.4:8080/?22081510103605404010712.jpg</t>
  </si>
  <si>
    <t>22081510103605404010712</t>
  </si>
  <si>
    <t>http://10.41.13.4:8080/?22081510103764304010912.jpg</t>
  </si>
  <si>
    <t>22081510103764304010912</t>
  </si>
  <si>
    <t>ตส</t>
  </si>
  <si>
    <t>http://10.41.13.4:8080/?22081510103897704010812.jpg</t>
  </si>
  <si>
    <t>22081510103897704010812</t>
  </si>
  <si>
    <t>http://10.41.13.4:8080/?22081510103942704010612.jpg</t>
  </si>
  <si>
    <t>22081510103942704010612</t>
  </si>
  <si>
    <t>http://10.41.13.4:8080/?22081510104007004010312.jpg</t>
  </si>
  <si>
    <t>22081510104007004010312</t>
  </si>
  <si>
    <t>http://10.41.13.4:8080/?22081510104016504010412.jpg</t>
  </si>
  <si>
    <t>22081510104016504010412</t>
  </si>
  <si>
    <t>http://10.41.13.4:8080/?22081510104414804010412.jpg</t>
  </si>
  <si>
    <t>22081510104414804010412</t>
  </si>
  <si>
    <t>http://10.41.13.4:8080/?22081510104898304010612.jpg</t>
  </si>
  <si>
    <t>22081510104898304010612</t>
  </si>
  <si>
    <t>http://10.41.13.4:8080/?22081510105185104010712.jpg</t>
  </si>
  <si>
    <t>22081510105185104010712</t>
  </si>
  <si>
    <t>http://10.41.13.4:8080/?22081510105235004010312.jpg</t>
  </si>
  <si>
    <t>22081510105235004010312</t>
  </si>
  <si>
    <t>http://10.41.13.4:8080/?22081510105398104010512.jpg</t>
  </si>
  <si>
    <t>22081510105398104010512</t>
  </si>
  <si>
    <t>http://10.41.13.4:8080/?22081510105667804010712.jpg</t>
  </si>
  <si>
    <t>22081510105667804010712</t>
  </si>
  <si>
    <t>http://10.41.13.4:8080/?22081510110021304010412.jpg</t>
  </si>
  <si>
    <t>22081510110021304010412</t>
  </si>
  <si>
    <t>http://10.41.13.4:8080/?22081510110255804010612.jpg</t>
  </si>
  <si>
    <t>22081510110255804010612</t>
  </si>
  <si>
    <t>http://10.41.13.4:8080/?22081510110400404010712.jpg</t>
  </si>
  <si>
    <t>22081510110400404010712</t>
  </si>
  <si>
    <t>http://10.41.13.4:8080/?22081510110910304010712.jpg</t>
  </si>
  <si>
    <t>22081510110910304010712</t>
  </si>
  <si>
    <t>http://10.41.13.4:8080/?22081510111094004010812.jpg</t>
  </si>
  <si>
    <t>22081510111094004010812</t>
  </si>
  <si>
    <t>http://10.41.13.4:8080/?22081510111511504010312.jpg</t>
  </si>
  <si>
    <t>22081510111511504010312</t>
  </si>
  <si>
    <t>http://10.41.13.4:8080/?22081510111662104010712.jpg</t>
  </si>
  <si>
    <t>22081510111662104010712</t>
  </si>
  <si>
    <t>http://10.41.13.4:8080/?22081510111952504010612.jpg</t>
  </si>
  <si>
    <t>22081510111952504010612</t>
  </si>
  <si>
    <t>http://10.41.13.4:8080/?22081510112217204010812.jpg</t>
  </si>
  <si>
    <t>22081510112217204010812</t>
  </si>
  <si>
    <t>http://10.41.13.4:8080/?22081510112391604010712.jpg</t>
  </si>
  <si>
    <t>22081510112391604010712</t>
  </si>
  <si>
    <t>http://10.41.13.4:8080/?22081510112494004010812.jpg</t>
  </si>
  <si>
    <t>22081510112494004010812</t>
  </si>
  <si>
    <t>http://10.41.13.4:8080/?22081510112822104010612.jpg</t>
  </si>
  <si>
    <t>22081510112822104010612</t>
  </si>
  <si>
    <t>http://10.41.13.4:8080/?22081510112947004010812.jpg</t>
  </si>
  <si>
    <t>22081510112947004010812</t>
  </si>
  <si>
    <t>http://10.41.13.4:8080/?22081510113760204010412.jpg</t>
  </si>
  <si>
    <t>22081510113760204010412</t>
  </si>
  <si>
    <t>http://10.41.13.4:8080/?22081510113860104010312.jpg</t>
  </si>
  <si>
    <t>22081510113860104010312</t>
  </si>
  <si>
    <t>http://10.41.13.4:8080/?22081510113942504010912.jpg</t>
  </si>
  <si>
    <t>22081510113942504010912</t>
  </si>
  <si>
    <t>http://10.41.13.4:8080/?22081510114036504010712.jpg</t>
  </si>
  <si>
    <t>22081510114036504010712</t>
  </si>
  <si>
    <t>http://10.41.13.4:8080/?22081510114209304010612.jpg</t>
  </si>
  <si>
    <t>22081510114209304010612</t>
  </si>
  <si>
    <t>http://10.41.13.4:8080/?22081510114521004010412.jpg</t>
  </si>
  <si>
    <t>22081510114521004010412</t>
  </si>
  <si>
    <t>http://10.41.13.4:8080/?22081510114827404010312.jpg</t>
  </si>
  <si>
    <t>22081510114827404010312</t>
  </si>
  <si>
    <t>http://10.41.13.4:8080/?22081510115071504010512.jpg</t>
  </si>
  <si>
    <t>22081510115071504010512</t>
  </si>
  <si>
    <t>http://10.41.13.4:8080/?22081510115188204010312.jpg</t>
  </si>
  <si>
    <t>22081510115188204010312</t>
  </si>
  <si>
    <t>http://10.41.13.4:8080/?22081510115275704010612.jpg</t>
  </si>
  <si>
    <t>22081510115275704010612</t>
  </si>
  <si>
    <t>http://10.41.13.4:8080/?22081510115677704010712.jpg</t>
  </si>
  <si>
    <t>22081510115677704010712</t>
  </si>
  <si>
    <t>http://10.41.13.4:8080/?22081510115927004010412.jpg</t>
  </si>
  <si>
    <t>22081510115927004010412</t>
  </si>
  <si>
    <t>http://10.41.13.4:8080/?22081510120117804010312.jpg</t>
  </si>
  <si>
    <t>22081510120117804010312</t>
  </si>
  <si>
    <t>http://10.41.13.4:8080/?22081510120272304010612.jpg</t>
  </si>
  <si>
    <t>22081510120272304010612</t>
  </si>
  <si>
    <t>http://10.41.13.4:8080/?22081510120489604010312.jpg</t>
  </si>
  <si>
    <t>22081510120489604010312</t>
  </si>
  <si>
    <t>http://10.41.13.4:8080/?22081510120540004010712.jpg</t>
  </si>
  <si>
    <t>22081510120540004010712</t>
  </si>
  <si>
    <t>http://10.41.13.4:8080/?22081510120558004010412.jpg</t>
  </si>
  <si>
    <t>22081510120558004010412</t>
  </si>
  <si>
    <t>http://10.41.13.4:8080/?22081510120697504010812.jpg</t>
  </si>
  <si>
    <t>22081510120697504010812</t>
  </si>
  <si>
    <t>http://10.41.13.4:8080/?22081510120867604010312.jpg</t>
  </si>
  <si>
    <t>22081510120867604010312</t>
  </si>
  <si>
    <t>http://10.41.13.4:8080/?22081510120936204010612.jpg</t>
  </si>
  <si>
    <t>22081510120936204010612</t>
  </si>
  <si>
    <t>http://10.41.13.4:8080/?22081510121365304010512.jpg</t>
  </si>
  <si>
    <t>22081510121365304010512</t>
  </si>
  <si>
    <t>http://10.41.13.4:8080/?22081510121598404010412.jpg</t>
  </si>
  <si>
    <t>22081510121598404010412</t>
  </si>
  <si>
    <t>http://10.41.13.4:8080/?22081510121700104010612.jpg</t>
  </si>
  <si>
    <t>22081510121700104010612</t>
  </si>
  <si>
    <t>http://10.41.13.4:8080/?22081510121808404010312.jpg</t>
  </si>
  <si>
    <t>22081510121808404010312</t>
  </si>
  <si>
    <t>http://10.41.13.4:8080/?22081510121934304010412.jpg</t>
  </si>
  <si>
    <t>22081510121934304010412</t>
  </si>
  <si>
    <t>http://10.41.13.4:8080/?22081510122146404010712.jpg</t>
  </si>
  <si>
    <t>22081510122146404010712</t>
  </si>
  <si>
    <t>http://10.41.13.4:8080/?22081510123404004010312.jpg</t>
  </si>
  <si>
    <t>22081510123404004010312</t>
  </si>
  <si>
    <t>http://10.41.13.4:8080/?22081510123650704010712.jpg</t>
  </si>
  <si>
    <t>22081510123650704010712</t>
  </si>
  <si>
    <t>http://10.41.13.4:8080/?22081510123696704010412.jpg</t>
  </si>
  <si>
    <t>22081510123696704010412</t>
  </si>
  <si>
    <t>http://10.41.13.4:8080/?22081510124014604010612.jpg</t>
  </si>
  <si>
    <t>22081510124014604010612</t>
  </si>
  <si>
    <t>http://10.41.13.4:8080/?22081510124097504010712.jpg</t>
  </si>
  <si>
    <t>22081510124097504010712</t>
  </si>
  <si>
    <t>http://10.41.13.4:8080/?22081510124185604010412.jpg</t>
  </si>
  <si>
    <t>22081510124185604010412</t>
  </si>
  <si>
    <t>http://10.41.13.4:8080/?22081510124247704010512.jpg</t>
  </si>
  <si>
    <t>22081510124247704010512</t>
  </si>
  <si>
    <t>http://10.41.13.4:8080/?22081510124644604010312.jpg</t>
  </si>
  <si>
    <t>22081510124644604010312</t>
  </si>
  <si>
    <t>http://10.41.13.4:8080/?22081510124657004010812.jpg</t>
  </si>
  <si>
    <t>22081510124657004010812</t>
  </si>
  <si>
    <t>http://10.41.13.4:8080/?22081510125117904010712.jpg</t>
  </si>
  <si>
    <t>22081510125117904010712</t>
  </si>
  <si>
    <t>http://10.41.13.4:8080/?22081510125455404010312.jpg</t>
  </si>
  <si>
    <t>22081510125455404010312</t>
  </si>
  <si>
    <t>http://10.41.13.4:8080/?22081510125833504010612.jpg</t>
  </si>
  <si>
    <t>22081510125833504010612</t>
  </si>
  <si>
    <t>http://10.41.13.4:8080/?22081510125959304010812.jpg</t>
  </si>
  <si>
    <t>22081510125959304010812</t>
  </si>
  <si>
    <t>http://10.41.13.4:8080/?22081510130505204010612.jpg</t>
  </si>
  <si>
    <t>22081510130505204010612</t>
  </si>
  <si>
    <t>http://10.41.13.4:8080/?22081510130583204010312.jpg</t>
  </si>
  <si>
    <t>22081510130583204010312</t>
  </si>
  <si>
    <t>http://10.41.13.4:8080/?22081510130758104010712.jpg</t>
  </si>
  <si>
    <t>22081510130758104010712</t>
  </si>
  <si>
    <t>http://10.41.13.4:8080/?22081510131180604010712.jpg</t>
  </si>
  <si>
    <t>22081510131180604010712</t>
  </si>
  <si>
    <t>http://10.41.13.4:8080/?22081510132072704010612.jpg</t>
  </si>
  <si>
    <t>22081510132072704010612</t>
  </si>
  <si>
    <t>http://10.41.13.4:8080/?22081510133080604010312.jpg</t>
  </si>
  <si>
    <t>22081510133080604010312</t>
  </si>
  <si>
    <t>http://10.41.13.4:8080/?22081510133364704010412.jpg</t>
  </si>
  <si>
    <t>22081510133364704010412</t>
  </si>
  <si>
    <t>http://10.41.13.4:8080/?22081510133855404010412.jpg</t>
  </si>
  <si>
    <t>22081510133855404010412</t>
  </si>
  <si>
    <t>http://10.41.13.4:8080/?22081510133952304010512.jpg</t>
  </si>
  <si>
    <t>22081510133952304010512</t>
  </si>
  <si>
    <t>http://10.41.13.4:8080/?22081510134208504010612.jpg</t>
  </si>
  <si>
    <t>22081510134208504010612</t>
  </si>
  <si>
    <t>http://10.41.13.4:8080/?22081510134607104010712.jpg</t>
  </si>
  <si>
    <t>22081510134607104010712</t>
  </si>
  <si>
    <t>http://10.41.13.4:8080/?22081510134891104010512.jpg</t>
  </si>
  <si>
    <t>22081510134891104010512</t>
  </si>
  <si>
    <t>http://10.41.13.4:8080/?22081510134970804010412.jpg</t>
  </si>
  <si>
    <t>22081510134970804010412</t>
  </si>
  <si>
    <t>http://10.41.13.4:8080/?22081510135008504010612.jpg</t>
  </si>
  <si>
    <t>22081510135008504010612</t>
  </si>
  <si>
    <t>http://10.41.13.4:8080/?22081510135016404010712.jpg</t>
  </si>
  <si>
    <t>22081510135016404010712</t>
  </si>
  <si>
    <t>http://10.41.13.4:8080/?22081510135046204010312.jpg</t>
  </si>
  <si>
    <t>22081510135046204010312</t>
  </si>
  <si>
    <t>http://10.41.13.4:8080/?22081510135105204010412.jpg</t>
  </si>
  <si>
    <t>22081510135105204010412</t>
  </si>
  <si>
    <t>http://10.41.13.4:8080/?22081510135806804010612.jpg</t>
  </si>
  <si>
    <t>22081510135806804010612</t>
  </si>
  <si>
    <t>http://10.41.13.4:8080/?22081510140021104010812.jpg</t>
  </si>
  <si>
    <t>22081510140021104010812</t>
  </si>
  <si>
    <t>http://10.41.13.4:8080/?22081510140157704010512.jpg</t>
  </si>
  <si>
    <t>22081510140157704010512</t>
  </si>
  <si>
    <t>http://10.41.13.4:8080/?22081510140280204010312.jpg</t>
  </si>
  <si>
    <t>22081510140280204010312</t>
  </si>
  <si>
    <t>http://10.41.13.4:8080/?22081510140311404010712.jpg</t>
  </si>
  <si>
    <t>22081510140311404010712</t>
  </si>
  <si>
    <t>http://10.41.13.4:8080/?22081510140496804010412.jpg</t>
  </si>
  <si>
    <t>22081510140496804010412</t>
  </si>
  <si>
    <t>http://10.41.13.4:8080/?22081510140736304010712.jpg</t>
  </si>
  <si>
    <t>22081510140736304010712</t>
  </si>
  <si>
    <t>http://10.41.13.4:8080/?22081510141125204010612.jpg</t>
  </si>
  <si>
    <t>22081510141125204010612</t>
  </si>
  <si>
    <t>ตฬ</t>
  </si>
  <si>
    <t>http://10.41.13.4:8080/?22081510141373204010412.jpg</t>
  </si>
  <si>
    <t>22081510141373204010412</t>
  </si>
  <si>
    <t>http://10.41.13.4:8080/?22081510141475104010612.jpg</t>
  </si>
  <si>
    <t>22081510141475104010612</t>
  </si>
  <si>
    <t>http://10.41.13.4:8080/?22081510142115804010612.jpg</t>
  </si>
  <si>
    <t>22081510142115804010612</t>
  </si>
  <si>
    <t>http://10.41.13.4:8080/?22081510142324004010912.jpg</t>
  </si>
  <si>
    <t>22081510142324004010912</t>
  </si>
  <si>
    <t>http://10.41.13.4:8080/?22081510142367404010312.jpg</t>
  </si>
  <si>
    <t>22081510142367404010312</t>
  </si>
  <si>
    <t>http://10.41.13.4:8080/?22081510142880604010612.jpg</t>
  </si>
  <si>
    <t>22081510142880604010612</t>
  </si>
  <si>
    <t>http://10.41.13.4:8080/?22081510142887604010312.jpg</t>
  </si>
  <si>
    <t>22081510142887604010312</t>
  </si>
  <si>
    <t>http://10.41.13.4:8080/?22081510143171204010412.jpg</t>
  </si>
  <si>
    <t>22081510143171204010412</t>
  </si>
  <si>
    <t>http://10.41.13.4:8080/?22081510143637204010812.jpg</t>
  </si>
  <si>
    <t>22081510143637204010812</t>
  </si>
  <si>
    <t>http://10.41.13.4:8080/?22081510143677904010912.jpg</t>
  </si>
  <si>
    <t>22081510143677904010912</t>
  </si>
  <si>
    <t>http://10.41.13.4:8080/?22081510143779204010412.jpg</t>
  </si>
  <si>
    <t>22081510143779204010412</t>
  </si>
  <si>
    <t>http://10.41.13.4:8080/?22081510143879104010512.jpg</t>
  </si>
  <si>
    <t>22081510143879104010512</t>
  </si>
  <si>
    <t>http://10.41.13.4:8080/?22081510143927104010712.jpg</t>
  </si>
  <si>
    <t>22081510143927104010712</t>
  </si>
  <si>
    <t>http://10.41.13.4:8080/?22081510144207304010812.jpg</t>
  </si>
  <si>
    <t>22081510144207304010812</t>
  </si>
  <si>
    <t>http://10.41.13.4:8080/?22081510144584904010612.jpg</t>
  </si>
  <si>
    <t>22081510144584904010612</t>
  </si>
  <si>
    <t>http://10.41.13.4:8080/?22081510144635304010412.jpg</t>
  </si>
  <si>
    <t>22081510144635304010412</t>
  </si>
  <si>
    <t>http://10.41.13.4:8080/?22081510144890104010312.jpg</t>
  </si>
  <si>
    <t>22081510144890104010312</t>
  </si>
  <si>
    <t>http://10.41.13.4:8080/?22081510145203804010512.jpg</t>
  </si>
  <si>
    <t>22081510145203804010512</t>
  </si>
  <si>
    <t>http://10.41.13.4:8080/?22081510145721404010612.jpg</t>
  </si>
  <si>
    <t>22081510145721404010612</t>
  </si>
  <si>
    <t>http://10.41.13.4:8080/?22081510145766704010812.jpg</t>
  </si>
  <si>
    <t>22081510145766704010812</t>
  </si>
  <si>
    <t>http://10.41.13.4:8080/?22081510145813204010412.jpg</t>
  </si>
  <si>
    <t>22081510145813204010412</t>
  </si>
  <si>
    <t>http://10.41.13.4:8080/?22081510150015404010512.jpg</t>
  </si>
  <si>
    <t>22081510150015404010512</t>
  </si>
  <si>
    <t>http://10.41.13.4:8080/?22081510150194204010712.jpg</t>
  </si>
  <si>
    <t>22081510150194204010712</t>
  </si>
  <si>
    <t>http://10.41.13.4:8080/?22081510150370704010712.jpg</t>
  </si>
  <si>
    <t>22081510150370704010712</t>
  </si>
  <si>
    <t>http://10.41.13.4:8080/?22081510150569604010612.jpg</t>
  </si>
  <si>
    <t>22081510150569604010612</t>
  </si>
  <si>
    <t>http://10.41.13.4:8080/?22081510150629304010512.jpg</t>
  </si>
  <si>
    <t>22081510150629304010512</t>
  </si>
  <si>
    <t>ปร</t>
  </si>
  <si>
    <t>http://10.41.13.4:8080/?22081510150794704010812.jpg</t>
  </si>
  <si>
    <t>22081510150794704010812</t>
  </si>
  <si>
    <t>http://10.41.13.4:8080/?22081510151008404010312.jpg</t>
  </si>
  <si>
    <t>22081510151008404010312</t>
  </si>
  <si>
    <t>http://10.41.13.4:8080/?22081510151196704010412.jpg</t>
  </si>
  <si>
    <t>22081510151196704010412</t>
  </si>
  <si>
    <t>http://10.41.13.4:8080/?22081510151521304010512.jpg</t>
  </si>
  <si>
    <t>22081510151521304010512</t>
  </si>
  <si>
    <t>http://10.41.13.4:8080/?22081510151528604010312.jpg</t>
  </si>
  <si>
    <t>22081510151528604010312</t>
  </si>
  <si>
    <t>http://10.41.13.4:8080/?22081510151866304010312.jpg</t>
  </si>
  <si>
    <t>22081510151866304010312</t>
  </si>
  <si>
    <t>http://10.41.13.4:8080/?22081510152055604010612.jpg</t>
  </si>
  <si>
    <t>22081510152055604010612</t>
  </si>
  <si>
    <t>http://10.41.13.4:8080/?22081510152448004010612.jpg</t>
  </si>
  <si>
    <t>22081510152448004010612</t>
  </si>
  <si>
    <t>http://10.41.13.4:8080/?22081510152565204010512.jpg</t>
  </si>
  <si>
    <t>22081510152565204010512</t>
  </si>
  <si>
    <t>http://10.41.13.4:8080/?22081510152567704010312.jpg</t>
  </si>
  <si>
    <t>22081510152567704010312</t>
  </si>
  <si>
    <t>http://10.41.13.4:8080/?22081510152632304010412.jpg</t>
  </si>
  <si>
    <t>22081510152632304010412</t>
  </si>
  <si>
    <t>http://10.41.13.4:8080/?22081510153011904010412.jpg</t>
  </si>
  <si>
    <t>22081510153011904010412</t>
  </si>
  <si>
    <t>http://10.41.13.4:8080/?22081510153027604010512.jpg</t>
  </si>
  <si>
    <t>22081510153027604010512</t>
  </si>
  <si>
    <t>1ม</t>
  </si>
  <si>
    <t>http://10.41.13.4:8080/?22081510153071304010312.jpg</t>
  </si>
  <si>
    <t>22081510153071304010312</t>
  </si>
  <si>
    <t>http://10.41.13.4:8080/?22081510153385304010612.jpg</t>
  </si>
  <si>
    <t>22081510153385304010612</t>
  </si>
  <si>
    <t>สอ</t>
  </si>
  <si>
    <t>http://10.41.13.4:8080/?22081510153441504010412.jpg</t>
  </si>
  <si>
    <t>22081510153441504010412</t>
  </si>
  <si>
    <t>http://10.41.13.4:8080/?22081510153591504010512.jpg</t>
  </si>
  <si>
    <t>22081510153591504010512</t>
  </si>
  <si>
    <t>http://10.41.13.4:8080/?22081510153672704010712.jpg</t>
  </si>
  <si>
    <t>22081510153672704010712</t>
  </si>
  <si>
    <t>http://10.41.13.4:8080/?22081510153677404010312.jpg</t>
  </si>
  <si>
    <t>22081510153677404010312</t>
  </si>
  <si>
    <t>http://10.41.13.4:8080/?22081510153800804010612.jpg</t>
  </si>
  <si>
    <t>22081510153800804010612</t>
  </si>
  <si>
    <t>http://10.41.13.4:8080/?22081510153880704010412.jpg</t>
  </si>
  <si>
    <t>22081510153880704010412</t>
  </si>
  <si>
    <t>http://10.41.13.4:8080/?22081510154271304010412.jpg</t>
  </si>
  <si>
    <t>22081510154271304010412</t>
  </si>
  <si>
    <t>http://10.41.13.4:8080/?22081510154721104010812.jpg</t>
  </si>
  <si>
    <t>22081510154721104010812</t>
  </si>
  <si>
    <t>http://10.41.13.4:8080/?22081510154907104010312.jpg</t>
  </si>
  <si>
    <t>22081510154907104010312</t>
  </si>
  <si>
    <t>http://10.41.13.4:8080/?22081510155138404010712.jpg</t>
  </si>
  <si>
    <t>22081510155138404010712</t>
  </si>
  <si>
    <t>http://10.41.13.4:8080/?22081510155441404010612.jpg</t>
  </si>
  <si>
    <t>22081510155441404010612</t>
  </si>
  <si>
    <t>http://10.41.13.4:8080/?22081510155548404010512.jpg</t>
  </si>
  <si>
    <t>22081510155548404010512</t>
  </si>
  <si>
    <t>http://10.41.13.4:8080/?22081510155647604010712.jpg</t>
  </si>
  <si>
    <t>22081510155647604010712</t>
  </si>
  <si>
    <t>http://10.41.13.4:8080/?22081510155939804010612.jpg</t>
  </si>
  <si>
    <t>22081510155939804010612</t>
  </si>
  <si>
    <t>http://10.41.13.4:8080/?22081510160313104010712.jpg</t>
  </si>
  <si>
    <t>22081510160313104010712</t>
  </si>
  <si>
    <t>http://10.41.13.4:8080/?22081510160474304010412.jpg</t>
  </si>
  <si>
    <t>22081510160474304010412</t>
  </si>
  <si>
    <t>http://10.41.13.4:8080/?22081510160713104010612.jpg</t>
  </si>
  <si>
    <t>22081510160713104010612</t>
  </si>
  <si>
    <t>http://10.41.13.4:8080/?22081510160774604010412.jpg</t>
  </si>
  <si>
    <t>22081510160774604010412</t>
  </si>
  <si>
    <t>http://10.41.13.4:8080/?22081510160791104010712.jpg</t>
  </si>
  <si>
    <t>22081510160791104010712</t>
  </si>
  <si>
    <t>http://10.41.13.4:8080/?22081510160908404010612.jpg</t>
  </si>
  <si>
    <t>22081510160908404010612</t>
  </si>
  <si>
    <t>http://10.41.13.4:8080/?22081510161105004010312.jpg</t>
  </si>
  <si>
    <t>22081510161105004010312</t>
  </si>
  <si>
    <t>http://10.41.13.4:8080/?22081510161126104010412.jpg</t>
  </si>
  <si>
    <t>22081510161126104010412</t>
  </si>
  <si>
    <t>http://10.41.13.4:8080/?22081510161288604010512.jpg</t>
  </si>
  <si>
    <t>22081510161288604010512</t>
  </si>
  <si>
    <t>http://10.41.13.4:8080/?22081510161519904010712.jpg</t>
  </si>
  <si>
    <t>22081510161519904010712</t>
  </si>
  <si>
    <t>http://10.41.13.4:8080/?22081510161553504010612.jpg</t>
  </si>
  <si>
    <t>22081510161553504010612</t>
  </si>
  <si>
    <t>http://10.41.13.4:8080/?22081510161819104010812.jpg</t>
  </si>
  <si>
    <t>22081510161819104010812</t>
  </si>
  <si>
    <t>http://10.41.13.4:8080/?22081510161958204010612.jpg</t>
  </si>
  <si>
    <t>22081510161958204010612</t>
  </si>
  <si>
    <t>http://10.41.13.4:8080/?22081510162033904010712.jpg</t>
  </si>
  <si>
    <t>22081510162033904010712</t>
  </si>
  <si>
    <t>http://10.41.13.4:8080/?22081510162091404010912.jpg</t>
  </si>
  <si>
    <t>22081510162091404010912</t>
  </si>
  <si>
    <t>http://10.41.13.4:8080/?22081510162290104010712.jpg</t>
  </si>
  <si>
    <t>22081510162290104010712</t>
  </si>
  <si>
    <t>http://10.41.13.4:8080/?22081510162379004010512.jpg</t>
  </si>
  <si>
    <t>22081510162379004010512</t>
  </si>
  <si>
    <t>http://10.41.13.4:8080/?22081510162461304010312.jpg</t>
  </si>
  <si>
    <t>22081510162461304010312</t>
  </si>
  <si>
    <t>http://10.41.13.4:8080/?22081510162954004010712.jpg</t>
  </si>
  <si>
    <t>22081510162954004010712</t>
  </si>
  <si>
    <t>http://10.41.13.4:8080/?22081510163677404010612.jpg</t>
  </si>
  <si>
    <t>22081510163677404010612</t>
  </si>
  <si>
    <t>http://10.41.13.4:8080/?22081510163816804010812.jpg</t>
  </si>
  <si>
    <t>22081510163816804010812</t>
  </si>
  <si>
    <t>http://10.41.13.4:8080/?22081510164053904010512.jpg</t>
  </si>
  <si>
    <t>22081510164053904010512</t>
  </si>
  <si>
    <t>http://10.41.13.4:8080/?22081510164864704010412.jpg</t>
  </si>
  <si>
    <t>22081510164864704010412</t>
  </si>
  <si>
    <t>http://10.41.13.4:8080/?22081510165041604010612.jpg</t>
  </si>
  <si>
    <t>22081510165041604010612</t>
  </si>
  <si>
    <t>http://10.41.13.4:8080/?22081510165198904010412.jpg</t>
  </si>
  <si>
    <t>22081510165198904010412</t>
  </si>
  <si>
    <t>http://10.41.13.4:8080/?22081510165325704010712.jpg</t>
  </si>
  <si>
    <t>22081510165325704010712</t>
  </si>
  <si>
    <t>http://10.41.13.4:8080/?22081510165619604010612.jpg</t>
  </si>
  <si>
    <t>22081510165619604010612</t>
  </si>
  <si>
    <t>http://10.41.13.4:8080/?22081510165627304010312.jpg</t>
  </si>
  <si>
    <t>22081510165627304010312</t>
  </si>
  <si>
    <t>http://10.41.13.4:8080/?22081510165684804010412.jpg</t>
  </si>
  <si>
    <t>22081510165684804010412</t>
  </si>
  <si>
    <t>http://10.41.13.4:8080/?22081510170717504010712.jpg</t>
  </si>
  <si>
    <t>22081510170717504010712</t>
  </si>
  <si>
    <t>http://10.41.13.4:8080/?22081510170918104010412.jpg</t>
  </si>
  <si>
    <t>22081510170918104010412</t>
  </si>
  <si>
    <t>http://10.41.13.4:8080/?22081510171156604010312.jpg</t>
  </si>
  <si>
    <t>22081510171156604010312</t>
  </si>
  <si>
    <t>http://10.41.13.4:8080/?22081510171972404010312.jpg</t>
  </si>
  <si>
    <t>22081510171972404010312</t>
  </si>
  <si>
    <t>http://10.41.13.4:8080/?22081510172227704010712.jpg</t>
  </si>
  <si>
    <t>22081510172227704010712</t>
  </si>
  <si>
    <t>http://10.41.13.4:8080/?22081510172885604010612.jpg</t>
  </si>
  <si>
    <t>22081510172885604010612</t>
  </si>
  <si>
    <t>http://10.41.13.4:8080/?22081510173088304010512.jpg</t>
  </si>
  <si>
    <t>22081510173088304010512</t>
  </si>
  <si>
    <t>http://10.41.13.4:8080/?22081510175005104010412.jpg</t>
  </si>
  <si>
    <t>22081510175005104010412</t>
  </si>
  <si>
    <t>http://10.41.13.4:8080/?22081510175333804010312.jpg</t>
  </si>
  <si>
    <t>22081510175333804010312</t>
  </si>
  <si>
    <t>http://10.41.13.4:8080/?22081510175363504010612.jpg</t>
  </si>
  <si>
    <t>22081510175363504010612</t>
  </si>
  <si>
    <t>http://10.41.13.4:8080/?22081510175622804010612.jpg</t>
  </si>
  <si>
    <t>22081510175622804010612</t>
  </si>
  <si>
    <t>http://10.41.13.4:8080/?22081510175997804010312.jpg</t>
  </si>
  <si>
    <t>22081510175997804010312</t>
  </si>
  <si>
    <t>http://10.41.13.4:8080/?22081510180347604010612.jpg</t>
  </si>
  <si>
    <t>22081510180347604010612</t>
  </si>
  <si>
    <t>http://10.41.13.4:8080/?22081510180476804010412.jpg</t>
  </si>
  <si>
    <t>22081510180476804010412</t>
  </si>
  <si>
    <t>http://10.41.13.4:8080/?22081510180662104010412.jpg</t>
  </si>
  <si>
    <t>22081510180662104010412</t>
  </si>
  <si>
    <t>http://10.41.13.4:8080/?22081510180681804010712.jpg</t>
  </si>
  <si>
    <t>22081510180681804010712</t>
  </si>
  <si>
    <t>http://10.41.13.4:8080/?22081510181245804010612.jpg</t>
  </si>
  <si>
    <t>22081510181245804010612</t>
  </si>
  <si>
    <t>http://10.41.13.4:8080/?22081510181387304010712.jpg</t>
  </si>
  <si>
    <t>22081510181387304010712</t>
  </si>
  <si>
    <t>http://10.41.13.4:8080/?22081510181430204010612.jpg</t>
  </si>
  <si>
    <t>22081510181430204010612</t>
  </si>
  <si>
    <t>http://10.41.13.4:8080/?22081510181474204010312.jpg</t>
  </si>
  <si>
    <t>22081510181474204010312</t>
  </si>
  <si>
    <t>http://10.41.13.4:8080/?22081510181496304010512.jpg</t>
  </si>
  <si>
    <t>22081510181496304010512</t>
  </si>
  <si>
    <t>http://10.41.13.4:8080/?22081510181933704010412.jpg</t>
  </si>
  <si>
    <t>22081510181933704010412</t>
  </si>
  <si>
    <t>http://10.41.13.4:8080/?22081510182562104010612.jpg</t>
  </si>
  <si>
    <t>22081510182562104010612</t>
  </si>
  <si>
    <t>http://10.41.13.4:8080/?22081510182596404010712.jpg</t>
  </si>
  <si>
    <t>22081510182596404010712</t>
  </si>
  <si>
    <t>http://10.41.13.4:8080/?22081510182974504010712.jpg</t>
  </si>
  <si>
    <t>22081510182974504010712</t>
  </si>
  <si>
    <t>http://10.41.13.4:8080/?22081510183037904010312.jpg</t>
  </si>
  <si>
    <t>22081510183037904010312</t>
  </si>
  <si>
    <t>http://10.41.13.4:8080/?22081510183172904010612.jpg</t>
  </si>
  <si>
    <t>22081510183172904010612</t>
  </si>
  <si>
    <t>http://10.41.13.4:8080/?22081510184247604010612.jpg</t>
  </si>
  <si>
    <t>22081510184247604010612</t>
  </si>
  <si>
    <t>http://10.41.13.4:8080/?22081510184341504010712.jpg</t>
  </si>
  <si>
    <t>22081510184341504010712</t>
  </si>
  <si>
    <t>http://10.41.13.4:8080/?22081510185205404010712.jpg</t>
  </si>
  <si>
    <t>22081510185205404010712</t>
  </si>
  <si>
    <t>http://10.41.13.4:8080/?22081510185286804010612.jpg</t>
  </si>
  <si>
    <t>22081510185286804010612</t>
  </si>
  <si>
    <t>http://10.41.13.4:8080/?22081510185410004010712.jpg</t>
  </si>
  <si>
    <t>22081510185410004010712</t>
  </si>
  <si>
    <t>http://10.41.13.4:8080/?22081510185453504010412.jpg</t>
  </si>
  <si>
    <t>22081510185453504010412</t>
  </si>
  <si>
    <t>http://10.41.13.4:8080/?22081510185593104010312.jpg</t>
  </si>
  <si>
    <t>22081510185593104010312</t>
  </si>
  <si>
    <t>http://10.41.13.4:8080/?22081510185847804010812.jpg</t>
  </si>
  <si>
    <t>22081510185847804010812</t>
  </si>
  <si>
    <t>http://10.41.13.4:8080/?22081510190097704010312.jpg</t>
  </si>
  <si>
    <t>22081510190097704010312</t>
  </si>
  <si>
    <t>http://10.41.13.4:8080/?22081510190102304010612.jpg</t>
  </si>
  <si>
    <t>22081510190102304010612</t>
  </si>
  <si>
    <t>http://10.41.13.4:8080/?22081510190354104010512.jpg</t>
  </si>
  <si>
    <t>22081510190354104010512</t>
  </si>
  <si>
    <t>http://10.41.13.4:8080/?22081510190404804010412.jpg</t>
  </si>
  <si>
    <t>22081510190404804010412</t>
  </si>
  <si>
    <t>http://10.41.13.4:8080/?22081510190497504010612.jpg</t>
  </si>
  <si>
    <t>22081510190497504010612</t>
  </si>
  <si>
    <t>http://10.41.13.4:8080/?22081510191161904010412.jpg</t>
  </si>
  <si>
    <t>22081510191161904010412</t>
  </si>
  <si>
    <t>http://10.41.13.4:8080/?22081510191267704010312.jpg</t>
  </si>
  <si>
    <t>22081510191267704010312</t>
  </si>
  <si>
    <t>http://10.41.13.4:8080/?22081510191272604010512.jpg</t>
  </si>
  <si>
    <t>22081510191272604010512</t>
  </si>
  <si>
    <t>http://10.41.13.4:8080/?22081510191600704010312.jpg</t>
  </si>
  <si>
    <t>22081510191600704010312</t>
  </si>
  <si>
    <t>http://10.41.13.4:8080/?22081510192044304010512.jpg</t>
  </si>
  <si>
    <t>22081510192044304010512</t>
  </si>
  <si>
    <t>http://10.41.13.4:8080/?22081510192380204010612.jpg</t>
  </si>
  <si>
    <t>22081510192380204010612</t>
  </si>
  <si>
    <t>http://10.41.13.4:8080/?22081510192447604010412.jpg</t>
  </si>
  <si>
    <t>22081510192447604010412</t>
  </si>
  <si>
    <t>http://10.41.13.4:8080/?22081510193008504010712.jpg</t>
  </si>
  <si>
    <t>22081510193008504010712</t>
  </si>
  <si>
    <t>http://10.41.13.4:8080/?22081510193095804010412.jpg</t>
  </si>
  <si>
    <t>22081510193095804010412</t>
  </si>
  <si>
    <t>http://10.41.13.4:8080/?22081510193394604010612.jpg</t>
  </si>
  <si>
    <t>22081510193394604010612</t>
  </si>
  <si>
    <t>http://10.41.13.4:8080/?22081510193700904010312.jpg</t>
  </si>
  <si>
    <t>22081510193700904010312</t>
  </si>
  <si>
    <t>http://10.41.13.4:8080/?22081510193933304010712.jpg</t>
  </si>
  <si>
    <t>22081510193933304010712</t>
  </si>
  <si>
    <t>http://10.41.13.4:8080/?22081510195212704010512.jpg</t>
  </si>
  <si>
    <t>22081510195212704010512</t>
  </si>
  <si>
    <t>http://10.41.13.4:8080/?22081510195294304010712.jpg</t>
  </si>
  <si>
    <t>22081510195294304010712</t>
  </si>
  <si>
    <t>http://10.41.13.4:8080/?22081510195516104010612.jpg</t>
  </si>
  <si>
    <t>22081510195516104010612</t>
  </si>
  <si>
    <t>http://10.41.13.4:8080/?22081510195578704010312.jpg</t>
  </si>
  <si>
    <t>22081510195578704010312</t>
  </si>
  <si>
    <t>http://10.41.13.4:8080/?22081510195697304010712.jpg</t>
  </si>
  <si>
    <t>22081510195697304010712</t>
  </si>
  <si>
    <t>http://10.41.13.4:8080/?22081510195701804010412.jpg</t>
  </si>
  <si>
    <t>22081510195701804010412</t>
  </si>
  <si>
    <t>http://10.41.13.4:8080/?22081510195924004010312.jpg</t>
  </si>
  <si>
    <t>22081510195924004010312</t>
  </si>
  <si>
    <t>http://10.41.13.4:8080/?22081510195976804010412.jpg</t>
  </si>
  <si>
    <t>22081510195976804010412</t>
  </si>
  <si>
    <t>http://10.41.13.4:8080/?22081510195988504010512.jpg</t>
  </si>
  <si>
    <t>22081510195988504010512</t>
  </si>
  <si>
    <t>http://10.41.13.4:8080/?22081510200080004010712.jpg</t>
  </si>
  <si>
    <t>22081510200080004010712</t>
  </si>
  <si>
    <t>http://10.41.13.4:8080/?22081510200099304010812.jpg</t>
  </si>
  <si>
    <t>22081510200099304010812</t>
  </si>
  <si>
    <t>http://10.41.13.4:8080/?22081510200337804010712.jpg</t>
  </si>
  <si>
    <t>22081510200337804010712</t>
  </si>
  <si>
    <t>http://10.41.13.4:8080/?22081510200601804010612.jpg</t>
  </si>
  <si>
    <t>22081510200601804010612</t>
  </si>
  <si>
    <t>http://10.41.13.4:8080/?22081510200968904010612.jpg</t>
  </si>
  <si>
    <t>22081510200968904010612</t>
  </si>
  <si>
    <t>http://10.41.13.4:8080/?22081510201181504010312.jpg</t>
  </si>
  <si>
    <t>22081510201181504010312</t>
  </si>
  <si>
    <t>http://10.41.13.4:8080/?22081510201935304010712.jpg</t>
  </si>
  <si>
    <t>22081510201935304010712</t>
  </si>
  <si>
    <t>http://10.41.13.4:8080/?22081510202284704010312.jpg</t>
  </si>
  <si>
    <t>22081510202284704010312</t>
  </si>
  <si>
    <t>http://10.41.13.4:8080/?22081510202411404010512.jpg</t>
  </si>
  <si>
    <t>22081510202411404010512</t>
  </si>
  <si>
    <t>http://10.41.13.4:8080/?22081510202709604010312.jpg</t>
  </si>
  <si>
    <t>22081510202709604010312</t>
  </si>
  <si>
    <t>http://10.41.13.4:8080/?22081510202819304010412.jpg</t>
  </si>
  <si>
    <t>22081510202819304010412</t>
  </si>
  <si>
    <t>http://10.41.13.4:8080/?22081510203161604010712.jpg</t>
  </si>
  <si>
    <t>22081510203161604010712</t>
  </si>
  <si>
    <t>http://10.41.13.4:8080/?22081510203178704010812.jpg</t>
  </si>
  <si>
    <t>22081510203178704010812</t>
  </si>
  <si>
    <t>http://10.41.13.4:8080/?22081510203309904010812.jpg</t>
  </si>
  <si>
    <t>22081510203309904010812</t>
  </si>
  <si>
    <t>http://10.41.13.4:8080/?22081510203639804010612.jpg</t>
  </si>
  <si>
    <t>22081510203639804010612</t>
  </si>
  <si>
    <t>http://10.41.13.4:8080/?22081510203789504010712.jpg</t>
  </si>
  <si>
    <t>22081510203789504010712</t>
  </si>
  <si>
    <t>http://10.41.13.4:8080/?22081510203997204010812.jpg</t>
  </si>
  <si>
    <t>22081510203997204010812</t>
  </si>
  <si>
    <t>http://10.41.13.4:8080/?22081510204105304010612.jpg</t>
  </si>
  <si>
    <t>22081510204105304010612</t>
  </si>
  <si>
    <t>http://10.41.13.4:8080/?22081510204148904010412.jpg</t>
  </si>
  <si>
    <t>22081510204148904010412</t>
  </si>
  <si>
    <t>http://10.41.13.4:8080/?22081510204431804010612.jpg</t>
  </si>
  <si>
    <t>22081510204431804010612</t>
  </si>
  <si>
    <t>http://10.41.13.4:8080/?22081510204432204010812.jpg</t>
  </si>
  <si>
    <t>22081510204432204010812</t>
  </si>
  <si>
    <t>http://10.41.13.4:8080/?22081510204630004010412.jpg</t>
  </si>
  <si>
    <t>22081510204630004010412</t>
  </si>
  <si>
    <t>http://10.41.13.4:8080/?22081510204868204010712.jpg</t>
  </si>
  <si>
    <t>22081510204868204010712</t>
  </si>
  <si>
    <t>http://10.41.13.4:8080/?22081510205244004010412.jpg</t>
  </si>
  <si>
    <t>22081510205244004010412</t>
  </si>
  <si>
    <t>http://10.41.13.4:8080/?22081510205329104010712.jpg</t>
  </si>
  <si>
    <t>22081510205329104010712</t>
  </si>
  <si>
    <t>http://10.41.13.4:8080/?22081510205369504010612.jpg</t>
  </si>
  <si>
    <t>22081510205369504010612</t>
  </si>
  <si>
    <t>http://10.41.13.4:8080/?22081510205610304010712.jpg</t>
  </si>
  <si>
    <t>22081510205610304010712</t>
  </si>
  <si>
    <t>http://10.41.13.4:8080/?22081510205724104010612.jpg</t>
  </si>
  <si>
    <t>22081510205724104010612</t>
  </si>
  <si>
    <t>http://10.41.13.4:8080/?22081510205971104010712.jpg</t>
  </si>
  <si>
    <t>22081510205971104010712</t>
  </si>
  <si>
    <t>http://10.41.13.4:8080/?22081510210021304010312.jpg</t>
  </si>
  <si>
    <t>22081510210021304010312</t>
  </si>
  <si>
    <t>http://10.41.13.4:8080/?22081510210292904010712.jpg</t>
  </si>
  <si>
    <t>22081510210292904010712</t>
  </si>
  <si>
    <t>http://10.41.13.4:8080/?22081510210842504010612.jpg</t>
  </si>
  <si>
    <t>22081510210842504010612</t>
  </si>
  <si>
    <t>http://10.41.13.4:8080/?22081510211612004010712.jpg</t>
  </si>
  <si>
    <t>22081510211612004010712</t>
  </si>
  <si>
    <t>http://10.41.13.4:8080/?22081510211780504010412.jpg</t>
  </si>
  <si>
    <t>22081510211780504010412</t>
  </si>
  <si>
    <t>http://10.41.13.4:8080/?22081510211835004010512.jpg</t>
  </si>
  <si>
    <t>22081510211835004010512</t>
  </si>
  <si>
    <t>http://10.41.13.4:8080/?22081510212297704010712.jpg</t>
  </si>
  <si>
    <t>22081510212297704010712</t>
  </si>
  <si>
    <t>http://10.41.13.4:8080/?22081510212464404010612.jpg</t>
  </si>
  <si>
    <t>22081510212464404010612</t>
  </si>
  <si>
    <t>http://10.41.13.4:8080/?22081510212875704010312.jpg</t>
  </si>
  <si>
    <t>22081510212875704010312</t>
  </si>
  <si>
    <t>http://10.41.13.4:8080/?22081510213173904010412.jpg</t>
  </si>
  <si>
    <t>22081510213173904010412</t>
  </si>
  <si>
    <t>http://10.41.13.4:8080/?22081510213478904010612.jpg</t>
  </si>
  <si>
    <t>22081510213478904010612</t>
  </si>
  <si>
    <t>http://10.41.13.4:8080/?22081510213536404010812.jpg</t>
  </si>
  <si>
    <t>22081510213536404010812</t>
  </si>
  <si>
    <t>http://10.41.13.4:8080/?22081510213685304010312.jpg</t>
  </si>
  <si>
    <t>22081510213685304010312</t>
  </si>
  <si>
    <t>http://10.41.13.4:8080/?22081510213803604010712.jpg</t>
  </si>
  <si>
    <t>22081510213803604010712</t>
  </si>
  <si>
    <t>http://10.41.13.4:8080/?22081510214200604010612.jpg</t>
  </si>
  <si>
    <t>22081510214200604010612</t>
  </si>
  <si>
    <t>http://10.41.13.4:8080/?22081510214241204010412.jpg</t>
  </si>
  <si>
    <t>22081510214241204010412</t>
  </si>
  <si>
    <t>http://10.41.13.4:8080/?22081510214350404010712.jpg</t>
  </si>
  <si>
    <t>22081510214350404010712</t>
  </si>
  <si>
    <t>http://10.41.13.4:8080/?22081510214940804010512.jpg</t>
  </si>
  <si>
    <t>22081510214940804010512</t>
  </si>
  <si>
    <t>http://10.41.13.4:8080/?22081510215528404010412.jpg</t>
  </si>
  <si>
    <t>22081510215528404010412</t>
  </si>
  <si>
    <t>http://10.41.13.4:8080/?22081510215560104010612.jpg</t>
  </si>
  <si>
    <t>22081510215560104010612</t>
  </si>
  <si>
    <t>http://10.41.13.4:8080/?22081510215583304010712.jpg</t>
  </si>
  <si>
    <t>22081510215583304010712</t>
  </si>
  <si>
    <t>http://10.41.13.4:8080/?22081510215803404010512.jpg</t>
  </si>
  <si>
    <t>22081510215803404010512</t>
  </si>
  <si>
    <t>http://10.41.13.4:8080/?22081510215825604010312.jpg</t>
  </si>
  <si>
    <t>22081510215825604010312</t>
  </si>
  <si>
    <t>http://10.41.13.4:8080/?22081510220047204010712.jpg</t>
  </si>
  <si>
    <t>22081510220047204010712</t>
  </si>
  <si>
    <t>http://10.41.13.4:8080/?22081510220101204010512.jpg</t>
  </si>
  <si>
    <t>22081510220101204010512</t>
  </si>
  <si>
    <t>http://10.41.13.4:8080/?22081510220848604010712.jpg</t>
  </si>
  <si>
    <t>22081510220848604010712</t>
  </si>
  <si>
    <t>http://10.41.13.4:8080/?22081510221102704010412.jpg</t>
  </si>
  <si>
    <t>22081510221102704010412</t>
  </si>
  <si>
    <t>http://10.41.13.4:8080/?22081510221140104010512.jpg</t>
  </si>
  <si>
    <t>22081510221140104010512</t>
  </si>
  <si>
    <t>http://10.41.13.4:8080/?22081510221269104010612.jpg</t>
  </si>
  <si>
    <t>22081510221269104010612</t>
  </si>
  <si>
    <t>http://10.41.13.4:8080/?22081510221302204010812.jpg</t>
  </si>
  <si>
    <t>22081510221302204010812</t>
  </si>
  <si>
    <t>http://10.41.13.4:8080/?22081510221706704010312.jpg</t>
  </si>
  <si>
    <t>22081510221706704010312</t>
  </si>
  <si>
    <t>http://10.41.13.4:8080/?22081510221714904010512.jpg</t>
  </si>
  <si>
    <t>22081510221714904010512</t>
  </si>
  <si>
    <t>http://10.41.13.4:8080/?22081510221739304010612.jpg</t>
  </si>
  <si>
    <t>22081510221739304010612</t>
  </si>
  <si>
    <t>http://10.41.13.4:8080/?22081510221842704010812.jpg</t>
  </si>
  <si>
    <t>22081510221842704010812</t>
  </si>
  <si>
    <t>http://10.41.13.4:8080/?22081510222552304010412.jpg</t>
  </si>
  <si>
    <t>22081510222552304010412</t>
  </si>
  <si>
    <t>http://10.41.13.4:8080/?22081510223147404010612.jpg</t>
  </si>
  <si>
    <t>22081510223147404010612</t>
  </si>
  <si>
    <t>http://10.41.13.4:8080/?22081510223161204010312.jpg</t>
  </si>
  <si>
    <t>22081510223161204010312</t>
  </si>
  <si>
    <t>http://10.41.13.4:8080/?22081510223197804010512.jpg</t>
  </si>
  <si>
    <t>22081510223197804010512</t>
  </si>
  <si>
    <t>http://10.41.13.4:8080/?22081510223328904010712.jpg</t>
  </si>
  <si>
    <t>22081510223328904010712</t>
  </si>
  <si>
    <t>http://10.41.13.4:8080/?22081510223542904010412.jpg</t>
  </si>
  <si>
    <t>22081510223542904010412</t>
  </si>
  <si>
    <t>http://10.41.13.4:8080/?22081510223870704010612.jpg</t>
  </si>
  <si>
    <t>22081510223870704010612</t>
  </si>
  <si>
    <t>http://10.41.13.4:8080/?22081510224074304010312.jpg</t>
  </si>
  <si>
    <t>22081510224074304010312</t>
  </si>
  <si>
    <t>http://10.41.13.4:8080/?22081510224209704010612.jpg</t>
  </si>
  <si>
    <t>22081510224209704010612</t>
  </si>
  <si>
    <t>http://10.41.13.4:8080/?22081510224324104010512.jpg</t>
  </si>
  <si>
    <t>22081510224324104010512</t>
  </si>
  <si>
    <t>http://10.41.13.4:8080/?22081510224506504010612.jpg</t>
  </si>
  <si>
    <t>22081510224506504010612</t>
  </si>
  <si>
    <t>http://10.41.13.4:8080/?22081510225212804010412.jpg</t>
  </si>
  <si>
    <t>22081510225212804010412</t>
  </si>
  <si>
    <t>http://10.41.13.4:8080/?22081510225336304010612.jpg</t>
  </si>
  <si>
    <t>22081510225336304010612</t>
  </si>
  <si>
    <t>http://10.41.13.4:8080/?22081510225531804010712.jpg</t>
  </si>
  <si>
    <t>22081510225531804010712</t>
  </si>
  <si>
    <t>http://10.41.13.4:8080/?22081510230152004010712.jpg</t>
  </si>
  <si>
    <t>22081510230152004010712</t>
  </si>
  <si>
    <t>http://10.41.13.4:8080/?22081510230439804010312.jpg</t>
  </si>
  <si>
    <t>22081510230439804010312</t>
  </si>
  <si>
    <t>1ศ</t>
  </si>
  <si>
    <t>http://10.41.13.4:8080/?22081510230944004010712.jpg</t>
  </si>
  <si>
    <t>22081510230944004010712</t>
  </si>
  <si>
    <t>http://10.41.13.4:8080/?22081510230981204010612.jpg</t>
  </si>
  <si>
    <t>22081510230981204010612</t>
  </si>
  <si>
    <t>http://10.41.13.4:8080/?22081510231164604010312.jpg</t>
  </si>
  <si>
    <t>22081510231164604010312</t>
  </si>
  <si>
    <t>http://10.41.13.4:8080/?22081510231888304010412.jpg</t>
  </si>
  <si>
    <t>22081510231888304010412</t>
  </si>
  <si>
    <t>http://10.41.13.4:8080/?22081510232394604010712.jpg</t>
  </si>
  <si>
    <t>22081510232394604010712</t>
  </si>
  <si>
    <t>http://10.41.13.4:8080/?22081510232608304010312.jpg</t>
  </si>
  <si>
    <t>22081510232608304010312</t>
  </si>
  <si>
    <t>http://10.41.13.4:8080/?22081510233163204010712.jpg</t>
  </si>
  <si>
    <t>22081510233163204010712</t>
  </si>
  <si>
    <t>http://10.41.13.4:8080/?22081510233568204010612.jpg</t>
  </si>
  <si>
    <t>22081510233568204010612</t>
  </si>
  <si>
    <t>http://10.41.13.4:8080/?22081510233842904010312.jpg</t>
  </si>
  <si>
    <t>22081510233842904010312</t>
  </si>
  <si>
    <t>http://10.41.13.4:8080/?22081510233913104010512.jpg</t>
  </si>
  <si>
    <t>22081510233913104010512</t>
  </si>
  <si>
    <t>http://10.41.13.4:8080/?22081510233963004010712.jpg</t>
  </si>
  <si>
    <t>22081510233963004010712</t>
  </si>
  <si>
    <t>http://10.41.13.4:8080/?22081510234042904010412.jpg</t>
  </si>
  <si>
    <t>22081510234042904010412</t>
  </si>
  <si>
    <t>http://10.41.13.4:8080/?22081510234233404010312.jpg</t>
  </si>
  <si>
    <t>22081510234233404010312</t>
  </si>
  <si>
    <t>http://10.41.13.4:8080/?22081510235011704010812.jpg</t>
  </si>
  <si>
    <t>22081510235011704010812</t>
  </si>
  <si>
    <t>http://10.41.13.4:8080/?22081510235169804010612.jpg</t>
  </si>
  <si>
    <t>22081510235169804010612</t>
  </si>
  <si>
    <t>http://10.41.13.4:8080/?22081510235178804010312.jpg</t>
  </si>
  <si>
    <t>22081510235178804010312</t>
  </si>
  <si>
    <t>http://10.41.13.4:8080/?22081510235210004010712.jpg</t>
  </si>
  <si>
    <t>22081510235210004010712</t>
  </si>
  <si>
    <t>http://10.41.13.4:8080/?22081510235255704010812.jpg</t>
  </si>
  <si>
    <t>22081510235255704010812</t>
  </si>
  <si>
    <t>http://10.41.13.4:8080/?22081510235601904010412.jpg</t>
  </si>
  <si>
    <t>22081510235601904010412</t>
  </si>
  <si>
    <t>http://10.41.13.4:8080/?22081510235618104010612.jpg</t>
  </si>
  <si>
    <t>22081510235618104010612</t>
  </si>
  <si>
    <t>http://10.41.13.4:8080/?22081510235663004010712.jpg</t>
  </si>
  <si>
    <t>22081510235663004010712</t>
  </si>
  <si>
    <t>http://10.41.13.4:8080/?22081510235861904010912.jpg</t>
  </si>
  <si>
    <t>22081510235861904010912</t>
  </si>
  <si>
    <t>http://10.41.13.4:8080/?22081510235862804010412.jpg</t>
  </si>
  <si>
    <t>22081510235862804010412</t>
  </si>
  <si>
    <t>http://10.41.13.4:8080/?22081510240337404010512.jpg</t>
  </si>
  <si>
    <t>22081510240337404010512</t>
  </si>
  <si>
    <t>http://10.41.13.4:8080/?22081510240625404010312.jpg</t>
  </si>
  <si>
    <t>22081510240625404010312</t>
  </si>
  <si>
    <t>http://10.41.13.4:8080/?22081510240681104010512.jpg</t>
  </si>
  <si>
    <t>22081510240681104010512</t>
  </si>
  <si>
    <t>http://10.41.13.4:8080/?22081510240692904010612.jpg</t>
  </si>
  <si>
    <t>22081510240692904010612</t>
  </si>
  <si>
    <t>http://10.41.13.4:8080/?22081510240800404010412.jpg</t>
  </si>
  <si>
    <t>22081510240800404010412</t>
  </si>
  <si>
    <t>http://10.41.13.4:8080/?22081510241122504010612.jpg</t>
  </si>
  <si>
    <t>22081510241122504010612</t>
  </si>
  <si>
    <t>http://10.41.13.4:8080/?22081510241203304010712.jpg</t>
  </si>
  <si>
    <t>22081510241203304010712</t>
  </si>
  <si>
    <t>http://10.41.13.4:8080/?22081510241257404010412.jpg</t>
  </si>
  <si>
    <t>22081510241257404010412</t>
  </si>
  <si>
    <t>http://10.41.13.4:8080/?22081510241797604010612.jpg</t>
  </si>
  <si>
    <t>22081510241797604010612</t>
  </si>
  <si>
    <t>http://10.41.13.4:8080/?22081510241854104010712.jpg</t>
  </si>
  <si>
    <t>22081510241854104010712</t>
  </si>
  <si>
    <t>http://10.41.13.4:8080/?22081510241947804010412.jpg</t>
  </si>
  <si>
    <t>22081510241947804010412</t>
  </si>
  <si>
    <t>http://10.41.13.4:8080/?22081510242027604010512.jpg</t>
  </si>
  <si>
    <t>22081510242027604010512</t>
  </si>
  <si>
    <t>http://10.41.13.4:8080/?22081510242278804010612.jpg</t>
  </si>
  <si>
    <t>22081510242278804010612</t>
  </si>
  <si>
    <t>http://10.41.13.4:8080/?22081510242450904010712.jpg</t>
  </si>
  <si>
    <t>22081510242450904010712</t>
  </si>
  <si>
    <t>http://10.41.13.4:8080/?22081510242705504010412.jpg</t>
  </si>
  <si>
    <t>22081510242705504010412</t>
  </si>
  <si>
    <t>http://10.41.13.4:8080/?22081510242775204010312.jpg</t>
  </si>
  <si>
    <t>22081510242775204010312</t>
  </si>
  <si>
    <t>http://10.41.13.4:8080/?22081510243123004010612.jpg</t>
  </si>
  <si>
    <t>22081510243123004010612</t>
  </si>
  <si>
    <t>http://10.41.13.4:8080/?22081510243306904010712.jpg</t>
  </si>
  <si>
    <t>22081510243306904010712</t>
  </si>
  <si>
    <t>http://10.41.13.4:8080/?22081510243514104010312.jpg</t>
  </si>
  <si>
    <t>22081510243514104010312</t>
  </si>
  <si>
    <t>http://10.41.13.4:8080/?22081510243922804010312.jpg</t>
  </si>
  <si>
    <t>22081510243922804010312</t>
  </si>
  <si>
    <t>http://10.41.13.4:8080/?22081510244082004010412.jpg</t>
  </si>
  <si>
    <t>22081510244082004010412</t>
  </si>
  <si>
    <t>http://10.41.13.4:8080/?22081510244596004010412.jpg</t>
  </si>
  <si>
    <t>22081510244596004010412</t>
  </si>
  <si>
    <t>http://10.41.13.4:8080/?22081510244848004010612.jpg</t>
  </si>
  <si>
    <t>22081510244848004010612</t>
  </si>
  <si>
    <t>http://10.41.13.4:8080/?22081510245055704010312.jpg</t>
  </si>
  <si>
    <t>22081510245055704010312</t>
  </si>
  <si>
    <t>http://10.41.13.4:8080/?22081510245205704010612.jpg</t>
  </si>
  <si>
    <t>22081510245205704010612</t>
  </si>
  <si>
    <t>http://10.41.13.4:8080/?22081510245438104010512.jpg</t>
  </si>
  <si>
    <t>22081510245438104010512</t>
  </si>
  <si>
    <t>http://10.41.13.4:8080/?22081510245568104010312.jpg</t>
  </si>
  <si>
    <t>22081510245568104010312</t>
  </si>
  <si>
    <t>http://10.41.13.4:8080/?22081510245663004010712.jpg</t>
  </si>
  <si>
    <t>22081510245663004010712</t>
  </si>
  <si>
    <t>http://10.41.13.4:8080/?22081510250713504010512.jpg</t>
  </si>
  <si>
    <t>22081510250713504010512</t>
  </si>
  <si>
    <t>http://10.41.13.4:8080/?22081510250933404010312.jpg</t>
  </si>
  <si>
    <t>22081510250933404010312</t>
  </si>
  <si>
    <t>http://10.41.13.4:8080/?22081510251189204010712.jpg</t>
  </si>
  <si>
    <t>22081510251189204010712</t>
  </si>
  <si>
    <t>http://10.41.13.4:8080/?22081510251205304010412.jpg</t>
  </si>
  <si>
    <t>22081510251205304010412</t>
  </si>
  <si>
    <t>http://10.41.13.4:8080/?22081510251483004010712.jpg</t>
  </si>
  <si>
    <t>22081510251483004010712</t>
  </si>
  <si>
    <t>http://10.41.13.4:8080/?22081510251688304010312.jpg</t>
  </si>
  <si>
    <t>22081510251688304010312</t>
  </si>
  <si>
    <t>http://10.41.13.4:8080/?22081510251728704010612.jpg</t>
  </si>
  <si>
    <t>22081510251728704010612</t>
  </si>
  <si>
    <t>http://10.41.13.4:8080/?22081510252116304010512.jpg</t>
  </si>
  <si>
    <t>22081510252116304010512</t>
  </si>
  <si>
    <t>http://10.41.13.4:8080/?22081510252636804010412.jpg</t>
  </si>
  <si>
    <t>22081510252636804010412</t>
  </si>
  <si>
    <t>http://10.41.13.4:8080/?22081510252647404010812.jpg</t>
  </si>
  <si>
    <t>22081510252647404010812</t>
  </si>
  <si>
    <t>http://10.41.13.4:8080/?22081510252835004010612.jpg</t>
  </si>
  <si>
    <t>22081510252835004010612</t>
  </si>
  <si>
    <t>http://10.41.13.4:8080/?22081510252850604010312.jpg</t>
  </si>
  <si>
    <t>22081510252850604010312</t>
  </si>
  <si>
    <t>http://10.41.13.4:8080/?22081510252869704010512.jpg</t>
  </si>
  <si>
    <t>22081510252869704010512</t>
  </si>
  <si>
    <t>http://10.41.13.4:8080/?22081510252950604010912.jpg</t>
  </si>
  <si>
    <t>22081510252950604010912</t>
  </si>
  <si>
    <t>http://10.41.13.4:8080/?22081510253210304010512.jpg</t>
  </si>
  <si>
    <t>22081510253210304010512</t>
  </si>
  <si>
    <t>http://10.41.13.4:8080/?22081510253319304010312.jpg</t>
  </si>
  <si>
    <t>22081510253319304010312</t>
  </si>
  <si>
    <t>http://10.41.13.4:8080/?22081510253392604010812.jpg</t>
  </si>
  <si>
    <t>22081510253392604010812</t>
  </si>
  <si>
    <t>http://10.41.13.4:8080/?22081510253627404010412.jpg</t>
  </si>
  <si>
    <t>22081510253627404010412</t>
  </si>
  <si>
    <t>http://10.41.13.4:8080/?22081510253835204010612.jpg</t>
  </si>
  <si>
    <t>22081510253835204010612</t>
  </si>
  <si>
    <t>http://10.41.13.4:8080/?22081510253884904010712.jpg</t>
  </si>
  <si>
    <t>22081510253884904010712</t>
  </si>
  <si>
    <t>http://10.41.13.4:8080/?22081510254746004010712.jpg</t>
  </si>
  <si>
    <t>22081510254746004010712</t>
  </si>
  <si>
    <t>http://10.41.13.4:8080/?22081510255183804010312.jpg</t>
  </si>
  <si>
    <t>22081510255183804010312</t>
  </si>
  <si>
    <t>http://10.41.13.4:8080/?22081510255412904010412.jpg</t>
  </si>
  <si>
    <t>22081510255412904010412</t>
  </si>
  <si>
    <t>http://10.41.13.4:8080/?22081510255894404010612.jpg</t>
  </si>
  <si>
    <t>22081510255894404010612</t>
  </si>
  <si>
    <t>http://10.41.13.4:8080/?22081510260092504010412.jpg</t>
  </si>
  <si>
    <t>22081510260092504010412</t>
  </si>
  <si>
    <t>http://10.41.13.4:8080/?22081510260340904010712.jpg</t>
  </si>
  <si>
    <t>22081510260340904010712</t>
  </si>
  <si>
    <t>http://10.41.13.4:8080/?22081510260677404010812.jpg</t>
  </si>
  <si>
    <t>22081510260677404010812</t>
  </si>
  <si>
    <t>http://10.41.13.4:8080/?22081510260708104010712.jpg</t>
  </si>
  <si>
    <t>22081510260708104010712</t>
  </si>
  <si>
    <t>http://10.41.13.4:8080/?22081510260803704010412.jpg</t>
  </si>
  <si>
    <t>22081510260803704010412</t>
  </si>
  <si>
    <t>http://10.41.13.4:8080/?22081510260898904010612.jpg</t>
  </si>
  <si>
    <t>22081510260898904010612</t>
  </si>
  <si>
    <t>http://10.41.13.4:8080/?22081510261054804010712.jpg</t>
  </si>
  <si>
    <t>22081510261054804010712</t>
  </si>
  <si>
    <t>http://10.41.13.4:8080/?22081510261062904010612.jpg</t>
  </si>
  <si>
    <t>22081510261062904010612</t>
  </si>
  <si>
    <t>http://10.41.13.4:8080/?22081510261114604010312.jpg</t>
  </si>
  <si>
    <t>22081510261114604010312</t>
  </si>
  <si>
    <t>http://10.41.13.4:8080/?22081510261442504010712.jpg</t>
  </si>
  <si>
    <t>22081510261442504010712</t>
  </si>
  <si>
    <t>http://10.41.13.4:8080/?22081510261616704010412.jpg</t>
  </si>
  <si>
    <t>22081510261616704010412</t>
  </si>
  <si>
    <t>http://10.41.13.4:8080/?22081510261667404010612.jpg</t>
  </si>
  <si>
    <t>22081510261667404010612</t>
  </si>
  <si>
    <t>http://10.41.13.4:8080/?22081510261800704010312.jpg</t>
  </si>
  <si>
    <t>22081510261800704010312</t>
  </si>
  <si>
    <t>7ก</t>
  </si>
  <si>
    <t>http://10.41.13.4:8080/?22081510261928804010312.jpg</t>
  </si>
  <si>
    <t>22081510261928804010312</t>
  </si>
  <si>
    <t>http://10.41.13.4:8080/?22081510261950204010712.jpg</t>
  </si>
  <si>
    <t>22081510261950204010712</t>
  </si>
  <si>
    <t>http://10.41.13.4:8080/?22081510262186904010412.jpg</t>
  </si>
  <si>
    <t>22081510262186904010412</t>
  </si>
  <si>
    <t>http://10.41.13.4:8080/?22081510262291104010612.jpg</t>
  </si>
  <si>
    <t>22081510262291104010612</t>
  </si>
  <si>
    <t>http://10.41.13.4:8080/?22081510262440004010712.jpg</t>
  </si>
  <si>
    <t>22081510262440004010712</t>
  </si>
  <si>
    <t>http://10.41.13.4:8080/?22081510262882104010712.jpg</t>
  </si>
  <si>
    <t>22081510262882104010712</t>
  </si>
  <si>
    <t>http://10.41.13.4:8080/?22081510262977304010512.jpg</t>
  </si>
  <si>
    <t>22081510262977304010512</t>
  </si>
  <si>
    <t>http://10.41.13.4:8080/?22081510263005404010812.jpg</t>
  </si>
  <si>
    <t>22081510263005404010812</t>
  </si>
  <si>
    <t>http://10.41.13.4:8080/?22081510263285004010812.jpg</t>
  </si>
  <si>
    <t>22081510263285004010812</t>
  </si>
  <si>
    <t>http://10.41.13.4:8080/?22081510264016604010412.jpg</t>
  </si>
  <si>
    <t>22081510264016604010412</t>
  </si>
  <si>
    <t>http://10.41.13.4:8080/?22081510264238504010312.jpg</t>
  </si>
  <si>
    <t>22081510264238504010312</t>
  </si>
  <si>
    <t>http://10.41.13.4:8080/?22081510264818004010712.jpg</t>
  </si>
  <si>
    <t>22081510264818004010712</t>
  </si>
  <si>
    <t>http://10.41.13.4:8080/?22081510264884004010312.jpg</t>
  </si>
  <si>
    <t>22081510264884004010312</t>
  </si>
  <si>
    <t>http://10.41.13.4:8080/?22081510265074204010712.jpg</t>
  </si>
  <si>
    <t>22081510265074204010712</t>
  </si>
  <si>
    <t>http://10.41.13.4:8080/?22081510265235104010412.jpg</t>
  </si>
  <si>
    <t>22081510265235104010412</t>
  </si>
  <si>
    <t>http://10.41.13.4:8080/?22081510265974504010812.jpg</t>
  </si>
  <si>
    <t>22081510265974504010812</t>
  </si>
  <si>
    <t>http://10.41.13.4:8080/?22081510270177304010612.jpg</t>
  </si>
  <si>
    <t>22081510270177304010612</t>
  </si>
  <si>
    <t>http://10.41.13.4:8080/?22081510270261404010712.jpg</t>
  </si>
  <si>
    <t>22081510270261404010712</t>
  </si>
  <si>
    <t>http://10.41.13.4:8080/?22081510270911504010612.jpg</t>
  </si>
  <si>
    <t>22081510270911504010612</t>
  </si>
  <si>
    <t>http://10.41.13.4:8080/?22081510270927604010512.jpg</t>
  </si>
  <si>
    <t>22081510270927604010512</t>
  </si>
  <si>
    <t>http://10.41.13.4:8080/?22081510271049304010312.jpg</t>
  </si>
  <si>
    <t>22081510271049304010312</t>
  </si>
  <si>
    <t>http://10.41.13.4:8080/?22081510271316104010712.jpg</t>
  </si>
  <si>
    <t>22081510271316104010712</t>
  </si>
  <si>
    <t>http://10.41.13.4:8080/?22081510271630304010812.jpg</t>
  </si>
  <si>
    <t>22081510271630304010812</t>
  </si>
  <si>
    <t>http://10.41.13.4:8080/?22081510271844104010712.jpg</t>
  </si>
  <si>
    <t>22081510271844104010712</t>
  </si>
  <si>
    <t>http://10.41.13.4:8080/?22081510271963404010412.jpg</t>
  </si>
  <si>
    <t>22081510271963404010412</t>
  </si>
  <si>
    <t>http://10.41.13.4:8080/?22081510272053904010312.jpg</t>
  </si>
  <si>
    <t>22081510272053904010312</t>
  </si>
  <si>
    <t>http://10.41.13.4:8080/?22081510272186504010612.jpg</t>
  </si>
  <si>
    <t>22081510272186504010612</t>
  </si>
  <si>
    <t>http://10.41.13.4:8080/?22081510272421004010312.jpg</t>
  </si>
  <si>
    <t>22081510272421004010312</t>
  </si>
  <si>
    <t>http://10.41.13.4:8080/?22081510272966004010612.jpg</t>
  </si>
  <si>
    <t>22081510272966004010612</t>
  </si>
  <si>
    <t>http://10.41.13.4:8080/?22081510273000804010712.jpg</t>
  </si>
  <si>
    <t>22081510273000804010712</t>
  </si>
  <si>
    <t>http://10.41.13.4:8080/?22081510273569404010712.jpg</t>
  </si>
  <si>
    <t>22081510273569404010712</t>
  </si>
  <si>
    <t>http://10.41.13.4:8080/?22081510273571204010412.jpg</t>
  </si>
  <si>
    <t>22081510273571204010412</t>
  </si>
  <si>
    <t>http://10.41.13.4:8080/?22081510273574604010612.jpg</t>
  </si>
  <si>
    <t>22081510273574604010612</t>
  </si>
  <si>
    <t>http://10.41.13.4:8080/?22081510273798904010812.jpg</t>
  </si>
  <si>
    <t>22081510273798904010812</t>
  </si>
  <si>
    <t>http://10.41.13.4:8080/?22081510274029204010612.jpg</t>
  </si>
  <si>
    <t>22081510274029204010612</t>
  </si>
  <si>
    <t>http://10.41.13.4:8080/?22081510274074204010412.jpg</t>
  </si>
  <si>
    <t>22081510274074204010412</t>
  </si>
  <si>
    <t>http://10.41.13.4:8080/?22081510274108804010312.jpg</t>
  </si>
  <si>
    <t>22081510274108804010312</t>
  </si>
  <si>
    <t>http://10.41.13.4:8080/?22081510274454104010612.jpg</t>
  </si>
  <si>
    <t>22081510274454104010612</t>
  </si>
  <si>
    <t>http://10.41.13.4:8080/?22081510274639304010312.jpg</t>
  </si>
  <si>
    <t>22081510274639304010312</t>
  </si>
  <si>
    <t>http://10.41.13.4:8080/?22081510274678904010712.jpg</t>
  </si>
  <si>
    <t>22081510274678904010712</t>
  </si>
  <si>
    <t>http://10.41.13.4:8080/?22081510274800404010512.jpg</t>
  </si>
  <si>
    <t>22081510274800404010512</t>
  </si>
  <si>
    <t>http://10.41.13.4:8080/?22081510275217204010312.jpg</t>
  </si>
  <si>
    <t>22081510275217204010312</t>
  </si>
  <si>
    <t>http://10.41.13.4:8080/?22081510275314604010412.jpg</t>
  </si>
  <si>
    <t>22081510275314604010412</t>
  </si>
  <si>
    <t>http://10.41.13.4:8080/?22081510275364704010712.jpg</t>
  </si>
  <si>
    <t>22081510275364704010712</t>
  </si>
  <si>
    <t>http://10.41.13.4:8080/?22081510275391704010812.jpg</t>
  </si>
  <si>
    <t>22081510275391704010812</t>
  </si>
  <si>
    <t>http://10.41.13.4:8080/?22081510275891104010712.jpg</t>
  </si>
  <si>
    <t>22081510275891104010712</t>
  </si>
  <si>
    <t>http://10.41.13.4:8080/?22081510275928704010512.jpg</t>
  </si>
  <si>
    <t>22081510275928704010512</t>
  </si>
  <si>
    <t>http://10.41.13.4:8080/?22081510280261804010812.jpg</t>
  </si>
  <si>
    <t>22081510280261804010812</t>
  </si>
  <si>
    <t>http://10.41.13.4:8080/?22081510280533704010612.jpg</t>
  </si>
  <si>
    <t>22081510280533704010612</t>
  </si>
  <si>
    <t>ฐร</t>
  </si>
  <si>
    <t>http://10.41.13.4:8080/?22081510281091104010412.jpg</t>
  </si>
  <si>
    <t>22081510281091104010412</t>
  </si>
  <si>
    <t>http://10.41.13.4:8080/?22081510281815004010412.jpg</t>
  </si>
  <si>
    <t>22081510281815004010412</t>
  </si>
  <si>
    <t>http://10.41.13.4:8080/?22081510282020704010712.jpg</t>
  </si>
  <si>
    <t>22081510282020704010712</t>
  </si>
  <si>
    <t>http://10.41.13.4:8080/?22081510282053904010612.jpg</t>
  </si>
  <si>
    <t>22081510282053904010612</t>
  </si>
  <si>
    <t>http://10.41.13.4:8080/?22081510282168504010312.jpg</t>
  </si>
  <si>
    <t>22081510282168504010312</t>
  </si>
  <si>
    <t>http://10.41.13.4:8080/?22081510282294804010712.jpg</t>
  </si>
  <si>
    <t>22081510282294804010712</t>
  </si>
  <si>
    <t>http://10.41.13.4:8080/?22081510282580304010812.jpg</t>
  </si>
  <si>
    <t>22081510282580304010812</t>
  </si>
  <si>
    <t>http://10.41.13.4:8080/?22081510282708704010712.jpg</t>
  </si>
  <si>
    <t>22081510282708704010712</t>
  </si>
  <si>
    <t>http://10.41.13.4:8080/?22081510282856804010612.jpg</t>
  </si>
  <si>
    <t>22081510282856804010612</t>
  </si>
  <si>
    <t>http://10.41.13.4:8080/?22081510282907404010312.jpg</t>
  </si>
  <si>
    <t>22081510282907404010312</t>
  </si>
  <si>
    <t>http://10.41.13.4:8080/?22081510283660404010612.jpg</t>
  </si>
  <si>
    <t>22081510283660404010612</t>
  </si>
  <si>
    <t>ธย</t>
  </si>
  <si>
    <t>http://10.41.13.4:8080/?22081510283719404010712.jpg</t>
  </si>
  <si>
    <t>22081510283719404010712</t>
  </si>
  <si>
    <t>http://10.41.13.4:8080/?22081510284052504010612.jpg</t>
  </si>
  <si>
    <t>22081510284052504010612</t>
  </si>
  <si>
    <t>http://10.41.13.4:8080/?22081510284169104010812.jpg</t>
  </si>
  <si>
    <t>22081510284169104010812</t>
  </si>
  <si>
    <t>http://10.41.13.4:8080/?22081510284180304010712.jpg</t>
  </si>
  <si>
    <t>22081510284180304010712</t>
  </si>
  <si>
    <t>http://10.41.13.4:8080/?22081510284472804010312.jpg</t>
  </si>
  <si>
    <t>22081510284472804010312</t>
  </si>
  <si>
    <t>http://10.41.13.4:8080/?22081510284728904010612.jpg</t>
  </si>
  <si>
    <t>22081510284728904010612</t>
  </si>
  <si>
    <t>http://10.41.13.4:8080/?22081510285260004010712.jpg</t>
  </si>
  <si>
    <t>22081510285260004010712</t>
  </si>
  <si>
    <t>http://10.41.13.4:8080/?22081510285444204010412.jpg</t>
  </si>
  <si>
    <t>22081510285444204010412</t>
  </si>
  <si>
    <t>http://10.41.13.4:8080/?22081510285671204010612.jpg</t>
  </si>
  <si>
    <t>22081510285671204010612</t>
  </si>
  <si>
    <t>http://10.41.13.4:8080/?22081510290339804010612.jpg</t>
  </si>
  <si>
    <t>22081510290339804010612</t>
  </si>
  <si>
    <t>http://10.41.13.4:8080/?22081510291488404010512.jpg</t>
  </si>
  <si>
    <t>22081510291488404010512</t>
  </si>
  <si>
    <t>http://10.41.13.4:8080/?22081510291497304010612.jpg</t>
  </si>
  <si>
    <t>22081510291497304010612</t>
  </si>
  <si>
    <t>http://10.41.13.4:8080/?22081510292000704010312.jpg</t>
  </si>
  <si>
    <t>22081510292000704010312</t>
  </si>
  <si>
    <t>http://10.41.13.4:8080/?22081510292414704010612.jpg</t>
  </si>
  <si>
    <t>22081510292414704010612</t>
  </si>
  <si>
    <t>http://10.41.13.4:8080/?22081510293129204010712.jpg</t>
  </si>
  <si>
    <t>22081510293129204010712</t>
  </si>
  <si>
    <t>http://10.41.13.4:8080/?22081510293394304010412.jpg</t>
  </si>
  <si>
    <t>22081510293394304010412</t>
  </si>
  <si>
    <t>http://10.41.13.4:8080/?22081510293422404010812.jpg</t>
  </si>
  <si>
    <t>22081510293422404010812</t>
  </si>
  <si>
    <t>http://10.41.13.4:8080/?22081510293711804010712.jpg</t>
  </si>
  <si>
    <t>22081510293711804010712</t>
  </si>
  <si>
    <t>http://10.41.13.4:8080/?22081510293769504010412.jpg</t>
  </si>
  <si>
    <t>22081510293769504010412</t>
  </si>
  <si>
    <t>http://10.41.13.4:8080/?22081510293874404010612.jpg</t>
  </si>
  <si>
    <t>22081510293874404010612</t>
  </si>
  <si>
    <t>http://10.41.13.4:8080/?22081510293960204010712.jpg</t>
  </si>
  <si>
    <t>22081510293960204010712</t>
  </si>
  <si>
    <t>http://10.41.13.4:8080/?22081510294045804010912.jpg</t>
  </si>
  <si>
    <t>22081510294045804010912</t>
  </si>
  <si>
    <t>http://10.41.13.4:8080/?22081510294157004010412.jpg</t>
  </si>
  <si>
    <t>22081510294157004010412</t>
  </si>
  <si>
    <t>http://10.41.13.4:8080/?22081510294455504010612.jpg</t>
  </si>
  <si>
    <t>22081510294455504010612</t>
  </si>
  <si>
    <t>http://10.41.13.4:8080/?22081510294583504010412.jpg</t>
  </si>
  <si>
    <t>22081510294583504010412</t>
  </si>
  <si>
    <t>http://10.41.13.4:8080/?22081510294703804010612.jpg</t>
  </si>
  <si>
    <t>22081510294703804010612</t>
  </si>
  <si>
    <t>http://10.41.13.4:8080/?22081510294752704010312.jpg</t>
  </si>
  <si>
    <t>22081510294752704010312</t>
  </si>
  <si>
    <t>http://10.41.13.4:8080/?22081510295199404010612.jpg</t>
  </si>
  <si>
    <t>22081510295199404010612</t>
  </si>
  <si>
    <t>http://10.41.13.4:8080/?22081510295210304010712.jpg</t>
  </si>
  <si>
    <t>22081510295210304010712</t>
  </si>
  <si>
    <t>http://10.41.13.4:8080/?22081510295521204010712.jpg</t>
  </si>
  <si>
    <t>22081510295521204010712</t>
  </si>
  <si>
    <t>http://10.41.13.4:8080/?22081510300725804010312.jpg</t>
  </si>
  <si>
    <t>22081510300725804010312</t>
  </si>
  <si>
    <t>http://10.41.13.4:8080/?22081510301172304010612.jpg</t>
  </si>
  <si>
    <t>22081510301172304010612</t>
  </si>
  <si>
    <t>http://10.41.13.4:8080/?22081510301320804010712.jpg</t>
  </si>
  <si>
    <t>22081510301320804010712</t>
  </si>
  <si>
    <t>http://10.41.13.4:8080/?22081510301458204010412.jpg</t>
  </si>
  <si>
    <t>22081510301458204010412</t>
  </si>
  <si>
    <t>http://10.41.13.4:8080/?22081510301611504010712.jpg</t>
  </si>
  <si>
    <t>22081510301611504010712</t>
  </si>
  <si>
    <t>http://10.41.13.4:8080/?22081510301948904010612.jpg</t>
  </si>
  <si>
    <t>22081510301948904010612</t>
  </si>
  <si>
    <t>http://10.41.13.4:8080/?22081510302369504010312.jpg</t>
  </si>
  <si>
    <t>22081510302369504010312</t>
  </si>
  <si>
    <t>http://10.41.13.4:8080/?22081510302505104010612.jpg</t>
  </si>
  <si>
    <t>22081510302505104010612</t>
  </si>
  <si>
    <t>http://10.41.13.4:8080/?22081510303021204010712.jpg</t>
  </si>
  <si>
    <t>22081510303021204010712</t>
  </si>
  <si>
    <t>http://10.41.13.4:8080/?22081510303610404010412.jpg</t>
  </si>
  <si>
    <t>22081510303610404010412</t>
  </si>
  <si>
    <t>http://10.41.13.4:8080/?22081510303944104010312.jpg</t>
  </si>
  <si>
    <t>22081510303944104010312</t>
  </si>
  <si>
    <t>http://10.41.13.4:8080/?22081510304582004010712.jpg</t>
  </si>
  <si>
    <t>22081510304582004010712</t>
  </si>
  <si>
    <t>http://10.41.13.4:8080/?22081510304610204010612.jpg</t>
  </si>
  <si>
    <t>22081510304610204010612</t>
  </si>
  <si>
    <t>http://10.41.13.4:8080/?22081510304941804010612.jpg</t>
  </si>
  <si>
    <t>22081510304941804010612</t>
  </si>
  <si>
    <t>http://10.41.13.4:8080/?22081510305638004010412.jpg</t>
  </si>
  <si>
    <t>22081510305638004010412</t>
  </si>
  <si>
    <t>http://10.41.13.4:8080/?22081510310000404010712.jpg</t>
  </si>
  <si>
    <t>22081510310000404010712</t>
  </si>
  <si>
    <t>http://10.41.13.4:8080/?22081510310272904010812.jpg</t>
  </si>
  <si>
    <t>22081510310272904010812</t>
  </si>
  <si>
    <t>http://10.41.13.4:8080/?22081510310352504010312.jpg</t>
  </si>
  <si>
    <t>22081510310352504010312</t>
  </si>
  <si>
    <t>http://10.41.13.4:8080/?22081510310360304010612.jpg</t>
  </si>
  <si>
    <t>22081510310360304010612</t>
  </si>
  <si>
    <t>http://10.41.13.4:8080/?22081510310580204010412.jpg</t>
  </si>
  <si>
    <t>22081510310580204010412</t>
  </si>
  <si>
    <t>http://10.41.13.4:8080/?22081510310581504010712.jpg</t>
  </si>
  <si>
    <t>22081510310581504010712</t>
  </si>
  <si>
    <t>http://10.41.13.4:8080/?22081510310672704010612.jpg</t>
  </si>
  <si>
    <t>22081510310672704010612</t>
  </si>
  <si>
    <t>http://10.41.13.4:8080/?22081510311250704010612.jpg</t>
  </si>
  <si>
    <t>22081510311250704010612</t>
  </si>
  <si>
    <t>http://10.41.13.4:8080/?22081510311522504010312.jpg</t>
  </si>
  <si>
    <t>22081510311522504010312</t>
  </si>
  <si>
    <t>http://10.41.13.4:8080/?22081510311860204010412.jpg</t>
  </si>
  <si>
    <t>22081510311860204010412</t>
  </si>
  <si>
    <t>http://10.41.13.4:8080/?22081510312152404010312.jpg</t>
  </si>
  <si>
    <t>22081510312152404010312</t>
  </si>
  <si>
    <t>http://10.41.13.4:8080/?22081510312336704010412.jpg</t>
  </si>
  <si>
    <t>22081510312336704010412</t>
  </si>
  <si>
    <t>http://10.41.13.4:8080/?22081510312524404010712.jpg</t>
  </si>
  <si>
    <t>22081510312524404010712</t>
  </si>
  <si>
    <t>http://10.41.13.4:8080/?22081510312571004010312.jpg</t>
  </si>
  <si>
    <t>22081510312571004010312</t>
  </si>
  <si>
    <t>http://10.41.13.4:8080/?22081510313027904010812.jpg</t>
  </si>
  <si>
    <t>22081510313027904010812</t>
  </si>
  <si>
    <t>http://10.41.13.4:8080/?22081510313128704010612.jpg</t>
  </si>
  <si>
    <t>22081510313128704010612</t>
  </si>
  <si>
    <t>http://10.41.13.4:8080/?22081510313135104010312.jpg</t>
  </si>
  <si>
    <t>22081510313135104010312</t>
  </si>
  <si>
    <t>http://10.41.13.4:8080/?22081510313155204010912.jpg</t>
  </si>
  <si>
    <t>22081510313155204010912</t>
  </si>
  <si>
    <t>http://10.41.13.4:8080/?22081510313449004010612.jpg</t>
  </si>
  <si>
    <t>22081510313449004010612</t>
  </si>
  <si>
    <t>http://10.41.13.4:8080/?22081510313535004010312.jpg</t>
  </si>
  <si>
    <t>22081510313535004010312</t>
  </si>
  <si>
    <t>http://10.41.13.4:8080/?22081510313640004010512.jpg</t>
  </si>
  <si>
    <t>22081510313640004010512</t>
  </si>
  <si>
    <t>http://10.41.13.4:8080/?22081510313689804010412.jpg</t>
  </si>
  <si>
    <t>22081510313689804010412</t>
  </si>
  <si>
    <t>http://10.41.13.4:8080/?22081510313889604010312.jpg</t>
  </si>
  <si>
    <t>22081510313889604010312</t>
  </si>
  <si>
    <t>http://10.41.13.4:8080/?22081510314127304010512.jpg</t>
  </si>
  <si>
    <t>22081510314127304010512</t>
  </si>
  <si>
    <t>http://10.41.13.4:8080/?22081510314181704010312.jpg</t>
  </si>
  <si>
    <t>22081510314181704010312</t>
  </si>
  <si>
    <t>http://10.41.13.4:8080/?22081510314518004010612.jpg</t>
  </si>
  <si>
    <t>22081510314518004010612</t>
  </si>
  <si>
    <t>http://10.41.13.4:8080/?22081510314533504010512.jpg</t>
  </si>
  <si>
    <t>22081510314533504010512</t>
  </si>
  <si>
    <t>http://10.41.13.4:8080/?22081510314594304010412.jpg</t>
  </si>
  <si>
    <t>22081510314594304010412</t>
  </si>
  <si>
    <t>http://10.41.13.4:8080/?22081510315227504010612.jpg</t>
  </si>
  <si>
    <t>22081510315227504010612</t>
  </si>
  <si>
    <t>http://10.41.13.4:8080/?22081510315315404010312.jpg</t>
  </si>
  <si>
    <t>22081510315315404010312</t>
  </si>
  <si>
    <t>http://10.41.13.4:8080/?22081510315544704010612.jpg</t>
  </si>
  <si>
    <t>22081510315544704010612</t>
  </si>
  <si>
    <t>http://10.41.13.4:8080/?22081510315563104010712.jpg</t>
  </si>
  <si>
    <t>22081510315563104010712</t>
  </si>
  <si>
    <t>http://10.41.13.4:8080/?22081510315801204010812.jpg</t>
  </si>
  <si>
    <t>22081510315801204010812</t>
  </si>
  <si>
    <t>http://10.41.13.4:8080/?22081510320000804010512.jpg</t>
  </si>
  <si>
    <t>22081510320000804010512</t>
  </si>
  <si>
    <t>http://10.41.13.4:8080/?22081510320015204010312.jpg</t>
  </si>
  <si>
    <t>22081510320015204010312</t>
  </si>
  <si>
    <t>http://10.41.13.4:8080/?22081510320117404010412.jpg</t>
  </si>
  <si>
    <t>22081510320117404010412</t>
  </si>
  <si>
    <t>http://10.41.13.4:8080/?22081510320121404010812.jpg</t>
  </si>
  <si>
    <t>22081510320121404010812</t>
  </si>
  <si>
    <t>http://10.41.13.4:8080/?22081510320320804010712.jpg</t>
  </si>
  <si>
    <t>22081510320320804010712</t>
  </si>
  <si>
    <t>http://10.41.13.4:8080/?22081510320637904010712.jpg</t>
  </si>
  <si>
    <t>22081510320637904010712</t>
  </si>
  <si>
    <t>http://10.41.13.4:8080/?22081510320675604010612.jpg</t>
  </si>
  <si>
    <t>22081510320675604010612</t>
  </si>
  <si>
    <t>http://10.41.13.4:8080/?22081510321766304010612.jpg</t>
  </si>
  <si>
    <t>22081510321766304010612</t>
  </si>
  <si>
    <t>http://10.41.13.4:8080/?22081510321863204010612.jpg</t>
  </si>
  <si>
    <t>22081510321863204010612</t>
  </si>
  <si>
    <t>http://10.41.13.4:8080/?22081510322011404010712.jpg</t>
  </si>
  <si>
    <t>22081510322011404010712</t>
  </si>
  <si>
    <t>http://10.41.13.4:8080/?22081510322138304010312.jpg</t>
  </si>
  <si>
    <t>22081510322138304010312</t>
  </si>
  <si>
    <t>http://10.41.13.4:8080/?22081510322427504010412.jpg</t>
  </si>
  <si>
    <t>22081510322427504010412</t>
  </si>
  <si>
    <t>http://10.41.13.4:8080/?22081510322820904010612.jpg</t>
  </si>
  <si>
    <t>22081510322820904010612</t>
  </si>
  <si>
    <t>http://10.41.13.4:8080/?22081510323072504010312.jpg</t>
  </si>
  <si>
    <t>22081510323072504010312</t>
  </si>
  <si>
    <t>http://10.41.13.4:8080/?22081510323158304010612.jpg</t>
  </si>
  <si>
    <t>22081510323158304010612</t>
  </si>
  <si>
    <t>http://10.41.13.4:8080/?22081510323242804010812.jpg</t>
  </si>
  <si>
    <t>22081510323242804010812</t>
  </si>
  <si>
    <t>http://10.41.13.4:8080/?22081510323746004010712.jpg</t>
  </si>
  <si>
    <t>22081510323746004010712</t>
  </si>
  <si>
    <t>http://10.41.13.4:8080/?22081510323974604010612.jpg</t>
  </si>
  <si>
    <t>22081510323974604010612</t>
  </si>
  <si>
    <t>http://10.41.13.4:8080/?22081510324727504010712.jpg</t>
  </si>
  <si>
    <t>22081510324727504010712</t>
  </si>
  <si>
    <t>http://10.41.13.4:8080/?22081510325111904010812.jpg</t>
  </si>
  <si>
    <t>22081510325111904010812</t>
  </si>
  <si>
    <t>http://10.41.13.4:8080/?22081510325302904010312.jpg</t>
  </si>
  <si>
    <t>22081510325302904010312</t>
  </si>
  <si>
    <t>http://10.41.13.4:8080/?22081510325485504010812.jpg</t>
  </si>
  <si>
    <t>22081510325485504010812</t>
  </si>
  <si>
    <t>http://10.41.13.4:8080/?22081510325558404010412.jpg</t>
  </si>
  <si>
    <t>22081510325558404010412</t>
  </si>
  <si>
    <t>http://10.41.13.4:8080/?22081510325716304010712.jpg</t>
  </si>
  <si>
    <t>22081510325716304010712</t>
  </si>
  <si>
    <t>http://10.41.13.4:8080/?22081510325821604010312.jpg</t>
  </si>
  <si>
    <t>22081510325821604010312</t>
  </si>
  <si>
    <t>http://10.41.13.4:8080/?22081510330061404010412.jpg</t>
  </si>
  <si>
    <t>22081510330061404010412</t>
  </si>
  <si>
    <t>http://10.41.13.4:8080/?22081510330506804010412.jpg</t>
  </si>
  <si>
    <t>22081510330506804010412</t>
  </si>
  <si>
    <t>http://10.41.13.4:8080/?22081510331186504010612.jpg</t>
  </si>
  <si>
    <t>22081510331186504010612</t>
  </si>
  <si>
    <t>http://10.41.13.4:8080/?22081510331199404010312.jpg</t>
  </si>
  <si>
    <t>22081510331199404010312</t>
  </si>
  <si>
    <t>http://10.41.13.4:8080/?22081510331814904010512.jpg</t>
  </si>
  <si>
    <t>22081510331814904010512</t>
  </si>
  <si>
    <t>http://10.41.13.4:8080/?22081510331888504010612.jpg</t>
  </si>
  <si>
    <t>22081510331888504010612</t>
  </si>
  <si>
    <t>http://10.41.13.4:8080/?22081510331917404010412.jpg</t>
  </si>
  <si>
    <t>22081510331917404010412</t>
  </si>
  <si>
    <t>http://10.41.13.4:8080/?22081510332006904010812.jpg</t>
  </si>
  <si>
    <t>22081510332006904010812</t>
  </si>
  <si>
    <t>http://10.41.13.4:8080/?22081510332128604010712.jpg</t>
  </si>
  <si>
    <t>22081510332128604010712</t>
  </si>
  <si>
    <t>http://10.41.13.4:8080/?22081510332493204010312.jpg</t>
  </si>
  <si>
    <t>22081510332493204010312</t>
  </si>
  <si>
    <t>http://10.41.13.4:8080/?22081510332785504010712.jpg</t>
  </si>
  <si>
    <t>22081510332785504010712</t>
  </si>
  <si>
    <t>http://10.41.13.4:8080/?22081510332833604010612.jpg</t>
  </si>
  <si>
    <t>22081510332833604010612</t>
  </si>
  <si>
    <t>http://10.41.13.4:8080/?22081510333016404010412.jpg</t>
  </si>
  <si>
    <t>22081510333016404010412</t>
  </si>
  <si>
    <t>http://10.41.13.4:8080/?22081510333165104010712.jpg</t>
  </si>
  <si>
    <t>22081510333165104010712</t>
  </si>
  <si>
    <t>http://10.41.13.4:8080/?22081510333680304010612.jpg</t>
  </si>
  <si>
    <t>22081510333680304010612</t>
  </si>
  <si>
    <t>http://10.41.13.4:8080/?22081510333857104010712.jpg</t>
  </si>
  <si>
    <t>22081510333857104010712</t>
  </si>
  <si>
    <t>http://10.41.13.4:8080/?22081510334199204010412.jpg</t>
  </si>
  <si>
    <t>22081510334199204010412</t>
  </si>
  <si>
    <t>http://10.41.13.4:8080/?22081510334383704010612.jpg</t>
  </si>
  <si>
    <t>22081510334383704010612</t>
  </si>
  <si>
    <t>http://10.41.13.4:8080/?22081510334533204010812.jpg</t>
  </si>
  <si>
    <t>22081510334533204010812</t>
  </si>
  <si>
    <t>http://10.41.13.4:8080/?22081510334710504010312.jpg</t>
  </si>
  <si>
    <t>22081510334710504010312</t>
  </si>
  <si>
    <t>http://10.41.13.4:8080/?22081510335397904010312.jpg</t>
  </si>
  <si>
    <t>22081510335397904010312</t>
  </si>
  <si>
    <t>http://10.41.13.4:8080/?22081510335861504010512.jpg</t>
  </si>
  <si>
    <t>22081510335861504010512</t>
  </si>
  <si>
    <t>http://10.41.13.4:8080/?22081510340235304010612.jpg</t>
  </si>
  <si>
    <t>22081510340235304010612</t>
  </si>
  <si>
    <t>http://10.41.13.4:8080/?22081510340445904010712.jpg</t>
  </si>
  <si>
    <t>22081510340445904010712</t>
  </si>
  <si>
    <t>ฉย</t>
  </si>
  <si>
    <t>http://10.41.13.4:8080/?22081510340635204010612.jpg</t>
  </si>
  <si>
    <t>22081510340635204010612</t>
  </si>
  <si>
    <t>http://10.41.13.4:8080/?22081510340928604010712.jpg</t>
  </si>
  <si>
    <t>22081510340928604010712</t>
  </si>
  <si>
    <t>http://10.41.13.4:8080/?22081510340997504010312.jpg</t>
  </si>
  <si>
    <t>22081510340997504010312</t>
  </si>
  <si>
    <t>1ทท</t>
  </si>
  <si>
    <t>http://10.41.13.4:8080/?22081510341164604010412.jpg</t>
  </si>
  <si>
    <t>22081510341164604010412</t>
  </si>
  <si>
    <t>http://10.41.13.4:8080/?22081510341188204010612.jpg</t>
  </si>
  <si>
    <t>22081510341188204010612</t>
  </si>
  <si>
    <t>http://10.41.13.4:8080/?22081510341702304010312.jpg</t>
  </si>
  <si>
    <t>22081510341702304010312</t>
  </si>
  <si>
    <t>http://10.41.13.4:8080/?22081510342198404010612.jpg</t>
  </si>
  <si>
    <t>22081510342198404010612</t>
  </si>
  <si>
    <t>http://10.41.13.4:8080/?22081510342405504010512.jpg</t>
  </si>
  <si>
    <t>22081510342405504010512</t>
  </si>
  <si>
    <t>http://10.41.13.4:8080/?22081510342491204010712.jpg</t>
  </si>
  <si>
    <t>22081510342491204010712</t>
  </si>
  <si>
    <t>http://10.41.13.4:8080/?22081510342899304010412.jpg</t>
  </si>
  <si>
    <t>22081510342899304010412</t>
  </si>
  <si>
    <t>http://10.41.13.4:8080/?22081510342904104010812.jpg</t>
  </si>
  <si>
    <t>22081510342904104010812</t>
  </si>
  <si>
    <t>http://10.41.13.4:8080/?22081510342929504010612.jpg</t>
  </si>
  <si>
    <t>22081510342929504010612</t>
  </si>
  <si>
    <t>http://10.41.13.4:8080/?22081510343353904010712.jpg</t>
  </si>
  <si>
    <t>22081510343353904010712</t>
  </si>
  <si>
    <t>http://10.41.13.4:8080/?22081510343520104010912.jpg</t>
  </si>
  <si>
    <t>22081510343520104010912</t>
  </si>
  <si>
    <t>http://10.41.13.4:8080/?22081510343774104010712.jpg</t>
  </si>
  <si>
    <t>22081510343774104010712</t>
  </si>
  <si>
    <t>http://10.41.13.4:8080/?22081510343827504010412.jpg</t>
  </si>
  <si>
    <t>22081510343827504010412</t>
  </si>
  <si>
    <t>http://10.41.13.4:8080/?22081510344616404010712.jpg</t>
  </si>
  <si>
    <t>22081510344616404010712</t>
  </si>
  <si>
    <t>http://10.41.13.4:8080/?22081510344768004010612.jpg</t>
  </si>
  <si>
    <t>22081510344768004010612</t>
  </si>
  <si>
    <t>http://10.41.13.4:8080/?22081510344882004010412.jpg</t>
  </si>
  <si>
    <t>22081510344882004010412</t>
  </si>
  <si>
    <t>http://10.41.13.4:8080/?22081510345305604010312.jpg</t>
  </si>
  <si>
    <t>22081510345305604010312</t>
  </si>
  <si>
    <t>http://10.41.13.4:8080/?22081510345720404010612.jpg</t>
  </si>
  <si>
    <t>22081510345720404010612</t>
  </si>
  <si>
    <t>http://10.41.13.4:8080/?22081510350067204010612.jpg</t>
  </si>
  <si>
    <t>22081510350067204010612</t>
  </si>
  <si>
    <t>http://10.41.13.4:8080/?22081510350386304010712.jpg</t>
  </si>
  <si>
    <t>22081510350386304010712</t>
  </si>
  <si>
    <t>http://10.41.13.4:8080/?22081510350435904010612.jpg</t>
  </si>
  <si>
    <t>22081510350435904010612</t>
  </si>
  <si>
    <t>http://10.41.13.4:8080/?22081510350722204010712.jpg</t>
  </si>
  <si>
    <t>22081510350722204010712</t>
  </si>
  <si>
    <t>http://10.41.13.4:8080/?22081510350741204010312.jpg</t>
  </si>
  <si>
    <t>22081510350741204010312</t>
  </si>
  <si>
    <t>http://10.41.13.4:8080/?22081510350816304010812.jpg</t>
  </si>
  <si>
    <t>22081510350816304010812</t>
  </si>
  <si>
    <t>http://10.41.13.4:8080/?22081510350832104010412.jpg</t>
  </si>
  <si>
    <t>22081510350832104010412</t>
  </si>
  <si>
    <t>http://10.41.13.4:8080/?22081510351160104010412.jpg</t>
  </si>
  <si>
    <t>22081510351160104010412</t>
  </si>
  <si>
    <t>http://10.41.13.4:8080/?22081510351355104010312.jpg</t>
  </si>
  <si>
    <t>22081510351355104010312</t>
  </si>
  <si>
    <t>http://10.41.13.4:8080/?22081510351370904010712.jpg</t>
  </si>
  <si>
    <t>22081510351370904010712</t>
  </si>
  <si>
    <t>http://10.41.13.4:8080/?22081510351430904010612.jpg</t>
  </si>
  <si>
    <t>22081510351430904010612</t>
  </si>
  <si>
    <t>http://10.41.13.4:8080/?22081510351606804010712.jpg</t>
  </si>
  <si>
    <t>22081510351606804010712</t>
  </si>
  <si>
    <t>http://10.41.13.4:8080/?22081510351802004010812.jpg</t>
  </si>
  <si>
    <t>22081510351802004010812</t>
  </si>
  <si>
    <t>http://10.41.13.4:8080/?22081510351852204010412.jpg</t>
  </si>
  <si>
    <t>22081510351852204010412</t>
  </si>
  <si>
    <t>http://10.41.13.4:8080/?22081510352050604010612.jpg</t>
  </si>
  <si>
    <t>22081510352050604010612</t>
  </si>
  <si>
    <t>http://10.41.13.4:8080/?22081510352293304010412.jpg</t>
  </si>
  <si>
    <t>22081510352293304010412</t>
  </si>
  <si>
    <t>http://10.41.13.4:8080/?22081510352525804010512.jpg</t>
  </si>
  <si>
    <t>22081510352525804010512</t>
  </si>
  <si>
    <t>http://10.41.13.4:8080/?22081510353039404010312.jpg</t>
  </si>
  <si>
    <t>22081510353039404010312</t>
  </si>
  <si>
    <t>http://10.41.13.4:8080/?22081510353096704010612.jpg</t>
  </si>
  <si>
    <t>22081510353096704010612</t>
  </si>
  <si>
    <t>http://10.41.13.4:8080/?22081510353227404010712.jpg</t>
  </si>
  <si>
    <t>22081510353227404010712</t>
  </si>
  <si>
    <t>http://10.41.13.4:8080/?22081510353865904010812.jpg</t>
  </si>
  <si>
    <t>22081510353865904010812</t>
  </si>
  <si>
    <t>http://10.41.13.4:8080/?22081510354261904010612.jpg</t>
  </si>
  <si>
    <t>22081510354261904010612</t>
  </si>
  <si>
    <t>http://10.41.13.4:8080/?22081510354265104010412.jpg</t>
  </si>
  <si>
    <t>22081510354265104010412</t>
  </si>
  <si>
    <t>ปข</t>
  </si>
  <si>
    <t>http://10.41.13.4:8080/?22081510354616304010512.jpg</t>
  </si>
  <si>
    <t>22081510354616304010512</t>
  </si>
  <si>
    <t>http://10.41.13.4:8080/?22081510355375504010512.jpg</t>
  </si>
  <si>
    <t>22081510355375504010512</t>
  </si>
  <si>
    <t>http://10.41.13.4:8080/?22081510355426004010612.jpg</t>
  </si>
  <si>
    <t>22081510355426004010612</t>
  </si>
  <si>
    <t>http://10.41.13.4:8080/?22081510355438304010412.jpg</t>
  </si>
  <si>
    <t>22081510355438304010412</t>
  </si>
  <si>
    <t>http://10.41.13.4:8080/?22081510360002204010412.jpg</t>
  </si>
  <si>
    <t>22081510360002204010412</t>
  </si>
  <si>
    <t>http://10.41.13.4:8080/?22081510360383504010312.jpg</t>
  </si>
  <si>
    <t>22081510360383504010312</t>
  </si>
  <si>
    <t>2ฐ</t>
  </si>
  <si>
    <t>http://10.41.13.4:8080/?22081510360607204010412.jpg</t>
  </si>
  <si>
    <t>22081510360607204010412</t>
  </si>
  <si>
    <t>http://10.41.13.4:8080/?22081510360675504010712.jpg</t>
  </si>
  <si>
    <t>22081510360675504010712</t>
  </si>
  <si>
    <t>http://10.41.13.4:8080/?22081510361178504010712.jpg</t>
  </si>
  <si>
    <t>22081510361178504010712</t>
  </si>
  <si>
    <t>http://10.41.13.4:8080/?22081510361402104010612.jpg</t>
  </si>
  <si>
    <t>22081510361402104010612</t>
  </si>
  <si>
    <t>http://10.41.13.4:8080/?22081510361599104010312.jpg</t>
  </si>
  <si>
    <t>22081510361599104010312</t>
  </si>
  <si>
    <t>พก</t>
  </si>
  <si>
    <t>http://10.41.13.4:8080/?22081510361751904010912.jpg</t>
  </si>
  <si>
    <t>22081510361751904010912</t>
  </si>
  <si>
    <t>http://10.41.13.4:8080/?22081510361783404010812.jpg</t>
  </si>
  <si>
    <t>22081510361783404010812</t>
  </si>
  <si>
    <t>http://10.41.13.4:8080/?22081510362113204010612.jpg</t>
  </si>
  <si>
    <t>22081510362113204010612</t>
  </si>
  <si>
    <t>ฆฬ</t>
  </si>
  <si>
    <t>http://10.41.13.4:8080/?22081510362186304010712.jpg</t>
  </si>
  <si>
    <t>22081510362186304010712</t>
  </si>
  <si>
    <t>ปง</t>
  </si>
  <si>
    <t>http://10.41.13.4:8080/?22081510362410204010512.jpg</t>
  </si>
  <si>
    <t>22081510362410204010512</t>
  </si>
  <si>
    <t>http://10.41.13.4:8080/?22081510362503704010812.jpg</t>
  </si>
  <si>
    <t>22081510362503704010812</t>
  </si>
  <si>
    <t>http://10.41.13.4:8080/?22081510362625304010712.jpg</t>
  </si>
  <si>
    <t>22081510362625304010712</t>
  </si>
  <si>
    <t>http://10.41.13.4:8080/?22081510363014504010812.jpg</t>
  </si>
  <si>
    <t>22081510363014504010812</t>
  </si>
  <si>
    <t>http://10.41.13.4:8080/?22081510363058304010612.jpg</t>
  </si>
  <si>
    <t>22081510363058304010612</t>
  </si>
  <si>
    <t>http://10.41.13.4:8080/?22081510363220604010312.jpg</t>
  </si>
  <si>
    <t>22081510363220604010312</t>
  </si>
  <si>
    <t>http://10.41.13.4:8080/?22081510363341004010612.jpg</t>
  </si>
  <si>
    <t>22081510363341004010612</t>
  </si>
  <si>
    <t>http://10.41.13.4:8080/?22081510363474404010512.jpg</t>
  </si>
  <si>
    <t>22081510363474404010512</t>
  </si>
  <si>
    <t>http://10.41.13.4:8080/?22081510363619804010412.jpg</t>
  </si>
  <si>
    <t>22081510363619804010412</t>
  </si>
  <si>
    <t>http://10.41.13.4:8080/?22081510363858604010712.jpg</t>
  </si>
  <si>
    <t>22081510363858604010712</t>
  </si>
  <si>
    <t>http://10.41.13.4:8080/?22081510364092904010712.jpg</t>
  </si>
  <si>
    <t>22081510364092904010712</t>
  </si>
  <si>
    <t>http://10.41.13.4:8080/?22081510364108604010512.jpg</t>
  </si>
  <si>
    <t>22081510364108604010512</t>
  </si>
  <si>
    <t>http://10.41.13.4:8080/?22081510364463504010612.jpg</t>
  </si>
  <si>
    <t>22081510364463504010612</t>
  </si>
  <si>
    <t>http://10.41.13.4:8080/?22081510364796904010812.jpg</t>
  </si>
  <si>
    <t>22081510364796904010812</t>
  </si>
  <si>
    <t>http://10.41.13.4:8080/?22081510364941204010512.jpg</t>
  </si>
  <si>
    <t>22081510364941204010512</t>
  </si>
  <si>
    <t>http://10.41.13.4:8080/?22081510365205404010412.jpg</t>
  </si>
  <si>
    <t>22081510365205404010412</t>
  </si>
  <si>
    <t>http://10.41.13.4:8080/?22081510365387004010612.jpg</t>
  </si>
  <si>
    <t>22081510365387004010612</t>
  </si>
  <si>
    <t>http://10.41.13.4:8080/?22081510365741204010412.jpg</t>
  </si>
  <si>
    <t>22081510365741204010412</t>
  </si>
  <si>
    <t>http://10.41.13.4:8080/?22081510365770604010612.jpg</t>
  </si>
  <si>
    <t>22081510365770604010612</t>
  </si>
  <si>
    <t>http://10.41.13.4:8080/?22081510365796104010312.jpg</t>
  </si>
  <si>
    <t>22081510365796104010312</t>
  </si>
  <si>
    <t>http://10.41.13.4:8080/?22081510365880504010512.jpg</t>
  </si>
  <si>
    <t>22081510365880504010512</t>
  </si>
  <si>
    <t>http://10.41.13.4:8080/?22081510370039704010712.jpg</t>
  </si>
  <si>
    <t>22081510370039704010712</t>
  </si>
  <si>
    <t>http://10.41.13.4:8080/?22081510370054004010812.jpg</t>
  </si>
  <si>
    <t>22081510370054004010812</t>
  </si>
  <si>
    <t>http://10.41.13.4:8080/?22081510370348804010412.jpg</t>
  </si>
  <si>
    <t>22081510370348804010412</t>
  </si>
  <si>
    <t>http://10.41.13.4:8080/?22081510370494404010512.jpg</t>
  </si>
  <si>
    <t>22081510370494404010512</t>
  </si>
  <si>
    <t>http://10.41.13.4:8080/?22081510370782804010612.jpg</t>
  </si>
  <si>
    <t>22081510370782804010612</t>
  </si>
  <si>
    <t>http://10.41.13.4:8080/?22081510371059304010612.jpg</t>
  </si>
  <si>
    <t>22081510371059304010612</t>
  </si>
  <si>
    <t>ผย</t>
  </si>
  <si>
    <t>http://10.41.13.4:8080/?22081510371070804010512.jpg</t>
  </si>
  <si>
    <t>22081510371070804010512</t>
  </si>
  <si>
    <t>http://10.41.13.4:8080/?22081510371223804010712.jpg</t>
  </si>
  <si>
    <t>22081510371223804010712</t>
  </si>
  <si>
    <t>http://10.41.13.4:8080/?22081510371393604010612.jpg</t>
  </si>
  <si>
    <t>22081510371393604010612</t>
  </si>
  <si>
    <t>http://10.41.13.4:8080/?22081510371467604010412.jpg</t>
  </si>
  <si>
    <t>22081510371467604010412</t>
  </si>
  <si>
    <t>http://10.41.13.4:8080/?22081510371548804010312.jpg</t>
  </si>
  <si>
    <t>22081510371548804010312</t>
  </si>
  <si>
    <t>http://10.41.13.4:8080/?22081510371581704010712.jpg</t>
  </si>
  <si>
    <t>22081510371581704010712</t>
  </si>
  <si>
    <t>http://10.41.13.4:8080/?22081510371608904010512.jpg</t>
  </si>
  <si>
    <t>22081510371608904010512</t>
  </si>
  <si>
    <t>http://10.41.13.4:8080/?22081510371934704010412.jpg</t>
  </si>
  <si>
    <t>22081510371934704010412</t>
  </si>
  <si>
    <t>http://10.41.13.4:8080/?22081510372077904010312.jpg</t>
  </si>
  <si>
    <t>22081510372077904010312</t>
  </si>
  <si>
    <t>http://10.41.13.4:8080/?22081510372490604010812.jpg</t>
  </si>
  <si>
    <t>22081510372490604010812</t>
  </si>
  <si>
    <t>http://10.41.13.4:8080/?22081510372979404010312.jpg</t>
  </si>
  <si>
    <t>22081510372979404010312</t>
  </si>
  <si>
    <t>http://10.41.13.4:8080/?22081510373355604010712.jpg</t>
  </si>
  <si>
    <t>22081510373355604010712</t>
  </si>
  <si>
    <t>http://10.41.13.4:8080/?22081510373604404010612.jpg</t>
  </si>
  <si>
    <t>22081510373604404010612</t>
  </si>
  <si>
    <t>http://10.41.13.4:8080/?22081510373751004010412.jpg</t>
  </si>
  <si>
    <t>22081510373751004010412</t>
  </si>
  <si>
    <t>http://10.41.13.4:8080/?22081510373954104010312.jpg</t>
  </si>
  <si>
    <t>22081510373954104010312</t>
  </si>
  <si>
    <t>http://10.41.13.4:8080/?22081510373954104010512.jpg</t>
  </si>
  <si>
    <t>22081510373954104010512</t>
  </si>
  <si>
    <t>http://10.41.13.4:8080/?22081510374279004010412.jpg</t>
  </si>
  <si>
    <t>22081510374279004010412</t>
  </si>
  <si>
    <t>http://10.41.13.4:8080/?22081510374638304010612.jpg</t>
  </si>
  <si>
    <t>22081510374638304010612</t>
  </si>
  <si>
    <t>ตล</t>
  </si>
  <si>
    <t>http://10.41.13.4:8080/?22081510374744904010312.jpg</t>
  </si>
  <si>
    <t>22081510374744904010312</t>
  </si>
  <si>
    <t>http://10.41.13.4:8080/?22081510374755504010412.jpg</t>
  </si>
  <si>
    <t>22081510374755504010412</t>
  </si>
  <si>
    <t>http://10.41.13.4:8080/?22081510374818204010812.jpg</t>
  </si>
  <si>
    <t>22081510374818204010812</t>
  </si>
  <si>
    <t>http://10.41.13.4:8080/?22081510375603704010412.jpg</t>
  </si>
  <si>
    <t>22081510375603704010412</t>
  </si>
  <si>
    <t>http://10.41.13.4:8080/?22081510375687004010512.jpg</t>
  </si>
  <si>
    <t>22081510375687004010512</t>
  </si>
  <si>
    <t>ฉม</t>
  </si>
  <si>
    <t>http://10.41.13.4:8080/?22081510375971004010312.jpg</t>
  </si>
  <si>
    <t>22081510375971004010312</t>
  </si>
  <si>
    <t>http://10.41.13.4:8080/?22081510380211904010512.jpg</t>
  </si>
  <si>
    <t>22081510380211904010512</t>
  </si>
  <si>
    <t>ฐฐ</t>
  </si>
  <si>
    <t>http://10.41.13.4:8080/?22081510380402004010412.jpg</t>
  </si>
  <si>
    <t>22081510380402004010412</t>
  </si>
  <si>
    <t>http://10.41.13.4:8080/?22081510380878504010712.jpg</t>
  </si>
  <si>
    <t>22081510380878504010712</t>
  </si>
  <si>
    <t>http://10.41.13.4:8080/?22081510380955204010412.jpg</t>
  </si>
  <si>
    <t>22081510380955204010412</t>
  </si>
  <si>
    <t>http://10.41.13.4:8080/?22081510380989704010812.jpg</t>
  </si>
  <si>
    <t>22081510380989704010812</t>
  </si>
  <si>
    <t>http://10.41.13.4:8080/?22081510381045804010612.jpg</t>
  </si>
  <si>
    <t>22081510381045804010612</t>
  </si>
  <si>
    <t>http://10.41.13.4:8080/?22081510381200704010512.jpg</t>
  </si>
  <si>
    <t>22081510381200704010512</t>
  </si>
  <si>
    <t>http://10.41.13.4:8080/?22081510381245704010312.jpg</t>
  </si>
  <si>
    <t>22081510381245704010312</t>
  </si>
  <si>
    <t>http://10.41.13.4:8080/?22081510381399104010712.jpg</t>
  </si>
  <si>
    <t>22081510381399104010712</t>
  </si>
  <si>
    <t>http://10.41.13.4:8080/?22081510381503504010412.jpg</t>
  </si>
  <si>
    <t>22081510381503504010412</t>
  </si>
  <si>
    <t>http://10.41.13.4:8080/?22081510381719104010612.jpg</t>
  </si>
  <si>
    <t>22081510381719104010612</t>
  </si>
  <si>
    <t>http://10.41.13.4:8080/?22081510382000304010412.jpg</t>
  </si>
  <si>
    <t>22081510382000304010412</t>
  </si>
  <si>
    <t>http://10.41.13.4:8080/?22081510382130104010812.jpg</t>
  </si>
  <si>
    <t>22081510382130104010812</t>
  </si>
  <si>
    <t>http://10.41.13.4:8080/?22081510382219304010312.jpg</t>
  </si>
  <si>
    <t>22081510382219304010312</t>
  </si>
  <si>
    <t>http://10.41.13.4:8080/?22081510382299304010512.jpg</t>
  </si>
  <si>
    <t>22081510382299304010512</t>
  </si>
  <si>
    <t>http://10.41.13.4:8080/?22081510382964504010612.jpg</t>
  </si>
  <si>
    <t>22081510382964504010612</t>
  </si>
  <si>
    <t>http://10.41.13.4:8080/?22081510383218004010412.jpg</t>
  </si>
  <si>
    <t>22081510383218004010412</t>
  </si>
  <si>
    <t>http://10.41.13.4:8080/?22081510383614304010312.jpg</t>
  </si>
  <si>
    <t>22081510383614304010312</t>
  </si>
  <si>
    <t>http://10.41.13.4:8080/?22081510383989204010812.jpg</t>
  </si>
  <si>
    <t>22081510383989204010812</t>
  </si>
  <si>
    <t>http://10.41.13.4:8080/?22081510384001104010412.jpg</t>
  </si>
  <si>
    <t>22081510384001104010412</t>
  </si>
  <si>
    <t>http://10.41.13.4:8080/?22081510384280304010512.jpg</t>
  </si>
  <si>
    <t>22081510384280304010512</t>
  </si>
  <si>
    <t>http://10.41.13.4:8080/?22081510384379104010412.jpg</t>
  </si>
  <si>
    <t>22081510384379104010412</t>
  </si>
  <si>
    <t>http://10.41.13.4:8080/?22081510384417204010312.jpg</t>
  </si>
  <si>
    <t>22081510384417204010312</t>
  </si>
  <si>
    <t>http://10.41.13.4:8080/?22081510384500904010712.jpg</t>
  </si>
  <si>
    <t>22081510384500904010712</t>
  </si>
  <si>
    <t>http://10.41.13.4:8080/?22081510384992104010812.jpg</t>
  </si>
  <si>
    <t>22081510384992104010812</t>
  </si>
  <si>
    <t>http://10.41.13.4:8080/?22081510385105604010712.jpg</t>
  </si>
  <si>
    <t>22081510385105604010712</t>
  </si>
  <si>
    <t>http://10.41.13.4:8080/?22081510385568004010712.jpg</t>
  </si>
  <si>
    <t>22081510385568004010712</t>
  </si>
  <si>
    <t>http://10.41.13.4:8080/?22081510385737104010612.jpg</t>
  </si>
  <si>
    <t>22081510385737104010612</t>
  </si>
  <si>
    <t>http://10.41.13.4:8080/?22081510390083904010612.jpg</t>
  </si>
  <si>
    <t>22081510390083904010612</t>
  </si>
  <si>
    <t>http://10.41.13.4:8080/?22081510390416604010612.jpg</t>
  </si>
  <si>
    <t>22081510390416604010612</t>
  </si>
  <si>
    <t>http://10.41.13.4:8080/?22081510390611704010312.jpg</t>
  </si>
  <si>
    <t>22081510390611704010312</t>
  </si>
  <si>
    <t>http://10.41.13.4:8080/?22081510391456904010712.jpg</t>
  </si>
  <si>
    <t>22081510391456904010712</t>
  </si>
  <si>
    <t>http://10.41.13.4:8080/?22081510391883804010612.jpg</t>
  </si>
  <si>
    <t>22081510391883804010612</t>
  </si>
  <si>
    <t>http://10.41.13.4:8080/?22081510391928704010412.jpg</t>
  </si>
  <si>
    <t>22081510391928704010412</t>
  </si>
  <si>
    <t>4บ</t>
  </si>
  <si>
    <t>http://10.41.13.4:8080/?22081510392189904010312.jpg</t>
  </si>
  <si>
    <t>22081510392189904010312</t>
  </si>
  <si>
    <t>http://10.41.13.4:8080/?22081510393036804010412.jpg</t>
  </si>
  <si>
    <t>22081510393036804010412</t>
  </si>
  <si>
    <t>http://10.41.13.4:8080/?22081510393383404010612.jpg</t>
  </si>
  <si>
    <t>22081510393383404010612</t>
  </si>
  <si>
    <t>http://10.41.13.4:8080/?22081510393738504010512.jpg</t>
  </si>
  <si>
    <t>22081510393738504010512</t>
  </si>
  <si>
    <t>http://10.41.13.4:8080/?22081510394101004010412.jpg</t>
  </si>
  <si>
    <t>22081510394101004010412</t>
  </si>
  <si>
    <t>http://10.41.13.4:8080/?22081510394332304010712.jpg</t>
  </si>
  <si>
    <t>22081510394332304010712</t>
  </si>
  <si>
    <t>http://10.41.13.4:8080/?22081510394638304010412.jpg</t>
  </si>
  <si>
    <t>22081510394638304010412</t>
  </si>
  <si>
    <t>http://10.41.13.4:8080/?22081510394758804010712.jpg</t>
  </si>
  <si>
    <t>22081510394758804010712</t>
  </si>
  <si>
    <t>http://10.41.13.4:8080/?22081510395221004010412.jpg</t>
  </si>
  <si>
    <t>22081510395221004010412</t>
  </si>
  <si>
    <t>http://10.41.13.4:8080/?22081510395422404010512.jpg</t>
  </si>
  <si>
    <t>22081510395422404010512</t>
  </si>
  <si>
    <t>http://10.41.13.4:8080/?22081510400009004010612.jpg</t>
  </si>
  <si>
    <t>22081510400009004010612</t>
  </si>
  <si>
    <t>http://10.41.13.4:8080/?22081510400052104010412.jpg</t>
  </si>
  <si>
    <t>22081510400052104010412</t>
  </si>
  <si>
    <t>http://10.41.13.4:8080/?22081510400374204010312.jpg</t>
  </si>
  <si>
    <t>22081510400374204010312</t>
  </si>
  <si>
    <t>http://10.41.13.4:8080/?22081510400385104010512.jpg</t>
  </si>
  <si>
    <t>22081510400385104010512</t>
  </si>
  <si>
    <t>http://10.41.13.4:8080/?22081510400572404010412.jpg</t>
  </si>
  <si>
    <t>22081510400572404010412</t>
  </si>
  <si>
    <t>http://10.41.13.4:8080/?22081510401133404010312.jpg</t>
  </si>
  <si>
    <t>22081510401133404010312</t>
  </si>
  <si>
    <t>http://10.41.13.4:8080/?22081510401156804010412.jpg</t>
  </si>
  <si>
    <t>22081510401156804010412</t>
  </si>
  <si>
    <t>http://10.41.13.4:8080/?22081510401175904010612.jpg</t>
  </si>
  <si>
    <t>22081510401175904010612</t>
  </si>
  <si>
    <t>http://10.41.13.4:8080/?22081510401324004010512.jpg</t>
  </si>
  <si>
    <t>22081510401324004010512</t>
  </si>
  <si>
    <t>http://10.41.13.4:8080/?22081510401713704010512.jpg</t>
  </si>
  <si>
    <t>22081510401713704010512</t>
  </si>
  <si>
    <t>http://10.41.13.4:8080/?22081510401741304010712.jpg</t>
  </si>
  <si>
    <t>22081510401741304010712</t>
  </si>
  <si>
    <t>http://10.41.13.4:8080/?22081510401964704010312.jpg</t>
  </si>
  <si>
    <t>22081510401964704010312</t>
  </si>
  <si>
    <t>http://10.41.13.4:8080/?22081510401983104010412.jpg</t>
  </si>
  <si>
    <t>22081510401983104010412</t>
  </si>
  <si>
    <t>http://10.41.13.4:8080/?22081510402145904010712.jpg</t>
  </si>
  <si>
    <t>22081510402145904010712</t>
  </si>
  <si>
    <t>http://10.41.13.4:8080/?22081510402407304010512.jpg</t>
  </si>
  <si>
    <t>22081510402407304010512</t>
  </si>
  <si>
    <t>http://10.41.13.4:8080/?22081510402528604010312.jpg</t>
  </si>
  <si>
    <t>22081510402528604010312</t>
  </si>
  <si>
    <t>นธ</t>
  </si>
  <si>
    <t>http://10.41.13.4:8080/?22081510402558704010612.jpg</t>
  </si>
  <si>
    <t>22081510402558704010612</t>
  </si>
  <si>
    <t>http://10.41.13.4:8080/?22081510402742704010312.jpg</t>
  </si>
  <si>
    <t>22081510402742704010312</t>
  </si>
  <si>
    <t>http://10.41.13.4:8080/?22081510402855604010412.jpg</t>
  </si>
  <si>
    <t>22081510402855604010412</t>
  </si>
  <si>
    <t>http://10.41.13.4:8080/?22081510403380804010712.jpg</t>
  </si>
  <si>
    <t>22081510403380804010712</t>
  </si>
  <si>
    <t>http://10.41.13.4:8080/?22081510403636304010312.jpg</t>
  </si>
  <si>
    <t>22081510403636304010312</t>
  </si>
  <si>
    <t>http://10.41.13.4:8080/?22081510403826104010412.jpg</t>
  </si>
  <si>
    <t>22081510403826104010412</t>
  </si>
  <si>
    <t>http://10.41.13.4:8080/?22081510404169304010612.jpg</t>
  </si>
  <si>
    <t>22081510404169304010612</t>
  </si>
  <si>
    <t>http://10.41.13.4:8080/?22081510404624504010512.jpg</t>
  </si>
  <si>
    <t>22081510404624504010512</t>
  </si>
  <si>
    <t>http://10.41.13.4:8080/?22081510404666704010712.jpg</t>
  </si>
  <si>
    <t>22081510404666704010712</t>
  </si>
  <si>
    <t>http://10.41.13.4:8080/?22081510404928504010312.jpg</t>
  </si>
  <si>
    <t>22081510404928504010312</t>
  </si>
  <si>
    <t>http://10.41.13.4:8080/?22081510405136904010712.jpg</t>
  </si>
  <si>
    <t>22081510405136904010712</t>
  </si>
  <si>
    <t>http://10.41.13.4:8080/?22081510405564704010412.jpg</t>
  </si>
  <si>
    <t>22081510405564704010412</t>
  </si>
  <si>
    <t>85</t>
  </si>
  <si>
    <t>http://10.41.13.4:8080/?22081510405821204010312.jpg</t>
  </si>
  <si>
    <t>22081510405821204010312</t>
  </si>
  <si>
    <t>http://10.41.13.4:8080/?22081510410114604010412.jpg</t>
  </si>
  <si>
    <t>22081510410114604010412</t>
  </si>
  <si>
    <t>http://10.41.13.4:8080/?22081510410130704010612.jpg</t>
  </si>
  <si>
    <t>22081510410130704010612</t>
  </si>
  <si>
    <t>http://10.41.13.4:8080/?22081510410453904010312.jpg</t>
  </si>
  <si>
    <t>22081510410453904010312</t>
  </si>
  <si>
    <t>http://10.41.13.4:8080/?22081510410932004010412.jpg</t>
  </si>
  <si>
    <t>22081510410932004010412</t>
  </si>
  <si>
    <t>http://10.41.13.4:8080/?22081510411246104010612.jpg</t>
  </si>
  <si>
    <t>22081510411246104010612</t>
  </si>
  <si>
    <t>http://10.41.13.4:8080/?22081510411949404010612.jpg</t>
  </si>
  <si>
    <t>22081510411949404010612</t>
  </si>
  <si>
    <t>http://10.41.13.4:8080/?22081510412344104010412.jpg</t>
  </si>
  <si>
    <t>22081510412344104010412</t>
  </si>
  <si>
    <t>http://10.41.13.4:8080/?22081510413073804010712.jpg</t>
  </si>
  <si>
    <t>22081510413073804010712</t>
  </si>
  <si>
    <t>http://10.41.13.4:8080/?22081510413119704010412.jpg</t>
  </si>
  <si>
    <t>22081510413119704010412</t>
  </si>
  <si>
    <t>http://10.41.13.4:8080/?22081510413249504010512.jpg</t>
  </si>
  <si>
    <t>22081510413249504010512</t>
  </si>
  <si>
    <t>http://10.41.13.4:8080/?22081510413613004010112.jpg</t>
  </si>
  <si>
    <t>22081510413613004010112</t>
  </si>
  <si>
    <t>http://10.41.13.4:8080/?22081510413625604010612.jpg</t>
  </si>
  <si>
    <t>22081510413625604010612</t>
  </si>
  <si>
    <t>http://10.41.13.4:8080/?22081510413925304010312.jpg</t>
  </si>
  <si>
    <t>22081510413925304010312</t>
  </si>
  <si>
    <t>http://10.41.13.4:8080/?22081510414192704010612.jpg</t>
  </si>
  <si>
    <t>22081510414192704010612</t>
  </si>
  <si>
    <t>http://10.41.13.4:8080/?22081510414570404010712.jpg</t>
  </si>
  <si>
    <t>22081510414570404010712</t>
  </si>
  <si>
    <t>http://10.41.13.4:8080/?22081510414603304010312.jpg</t>
  </si>
  <si>
    <t>22081510414603304010312</t>
  </si>
  <si>
    <t>http://10.41.13.4:8080/?22081510414761104010812.jpg</t>
  </si>
  <si>
    <t>22081510414761104010812</t>
  </si>
  <si>
    <t>http://10.41.13.4:8080/?22081510414914704010512.jpg</t>
  </si>
  <si>
    <t>22081510414914704010512</t>
  </si>
  <si>
    <t>http://10.41.13.4:8080/?22081510414924404010412.jpg</t>
  </si>
  <si>
    <t>22081510414924404010412</t>
  </si>
  <si>
    <t>http://10.41.13.4:8080/?22081510415154704010712.jpg</t>
  </si>
  <si>
    <t>22081510415154704010712</t>
  </si>
  <si>
    <t>http://10.41.13.4:8080/?22081510415286804010412.jpg</t>
  </si>
  <si>
    <t>22081510415286804010412</t>
  </si>
  <si>
    <t>http://10.41.13.4:8080/?22081510415406704010112.jpg</t>
  </si>
  <si>
    <t>22081510415406704010112</t>
  </si>
  <si>
    <t>http://10.41.13.4:8080/?22081510415538604010312.jpg</t>
  </si>
  <si>
    <t>22081510415538604010312</t>
  </si>
  <si>
    <t>http://10.41.13.4:8080/?22081510415614804010512.jpg</t>
  </si>
  <si>
    <t>22081510415614804010512</t>
  </si>
  <si>
    <t>http://10.41.13.4:8080/?22081510421093004010412.jpg</t>
  </si>
  <si>
    <t>22081510421093004010412</t>
  </si>
  <si>
    <t>http://10.41.13.4:8080/?22081510421344504010612.jpg</t>
  </si>
  <si>
    <t>22081510421344504010612</t>
  </si>
  <si>
    <t>http://10.41.13.4:8080/?22081510421555904010712.jpg</t>
  </si>
  <si>
    <t>22081510421555904010712</t>
  </si>
  <si>
    <t>http://10.41.13.4:8080/?22081510421847504010612.jpg</t>
  </si>
  <si>
    <t>22081510421847504010612</t>
  </si>
  <si>
    <t>ขญ</t>
  </si>
  <si>
    <t>http://10.41.13.4:8080/?22081510421877204010412.jpg</t>
  </si>
  <si>
    <t>22081510421877204010412</t>
  </si>
  <si>
    <t>http://10.41.13.4:8080/?22081510422182204010312.jpg</t>
  </si>
  <si>
    <t>22081510422182204010312</t>
  </si>
  <si>
    <t>http://10.41.13.4:8080/?22081510422422904010712.jpg</t>
  </si>
  <si>
    <t>22081510422422904010712</t>
  </si>
  <si>
    <t>http://10.41.13.4:8080/?22081510423052304010312.jpg</t>
  </si>
  <si>
    <t>22081510423052304010312</t>
  </si>
  <si>
    <t>http://10.41.13.4:8080/?22081510423186804010712.jpg</t>
  </si>
  <si>
    <t>22081510423186804010712</t>
  </si>
  <si>
    <t>ถฬ</t>
  </si>
  <si>
    <t>http://10.41.13.4:8080/?22081510423316304010312.jpg</t>
  </si>
  <si>
    <t>22081510423316304010312</t>
  </si>
  <si>
    <t>http://10.41.13.4:8080/?22081510423363104010812.jpg</t>
  </si>
  <si>
    <t>22081510423363104010812</t>
  </si>
  <si>
    <t>http://10.41.13.4:8080/?22081510423405804010512.jpg</t>
  </si>
  <si>
    <t>22081510423405804010512</t>
  </si>
  <si>
    <t>http://10.41.13.4:8080/?22081510423431804010112.jpg</t>
  </si>
  <si>
    <t>22081510423431804010112</t>
  </si>
  <si>
    <t>http://10.41.13.4:8080/?22081510423947604010912.jpg</t>
  </si>
  <si>
    <t>22081510423947604010912</t>
  </si>
  <si>
    <t>http://10.41.13.4:8080/?22081510423966704010412.jpg</t>
  </si>
  <si>
    <t>22081510423966704010412</t>
  </si>
  <si>
    <t>93</t>
  </si>
  <si>
    <t>http://10.41.13.4:8080/?22081510424305104010112.jpg</t>
  </si>
  <si>
    <t>22081510424305104010112</t>
  </si>
  <si>
    <t>http://10.41.13.4:8080/?22081510424774404010712.jpg</t>
  </si>
  <si>
    <t>22081510424774404010712</t>
  </si>
  <si>
    <t>http://10.41.13.4:8080/?22081510425204504010612.jpg</t>
  </si>
  <si>
    <t>22081510425204504010612</t>
  </si>
  <si>
    <t>http://10.41.13.4:8080/?22081510425380304010512.jpg</t>
  </si>
  <si>
    <t>22081510425380304010512</t>
  </si>
  <si>
    <t>http://10.41.13.4:8080/?22081510425540204010312.jpg</t>
  </si>
  <si>
    <t>22081510425540204010312</t>
  </si>
  <si>
    <t>http://10.41.13.4:8080/?22081510425899404010312.jpg</t>
  </si>
  <si>
    <t>22081510425899404010312</t>
  </si>
  <si>
    <t>http://10.41.13.4:8080/?22081510425905304010412.jpg</t>
  </si>
  <si>
    <t>22081510425905304010412</t>
  </si>
  <si>
    <t>http://10.41.13.4:8080/?22081510425977304010712.jpg</t>
  </si>
  <si>
    <t>22081510425977304010712</t>
  </si>
  <si>
    <t>http://10.41.13.4:8080/?22081510430170004010612.jpg</t>
  </si>
  <si>
    <t>22081510430170004010612</t>
  </si>
  <si>
    <t>http://10.41.13.4:8080/?22081510430494304010712.jpg</t>
  </si>
  <si>
    <t>22081510430494304010712</t>
  </si>
  <si>
    <t>http://10.41.13.4:8080/?22081510430629604010412.jpg</t>
  </si>
  <si>
    <t>22081510430629604010412</t>
  </si>
  <si>
    <t>http://10.41.13.4:8080/?22081510430678804010512.jpg</t>
  </si>
  <si>
    <t>22081510430678804010512</t>
  </si>
  <si>
    <t>http://10.41.13.4:8080/?22081510430682404010612.jpg</t>
  </si>
  <si>
    <t>22081510430682404010612</t>
  </si>
  <si>
    <t>http://10.41.13.4:8080/?22081510430824204010112.jpg</t>
  </si>
  <si>
    <t>22081510430824204010112</t>
  </si>
  <si>
    <t>http://10.41.13.4:8080/?22081510431185104010312.jpg</t>
  </si>
  <si>
    <t>22081510431185104010312</t>
  </si>
  <si>
    <t>http://10.41.13.4:8080/?22081510431338504010612.jpg</t>
  </si>
  <si>
    <t>22081510431338504010612</t>
  </si>
  <si>
    <t>http://10.41.13.4:8080/?22081510431483304010512.jpg</t>
  </si>
  <si>
    <t>22081510431483304010512</t>
  </si>
  <si>
    <t>http://10.41.13.4:8080/?22081510431713404010112.jpg</t>
  </si>
  <si>
    <t>22081510431713404010112</t>
  </si>
  <si>
    <t>http://10.41.13.4:8080/?22081510432183604010312.jpg</t>
  </si>
  <si>
    <t>22081510432183604010312</t>
  </si>
  <si>
    <t>http://10.41.13.4:8080/?22081510432409704010612.jpg</t>
  </si>
  <si>
    <t>22081510432409704010612</t>
  </si>
  <si>
    <t>http://10.41.13.4:8080/?22081510432544904010412.jpg</t>
  </si>
  <si>
    <t>22081510432544904010412</t>
  </si>
  <si>
    <t>http://10.41.13.4:8080/?22081510432737104010512.jpg</t>
  </si>
  <si>
    <t>22081510432737104010512</t>
  </si>
  <si>
    <t>http://10.41.13.4:8080/?22081510432966204010712.jpg</t>
  </si>
  <si>
    <t>22081510432966204010712</t>
  </si>
  <si>
    <t>http://10.41.13.4:8080/?22081510433004104010412.jpg</t>
  </si>
  <si>
    <t>22081510433004104010412</t>
  </si>
  <si>
    <t>http://10.41.13.4:8080/?22081510433072604010312.jpg</t>
  </si>
  <si>
    <t>22081510433072604010312</t>
  </si>
  <si>
    <t>http://10.41.13.4:8080/?22081510433128704010812.jpg</t>
  </si>
  <si>
    <t>22081510433128704010812</t>
  </si>
  <si>
    <t>http://10.41.13.4:8080/?22081510433133404010112.jpg</t>
  </si>
  <si>
    <t>22081510433133404010112</t>
  </si>
  <si>
    <t>http://10.41.13.4:8080/?22081510433808804010712.jpg</t>
  </si>
  <si>
    <t>22081510433808804010712</t>
  </si>
  <si>
    <t>http://10.41.13.4:8080/?22081510433937904010112.jpg</t>
  </si>
  <si>
    <t>22081510433937904010112</t>
  </si>
  <si>
    <t>http://10.41.13.4:8080/?22081510434426204010712.jpg</t>
  </si>
  <si>
    <t>22081510434426204010712</t>
  </si>
  <si>
    <t>http://10.41.13.4:8080/?22081510434807504010612.jpg</t>
  </si>
  <si>
    <t>22081510434807504010612</t>
  </si>
  <si>
    <t>http://10.41.13.4:8080/?22081510434886804010412.jpg</t>
  </si>
  <si>
    <t>22081510434886804010412</t>
  </si>
  <si>
    <t>http://10.41.13.4:8080/?22081510435860304010312.jpg</t>
  </si>
  <si>
    <t>22081510435860304010312</t>
  </si>
  <si>
    <t>http://10.41.13.4:8080/?22081510440006504010812.jpg</t>
  </si>
  <si>
    <t>22081510440006504010812</t>
  </si>
  <si>
    <t>http://10.41.13.4:8080/?22081510440183604010712.jpg</t>
  </si>
  <si>
    <t>22081510440183604010712</t>
  </si>
  <si>
    <t>http://10.41.13.4:8080/?22081510440519604010312.jpg</t>
  </si>
  <si>
    <t>22081510440519604010312</t>
  </si>
  <si>
    <t>http://10.41.13.4:8080/?22081510440630604010812.jpg</t>
  </si>
  <si>
    <t>22081510440630604010812</t>
  </si>
  <si>
    <t>http://10.41.13.4:8080/?22081510440805304010712.jpg</t>
  </si>
  <si>
    <t>22081510440805304010712</t>
  </si>
  <si>
    <t>http://10.41.13.4:8080/?22081510440894504010412.jpg</t>
  </si>
  <si>
    <t>22081510440894504010412</t>
  </si>
  <si>
    <t>http://10.41.13.4:8080/?22081510440902204010512.jpg</t>
  </si>
  <si>
    <t>22081510440902204010512</t>
  </si>
  <si>
    <t>http://10.41.13.4:8080/?22081510441063004010612.jpg</t>
  </si>
  <si>
    <t>22081510441063004010612</t>
  </si>
  <si>
    <t>http://10.41.13.4:8080/?22081510441067904010112.jpg</t>
  </si>
  <si>
    <t>22081510441067904010112</t>
  </si>
  <si>
    <t>http://10.41.13.4:8080/?22081510441086504010912.jpg</t>
  </si>
  <si>
    <t>22081510441086504010912</t>
  </si>
  <si>
    <t>http://10.41.13.4:8080/?22081510441360004010412.jpg</t>
  </si>
  <si>
    <t>22081510441360004010412</t>
  </si>
  <si>
    <t>http://10.41.13.4:8080/?22081510441535004010412.jpg</t>
  </si>
  <si>
    <t>22081510441535004010412</t>
  </si>
  <si>
    <t>http://10.41.13.4:8080/?22081510441658404010712.jpg</t>
  </si>
  <si>
    <t>22081510441658404010712</t>
  </si>
  <si>
    <t>http://10.41.13.4:8080/?22081510441717904010312.jpg</t>
  </si>
  <si>
    <t>22081510441717904010312</t>
  </si>
  <si>
    <t>http://10.41.13.4:8080/?22081510441817804010812.jpg</t>
  </si>
  <si>
    <t>22081510441817804010812</t>
  </si>
  <si>
    <t>ถก</t>
  </si>
  <si>
    <t>http://10.41.13.4:8080/?22081510442002204010312.jpg</t>
  </si>
  <si>
    <t>22081510442002204010312</t>
  </si>
  <si>
    <t>http://10.41.13.4:8080/?22081510442041704010512.jpg</t>
  </si>
  <si>
    <t>22081510442041704010512</t>
  </si>
  <si>
    <t>http://10.41.13.4:8080/?22081510442194304010612.jpg</t>
  </si>
  <si>
    <t>22081510442194304010612</t>
  </si>
  <si>
    <t>http://10.41.13.4:8080/?22081510442230504010112.jpg</t>
  </si>
  <si>
    <t>22081510442230504010112</t>
  </si>
  <si>
    <t>http://10.41.13.4:8080/?22081510442467604010412.jpg</t>
  </si>
  <si>
    <t>22081510442467604010412</t>
  </si>
  <si>
    <t>http://10.41.13.4:8080/?22081510442627804010512.jpg</t>
  </si>
  <si>
    <t>22081510442627804010512</t>
  </si>
  <si>
    <t>http://10.41.13.4:8080/?22081510442878504010712.jpg</t>
  </si>
  <si>
    <t>22081510442878504010712</t>
  </si>
  <si>
    <t>http://10.41.13.4:8080/?22081510442903904010812.jpg</t>
  </si>
  <si>
    <t>22081510442903904010812</t>
  </si>
  <si>
    <t>http://10.41.13.4:8080/?22081510442908304010312.jpg</t>
  </si>
  <si>
    <t>22081510442908304010312</t>
  </si>
  <si>
    <t>http://10.41.13.4:8080/?22081510443000604010112.jpg</t>
  </si>
  <si>
    <t>22081510443000604010112</t>
  </si>
  <si>
    <t>http://10.41.13.4:8080/?22081510443324504010512.jpg</t>
  </si>
  <si>
    <t>22081510443324504010512</t>
  </si>
  <si>
    <t>http://10.41.13.4:8080/?22081510443527004010112.jpg</t>
  </si>
  <si>
    <t>22081510443527004010112</t>
  </si>
  <si>
    <t>http://10.41.13.4:8080/?22081510443561204010912.jpg</t>
  </si>
  <si>
    <t>22081510443561204010912</t>
  </si>
  <si>
    <t>http://10.41.13.4:8080/?22081510443717504010312.jpg</t>
  </si>
  <si>
    <t>22081510443717504010312</t>
  </si>
  <si>
    <t>http://10.41.13.4:8080/?22081510443732204010512.jpg</t>
  </si>
  <si>
    <t>22081510443732204010512</t>
  </si>
  <si>
    <t>http://10.41.13.4:8080/?22081510444298604010612.jpg</t>
  </si>
  <si>
    <t>22081510444298604010612</t>
  </si>
  <si>
    <t>http://10.41.13.4:8080/?22081510444313704010412.jpg</t>
  </si>
  <si>
    <t>22081510444313704010412</t>
  </si>
  <si>
    <t>http://10.41.13.4:8080/?22081510445071304010412.jpg</t>
  </si>
  <si>
    <t>22081510445071304010412</t>
  </si>
  <si>
    <t>http://10.41.13.4:8080/?22081510445221504010612.jpg</t>
  </si>
  <si>
    <t>22081510445221504010612</t>
  </si>
  <si>
    <t>http://10.41.13.4:8080/?22081510445281504010312.jpg</t>
  </si>
  <si>
    <t>22081510445281504010312</t>
  </si>
  <si>
    <t>http://10.41.13.4:8080/?22081510445754204010312.jpg</t>
  </si>
  <si>
    <t>22081510445754204010312</t>
  </si>
  <si>
    <t>http://10.41.13.4:8080/?22081510445758904010612.jpg</t>
  </si>
  <si>
    <t>22081510445758904010612</t>
  </si>
  <si>
    <t>http://10.41.13.4:8080/?22081510445902404010412.jpg</t>
  </si>
  <si>
    <t>22081510445902404010412</t>
  </si>
  <si>
    <t>http://10.41.13.4:8080/?22081510445955504010712.jpg</t>
  </si>
  <si>
    <t>22081510445955504010712</t>
  </si>
  <si>
    <t>http://10.41.13.4:8080/?22081510450144704010612.jpg</t>
  </si>
  <si>
    <t>22081510450144704010612</t>
  </si>
  <si>
    <t>http://10.41.13.4:8080/?22081510450202304010412.jpg</t>
  </si>
  <si>
    <t>22081510450202304010412</t>
  </si>
  <si>
    <t>http://10.41.13.4:8080/?22081510450244204010812.jpg</t>
  </si>
  <si>
    <t>22081510450244204010812</t>
  </si>
  <si>
    <t>http://10.41.13.4:8080/?22081510450332104010312.jpg</t>
  </si>
  <si>
    <t>22081510450332104010312</t>
  </si>
  <si>
    <t>http://10.41.13.4:8080/?22081510450530504010612.jpg</t>
  </si>
  <si>
    <t>22081510450530504010612</t>
  </si>
  <si>
    <t>http://10.41.13.4:8080/?22081510450604604010912.jpg</t>
  </si>
  <si>
    <t>22081510450604604010912</t>
  </si>
  <si>
    <t>http://10.41.13.4:8080/?22081510450740004010412.jpg</t>
  </si>
  <si>
    <t>22081510450740004010412</t>
  </si>
  <si>
    <t>http://10.41.13.4:8080/?22081510450785204010312.jpg</t>
  </si>
  <si>
    <t>22081510450785204010312</t>
  </si>
  <si>
    <t>http://10.41.13.4:8080/?22081510451077304010112.jpg</t>
  </si>
  <si>
    <t>22081510451077304010112</t>
  </si>
  <si>
    <t>http://10.41.13.4:8080/?22081510451083504010612.jpg</t>
  </si>
  <si>
    <t>22081510451083504010612</t>
  </si>
  <si>
    <t>http://10.41.13.4:8080/?22081510451296104010412.jpg</t>
  </si>
  <si>
    <t>22081510451296104010412</t>
  </si>
  <si>
    <t>http://10.41.13.4:8080/?22081510451634904010512.jpg</t>
  </si>
  <si>
    <t>22081510451634904010512</t>
  </si>
  <si>
    <t>http://10.41.13.4:8080/?22081510451658704010712.jpg</t>
  </si>
  <si>
    <t>22081510451658704010712</t>
  </si>
  <si>
    <t>http://10.41.13.4:8080/?22081510452708404010712.jpg</t>
  </si>
  <si>
    <t>22081510452708404010712</t>
  </si>
  <si>
    <t>http://10.41.13.4:8080/?22081510452925704010612.jpg</t>
  </si>
  <si>
    <t>22081510452925704010612</t>
  </si>
  <si>
    <t>http://10.41.13.4:8080/?22081510453177104010712.jpg</t>
  </si>
  <si>
    <t>22081510453177104010712</t>
  </si>
  <si>
    <t>http://10.41.13.4:8080/?22081510453206804010312.jpg</t>
  </si>
  <si>
    <t>22081510453206804010312</t>
  </si>
  <si>
    <t>http://10.41.13.4:8080/?22081510453658304010612.jpg</t>
  </si>
  <si>
    <t>22081510453658304010612</t>
  </si>
  <si>
    <t>http://10.41.13.4:8080/?22081510454176204010412.jpg</t>
  </si>
  <si>
    <t>22081510454176204010412</t>
  </si>
  <si>
    <t>http://10.41.13.4:8080/?22081510454494104010612.jpg</t>
  </si>
  <si>
    <t>22081510454494104010612</t>
  </si>
  <si>
    <t>http://10.41.13.4:8080/?22081510455255704010712.jpg</t>
  </si>
  <si>
    <t>22081510455255704010712</t>
  </si>
  <si>
    <t>http://10.41.13.4:8080/?22081510455428604010812.jpg</t>
  </si>
  <si>
    <t>22081510455428604010812</t>
  </si>
  <si>
    <t>http://10.41.13.4:8080/?22081510455557204010612.jpg</t>
  </si>
  <si>
    <t>22081510455557204010612</t>
  </si>
  <si>
    <t>http://10.41.13.4:8080/?22081510455602504010712.jpg</t>
  </si>
  <si>
    <t>22081510455602504010712</t>
  </si>
  <si>
    <t>http://10.41.13.4:8080/?22081510455608404010512.jpg</t>
  </si>
  <si>
    <t>22081510455608404010512</t>
  </si>
  <si>
    <t>http://10.41.13.4:8080/?22081510455919604010612.jpg</t>
  </si>
  <si>
    <t>22081510455919604010612</t>
  </si>
  <si>
    <t>http://10.41.13.4:8080/?22081510460419604010312.jpg</t>
  </si>
  <si>
    <t>22081510460419604010312</t>
  </si>
  <si>
    <t>http://10.41.13.4:8080/?22081510461103704010612.jpg</t>
  </si>
  <si>
    <t>22081510461103704010612</t>
  </si>
  <si>
    <t>http://10.41.13.4:8080/?22081510461127404010812.jpg</t>
  </si>
  <si>
    <t>22081510461127404010812</t>
  </si>
  <si>
    <t>http://10.41.13.4:8080/?22081510461711704010712.jpg</t>
  </si>
  <si>
    <t>22081510461711704010712</t>
  </si>
  <si>
    <t>http://10.41.13.4:8080/?22081510461899204010612.jpg</t>
  </si>
  <si>
    <t>22081510461899204010612</t>
  </si>
  <si>
    <t>http://10.41.13.4:8080/?22081510462652304010312.jpg</t>
  </si>
  <si>
    <t>22081510462652304010312</t>
  </si>
  <si>
    <t>http://10.41.13.4:8080/?22081510462899904010512.jpg</t>
  </si>
  <si>
    <t>22081510462899904010512</t>
  </si>
  <si>
    <t>http://10.41.13.4:8080/?22081510463088204010112.jpg</t>
  </si>
  <si>
    <t>22081510463088204010112</t>
  </si>
  <si>
    <t>http://10.41.13.4:8080/?22081510463242604010412.jpg</t>
  </si>
  <si>
    <t>22081510463242604010412</t>
  </si>
  <si>
    <t>บฮ</t>
  </si>
  <si>
    <t>http://10.41.13.4:8080/?22081510463256804010312.jpg</t>
  </si>
  <si>
    <t>22081510463256804010312</t>
  </si>
  <si>
    <t>http://10.41.13.4:8080/?22081510463670704010712.jpg</t>
  </si>
  <si>
    <t>22081510463670704010712</t>
  </si>
  <si>
    <t>http://10.41.13.4:8080/?22081510463786404010312.jpg</t>
  </si>
  <si>
    <t>22081510463786404010312</t>
  </si>
  <si>
    <t>http://10.41.13.4:8080/?22081510464244104010312.jpg</t>
  </si>
  <si>
    <t>22081510464244104010312</t>
  </si>
  <si>
    <t>http://10.41.13.4:8080/?22081510464373804010112.jpg</t>
  </si>
  <si>
    <t>22081510464373804010112</t>
  </si>
  <si>
    <t>http://10.41.13.4:8080/?22081510464970704010812.jpg</t>
  </si>
  <si>
    <t>22081510464970704010812</t>
  </si>
  <si>
    <t>http://10.41.13.4:8080/?22081510465006804010112.jpg</t>
  </si>
  <si>
    <t>22081510465006804010112</t>
  </si>
  <si>
    <t>http://10.41.13.4:8080/?22081510465485304010612.jpg</t>
  </si>
  <si>
    <t>22081510465485304010612</t>
  </si>
  <si>
    <t>http://10.41.13.4:8080/?22081510465519704010712.jpg</t>
  </si>
  <si>
    <t>22081510465519704010712</t>
  </si>
  <si>
    <t>http://10.41.13.4:8080/?22081510465744504010412.jpg</t>
  </si>
  <si>
    <t>22081510465744504010412</t>
  </si>
  <si>
    <t>http://10.41.13.4:8080/?22081510470118104010312.jpg</t>
  </si>
  <si>
    <t>22081510470118104010312</t>
  </si>
  <si>
    <t>http://10.41.13.4:8080/?22081510470262004010512.jpg</t>
  </si>
  <si>
    <t>22081510470262004010512</t>
  </si>
  <si>
    <t>http://10.41.13.4:8080/?22081510470427404010312.jpg</t>
  </si>
  <si>
    <t>22081510470427404010312</t>
  </si>
  <si>
    <t>http://10.41.13.4:8080/?22081510470569404010712.jpg</t>
  </si>
  <si>
    <t>22081510470569404010712</t>
  </si>
  <si>
    <t>http://10.41.13.4:8080/?22081510470761604010612.jpg</t>
  </si>
  <si>
    <t>22081510470761604010612</t>
  </si>
  <si>
    <t>6ศ</t>
  </si>
  <si>
    <t>http://10.41.13.4:8080/?22081510470915004010512.jpg</t>
  </si>
  <si>
    <t>22081510470915004010512</t>
  </si>
  <si>
    <t>http://10.41.13.4:8080/?22081510470946004010312.jpg</t>
  </si>
  <si>
    <t>22081510470946004010312</t>
  </si>
  <si>
    <t>http://10.41.13.4:8080/?22081510471088304010412.jpg</t>
  </si>
  <si>
    <t>22081510471088304010412</t>
  </si>
  <si>
    <t>http://10.41.13.4:8080/?22081510471134904010612.jpg</t>
  </si>
  <si>
    <t>22081510471134904010612</t>
  </si>
  <si>
    <t>http://10.41.13.4:8080/?22081510471274104010112.jpg</t>
  </si>
  <si>
    <t>22081510471274104010112</t>
  </si>
  <si>
    <t>http://10.41.13.4:8080/?22081510472186504010412.jpg</t>
  </si>
  <si>
    <t>22081510472186504010412</t>
  </si>
  <si>
    <t>http://10.41.13.4:8080/?22081510472239804010312.jpg</t>
  </si>
  <si>
    <t>22081510472239804010312</t>
  </si>
  <si>
    <t>http://10.41.13.4:8080/?22081510472352704010512.jpg</t>
  </si>
  <si>
    <t>22081510472352704010512</t>
  </si>
  <si>
    <t>http://10.41.13.4:8080/?22081510472531904010712.jpg</t>
  </si>
  <si>
    <t>22081510472531904010712</t>
  </si>
  <si>
    <t>http://10.41.13.4:8080/?22081510472639504010612.jpg</t>
  </si>
  <si>
    <t>22081510472639504010612</t>
  </si>
  <si>
    <t>http://10.41.13.4:8080/?22081510472742704010712.jpg</t>
  </si>
  <si>
    <t>22081510472742704010712</t>
  </si>
  <si>
    <t>http://10.41.13.4:8080/?22081510472911604010812.jpg</t>
  </si>
  <si>
    <t>22081510472911604010812</t>
  </si>
  <si>
    <t>http://10.41.13.4:8080/?22081510473009904010312.jpg</t>
  </si>
  <si>
    <t>22081510473009904010312</t>
  </si>
  <si>
    <t>http://10.41.13.4:8080/?22081510473392804010112.jpg</t>
  </si>
  <si>
    <t>22081510473392804010112</t>
  </si>
  <si>
    <t>http://10.41.13.4:8080/?22081510473586904010412.jpg</t>
  </si>
  <si>
    <t>22081510473586904010412</t>
  </si>
  <si>
    <t>http://10.41.13.4:8080/?22081510473725204010612.jpg</t>
  </si>
  <si>
    <t>22081510473725204010612</t>
  </si>
  <si>
    <t>http://10.41.13.4:8080/?22081510473992604010812.jpg</t>
  </si>
  <si>
    <t>22081510473992604010812</t>
  </si>
  <si>
    <t>http://10.41.13.4:8080/?22081510474034804010112.jpg</t>
  </si>
  <si>
    <t>22081510474034804010112</t>
  </si>
  <si>
    <t>http://10.41.13.4:8080/?22081510474038704010712.jpg</t>
  </si>
  <si>
    <t>22081510474038704010712</t>
  </si>
  <si>
    <t>http://10.41.13.4:8080/?22081510474237804010312.jpg</t>
  </si>
  <si>
    <t>22081510474237804010312</t>
  </si>
  <si>
    <t>http://10.41.13.4:8080/?22081510474286004010612.jpg</t>
  </si>
  <si>
    <t>22081510474286004010612</t>
  </si>
  <si>
    <t>http://10.41.13.4:8080/?22081510474297904010512.jpg</t>
  </si>
  <si>
    <t>22081510474297904010512</t>
  </si>
  <si>
    <t>ธษ</t>
  </si>
  <si>
    <t>http://10.41.13.4:8080/?22081510474592504010112.jpg</t>
  </si>
  <si>
    <t>22081510474592504010112</t>
  </si>
  <si>
    <t>http://10.41.13.4:8080/?22081510474963104010112.jpg</t>
  </si>
  <si>
    <t>22081510474963104010112</t>
  </si>
  <si>
    <t>http://10.41.13.4:8080/?22081510475074404010412.jpg</t>
  </si>
  <si>
    <t>22081510475074404010412</t>
  </si>
  <si>
    <t>http://10.41.13.4:8080/?22081510475184204010712.jpg</t>
  </si>
  <si>
    <t>22081510475184204010712</t>
  </si>
  <si>
    <t>http://10.41.13.4:8080/?22081510475323504010812.jpg</t>
  </si>
  <si>
    <t>22081510475323504010812</t>
  </si>
  <si>
    <t>http://10.41.13.4:8080/?22081510475356804010112.jpg</t>
  </si>
  <si>
    <t>22081510475356804010112</t>
  </si>
  <si>
    <t>http://10.41.13.4:8080/?22081510475492504010312.jpg</t>
  </si>
  <si>
    <t>22081510475492504010312</t>
  </si>
  <si>
    <t>http://10.41.13.4:8080/?22081510480328704010412.jpg</t>
  </si>
  <si>
    <t>22081510480328704010412</t>
  </si>
  <si>
    <t>http://10.41.13.4:8080/?22081510480501004010512.jpg</t>
  </si>
  <si>
    <t>22081510480501004010512</t>
  </si>
  <si>
    <t>http://10.41.13.4:8080/?22081510480858604010312.jpg</t>
  </si>
  <si>
    <t>22081510480858604010312</t>
  </si>
  <si>
    <t>http://10.41.13.4:8080/?22081510480979004010412.jpg</t>
  </si>
  <si>
    <t>22081510480979004010412</t>
  </si>
  <si>
    <t>http://10.41.13.4:8080/?22081510481303704010612.jpg</t>
  </si>
  <si>
    <t>22081510481303704010612</t>
  </si>
  <si>
    <t>http://10.41.13.4:8080/?22081510481397604010312.jpg</t>
  </si>
  <si>
    <t>22081510481397604010312</t>
  </si>
  <si>
    <t>http://10.41.13.4:8080/?22081510481453804010412.jpg</t>
  </si>
  <si>
    <t>22081510481453804010412</t>
  </si>
  <si>
    <t>http://10.41.13.4:8080/?22081510481683604010512.jpg</t>
  </si>
  <si>
    <t>22081510481683604010512</t>
  </si>
  <si>
    <t>http://10.41.13.4:8080/?22081510482083804010712.jpg</t>
  </si>
  <si>
    <t>22081510482083804010712</t>
  </si>
  <si>
    <t>พะเยา</t>
  </si>
  <si>
    <t>http://10.41.13.4:8080/?22081510482274104010812.jpg</t>
  </si>
  <si>
    <t>22081510482274104010812</t>
  </si>
  <si>
    <t>http://10.41.13.4:8080/?22081510482303804010612.jpg</t>
  </si>
  <si>
    <t>22081510482303804010612</t>
  </si>
  <si>
    <t>http://10.41.13.4:8080/?22081510482697704010112.jpg</t>
  </si>
  <si>
    <t>22081510482697704010112</t>
  </si>
  <si>
    <t>http://10.41.13.4:8080/?22081510482933504010312.jpg</t>
  </si>
  <si>
    <t>22081510482933504010312</t>
  </si>
  <si>
    <t>http://10.41.13.4:8080/?22081510484033104010612.jpg</t>
  </si>
  <si>
    <t>22081510484033104010612</t>
  </si>
  <si>
    <t>http://10.41.13.4:8080/?22081510484191804010712.jpg</t>
  </si>
  <si>
    <t>22081510484191804010712</t>
  </si>
  <si>
    <t>http://10.41.13.4:8080/?22081510484716104010312.jpg</t>
  </si>
  <si>
    <t>22081510484716104010312</t>
  </si>
  <si>
    <t>http://10.41.13.4:8080/?22081510484739104010612.jpg</t>
  </si>
  <si>
    <t>22081510484739104010612</t>
  </si>
  <si>
    <t>http://10.41.13.4:8080/?22081510485036704010112.jpg</t>
  </si>
  <si>
    <t>22081510485036704010112</t>
  </si>
  <si>
    <t>http://10.41.13.4:8080/?22081510485151304010712.jpg</t>
  </si>
  <si>
    <t>22081510485151304010712</t>
  </si>
  <si>
    <t>http://10.41.13.4:8080/?22081510485405604010412.jpg</t>
  </si>
  <si>
    <t>22081510485405604010412</t>
  </si>
  <si>
    <t>http://10.41.13.4:8080/?22081510485514304010312.jpg</t>
  </si>
  <si>
    <t>22081510485514304010312</t>
  </si>
  <si>
    <t>http://10.41.13.4:8080/?22081510485566204010112.jpg</t>
  </si>
  <si>
    <t>22081510485566204010112</t>
  </si>
  <si>
    <t>http://10.41.13.4:8080/?22081510485913004010112.jpg</t>
  </si>
  <si>
    <t>22081510485913004010112</t>
  </si>
  <si>
    <t>http://10.41.13.4:8080/?22081510485934504010312.jpg</t>
  </si>
  <si>
    <t>22081510485934504010312</t>
  </si>
  <si>
    <t>http://10.41.13.4:8080/?22081510490088604010712.jpg</t>
  </si>
  <si>
    <t>22081510490088604010712</t>
  </si>
  <si>
    <t>http://10.41.13.4:8080/?22081510490215004010612.jpg</t>
  </si>
  <si>
    <t>22081510490215004010612</t>
  </si>
  <si>
    <t>http://10.41.13.4:8080/?22081510490439704010412.jpg</t>
  </si>
  <si>
    <t>22081510490439704010412</t>
  </si>
  <si>
    <t>http://10.41.13.4:8080/?22081510490530704010712.jpg</t>
  </si>
  <si>
    <t>22081510490530704010712</t>
  </si>
  <si>
    <t>http://10.41.13.4:8080/?22081510490547904010312.jpg</t>
  </si>
  <si>
    <t>22081510490547904010312</t>
  </si>
  <si>
    <t>http://10.41.13.4:8080/?22081510490860104010612.jpg</t>
  </si>
  <si>
    <t>22081510490860104010612</t>
  </si>
  <si>
    <t>http://10.41.13.4:8080/?22081510491095804010512.jpg</t>
  </si>
  <si>
    <t>22081510491095804010512</t>
  </si>
  <si>
    <t>http://10.41.13.4:8080/?22081510491171304010412.jpg</t>
  </si>
  <si>
    <t>22081510491171304010412</t>
  </si>
  <si>
    <t>http://10.41.13.4:8080/?22081510491208504010612.jpg</t>
  </si>
  <si>
    <t>22081510491208504010612</t>
  </si>
  <si>
    <t>http://10.41.13.4:8080/?22081510491383704010812.jpg</t>
  </si>
  <si>
    <t>22081510491383704010812</t>
  </si>
  <si>
    <t>http://10.41.13.4:8080/?22081510491521104010312.jpg</t>
  </si>
  <si>
    <t>22081510491521104010312</t>
  </si>
  <si>
    <t>http://10.41.13.4:8080/?22081510491638604010712.jpg</t>
  </si>
  <si>
    <t>22081510491638604010712</t>
  </si>
  <si>
    <t>http://10.41.13.4:8080/?22081510491688104010612.jpg</t>
  </si>
  <si>
    <t>22081510491688104010612</t>
  </si>
  <si>
    <t>http://10.41.13.4:8080/?22081510491720904010112.jpg</t>
  </si>
  <si>
    <t>22081510491720904010112</t>
  </si>
  <si>
    <t>http://10.41.13.4:8080/?22081510491849204010412.jpg</t>
  </si>
  <si>
    <t>22081510491849204010412</t>
  </si>
  <si>
    <t>http://10.41.13.4:8080/?22081510492069804010312.jpg</t>
  </si>
  <si>
    <t>22081510492069804010312</t>
  </si>
  <si>
    <t>http://10.41.13.4:8080/?22081510492146004010612.jpg</t>
  </si>
  <si>
    <t>22081510492146004010612</t>
  </si>
  <si>
    <t>http://10.41.13.4:8080/?22081510492219404010812.jpg</t>
  </si>
  <si>
    <t>22081510492219404010812</t>
  </si>
  <si>
    <t>http://10.41.13.4:8080/?22081510492759904010412.jpg</t>
  </si>
  <si>
    <t>22081510492759904010412</t>
  </si>
  <si>
    <t>http://10.41.13.4:8080/?22081510492870804010612.jpg</t>
  </si>
  <si>
    <t>22081510492870804010612</t>
  </si>
  <si>
    <t>http://10.41.13.4:8080/?22081510493019604010712.jpg</t>
  </si>
  <si>
    <t>22081510493019604010712</t>
  </si>
  <si>
    <t>http://10.41.13.4:8080/?22081510493144704010312.jpg</t>
  </si>
  <si>
    <t>22081510493144704010312</t>
  </si>
  <si>
    <t>http://10.41.13.4:8080/?22081510493548804010112.jpg</t>
  </si>
  <si>
    <t>22081510493548804010112</t>
  </si>
  <si>
    <t>http://10.41.13.4:8080/?22081510493748204010412.jpg</t>
  </si>
  <si>
    <t>22081510493748204010412</t>
  </si>
  <si>
    <t>http://10.41.13.4:8080/?22081510494044404010312.jpg</t>
  </si>
  <si>
    <t>22081510494044404010312</t>
  </si>
  <si>
    <t>1ทห</t>
  </si>
  <si>
    <t>http://10.41.13.4:8080/?22081510494138204010312.jpg</t>
  </si>
  <si>
    <t>22081510494138204010312</t>
  </si>
  <si>
    <t>http://10.41.13.4:8080/?22081510494240804010612.jpg</t>
  </si>
  <si>
    <t>22081510494240804010612</t>
  </si>
  <si>
    <t>http://10.41.13.4:8080/?22081510494324504010512.jpg</t>
  </si>
  <si>
    <t>22081510494324504010512</t>
  </si>
  <si>
    <t>http://10.41.13.4:8080/?22081510494591804010412.jpg</t>
  </si>
  <si>
    <t>22081510494591804010412</t>
  </si>
  <si>
    <t>http://10.41.13.4:8080/?22081510494866504010312.jpg</t>
  </si>
  <si>
    <t>22081510494866504010312</t>
  </si>
  <si>
    <t>http://10.41.13.4:8080/?22081510494960504010712.jpg</t>
  </si>
  <si>
    <t>22081510494960504010712</t>
  </si>
  <si>
    <t>http://10.41.13.4:8080/?22081510495135204010512.jpg</t>
  </si>
  <si>
    <t>22081510495135204010512</t>
  </si>
  <si>
    <t>วจ</t>
  </si>
  <si>
    <t>http://10.41.13.4:8080/?22081510495379104010412.jpg</t>
  </si>
  <si>
    <t>22081510495379104010412</t>
  </si>
  <si>
    <t>http://10.41.13.4:8080/?22081510495572604010512.jpg</t>
  </si>
  <si>
    <t>22081510495572604010512</t>
  </si>
  <si>
    <t>http://10.41.13.4:8080/?22081510495635504010612.jpg</t>
  </si>
  <si>
    <t>22081510495635504010612</t>
  </si>
  <si>
    <t>http://10.41.13.4:8080/?22081510495819404010312.jpg</t>
  </si>
  <si>
    <t>22081510495819404010312</t>
  </si>
  <si>
    <t>http://10.41.13.4:8080/?22081510495902504010712.jpg</t>
  </si>
  <si>
    <t>22081510495902504010712</t>
  </si>
  <si>
    <t>http://10.41.13.4:8080/?22081510495919704010712.jpg</t>
  </si>
  <si>
    <t>22081510495919704010712</t>
  </si>
  <si>
    <t>http://10.41.13.4:8080/?22081510500047904010612.jpg</t>
  </si>
  <si>
    <t>22081510500047904010612</t>
  </si>
  <si>
    <t>http://10.41.13.4:8080/?22081510500065804010112.jpg</t>
  </si>
  <si>
    <t>22081510500065804010112</t>
  </si>
  <si>
    <t>http://10.41.13.4:8080/?22081510500151104010312.jpg</t>
  </si>
  <si>
    <t>22081510500151104010312</t>
  </si>
  <si>
    <t>http://10.41.13.4:8080/?22081510500467904010412.jpg</t>
  </si>
  <si>
    <t>22081510500467904010412</t>
  </si>
  <si>
    <t>http://10.41.13.4:8080/?22081510500613304010712.jpg</t>
  </si>
  <si>
    <t>22081510500613304010712</t>
  </si>
  <si>
    <t>http://10.41.13.4:8080/?22081510500824204010512.jpg</t>
  </si>
  <si>
    <t>22081510500824204010512</t>
  </si>
  <si>
    <t>http://10.41.13.4:8080/?22081510500904104010812.jpg</t>
  </si>
  <si>
    <t>22081510500904104010812</t>
  </si>
  <si>
    <t>http://10.41.13.4:8080/?22081510501277404010312.jpg</t>
  </si>
  <si>
    <t>22081510501277404010312</t>
  </si>
  <si>
    <t>http://10.41.13.4:8080/?22081510501572604010712.jpg</t>
  </si>
  <si>
    <t>22081510501572604010712</t>
  </si>
  <si>
    <t>http://10.41.13.4:8080/?22081510501907304010312.jpg</t>
  </si>
  <si>
    <t>22081510501907304010312</t>
  </si>
  <si>
    <t>http://10.41.13.4:8080/?22081510502022504010412.jpg</t>
  </si>
  <si>
    <t>22081510502022504010412</t>
  </si>
  <si>
    <t>http://10.41.13.4:8080/?22081510502244604010612.jpg</t>
  </si>
  <si>
    <t>22081510502244604010612</t>
  </si>
  <si>
    <t>http://10.41.13.4:8080/?22081510502744604010312.jpg</t>
  </si>
  <si>
    <t>22081510502744604010312</t>
  </si>
  <si>
    <t>http://10.41.13.4:8080/?22081510502859804010712.jpg</t>
  </si>
  <si>
    <t>22081510502859804010712</t>
  </si>
  <si>
    <t>http://10.41.13.4:8080/?22081510503659604010712.jpg</t>
  </si>
  <si>
    <t>22081510503659604010712</t>
  </si>
  <si>
    <t>http://10.41.13.4:8080/?22081510503780904010512.jpg</t>
  </si>
  <si>
    <t>22081510503780904010512</t>
  </si>
  <si>
    <t>http://10.41.13.4:8080/?22081510503791204010312.jpg</t>
  </si>
  <si>
    <t>22081510503791204010312</t>
  </si>
  <si>
    <t>http://10.41.13.4:8080/?22081510503864604010612.jpg</t>
  </si>
  <si>
    <t>22081510503864604010612</t>
  </si>
  <si>
    <t>http://10.41.13.4:8080/?22081510504141604010412.jpg</t>
  </si>
  <si>
    <t>22081510504141604010412</t>
  </si>
  <si>
    <t>http://10.41.13.4:8080/?22081510504358904010512.jpg</t>
  </si>
  <si>
    <t>22081510504358904010512</t>
  </si>
  <si>
    <t>http://10.41.13.4:8080/?22081510504510304010412.jpg</t>
  </si>
  <si>
    <t>22081510504510304010412</t>
  </si>
  <si>
    <t>http://10.41.13.4:8080/?22081510504730104010612.jpg</t>
  </si>
  <si>
    <t>22081510504730104010612</t>
  </si>
  <si>
    <t>http://10.41.13.4:8080/?22081510504752204010312.jpg</t>
  </si>
  <si>
    <t>22081510504752204010312</t>
  </si>
  <si>
    <t>http://10.41.13.4:8080/?22081510505286704010412.jpg</t>
  </si>
  <si>
    <t>22081510505286704010412</t>
  </si>
  <si>
    <t>http://10.41.13.4:8080/?22081510505446004010112.jpg</t>
  </si>
  <si>
    <t>22081510505446004010112</t>
  </si>
  <si>
    <t>http://10.41.13.4:8080/?22081510510579104010612.jpg</t>
  </si>
  <si>
    <t>22081510510579104010612</t>
  </si>
  <si>
    <t>http://10.41.13.4:8080/?22081510510765104010312.jpg</t>
  </si>
  <si>
    <t>22081510510765104010312</t>
  </si>
  <si>
    <t>http://10.41.13.4:8080/?22081510510950904010712.jpg</t>
  </si>
  <si>
    <t>22081510510950904010712</t>
  </si>
  <si>
    <t>http://10.41.13.4:8080/?22081510511372604010612.jpg</t>
  </si>
  <si>
    <t>22081510511372604010612</t>
  </si>
  <si>
    <t>http://10.41.13.4:8080/?22081510511530304010412.jpg</t>
  </si>
  <si>
    <t>22081510511530304010412</t>
  </si>
  <si>
    <t>http://10.41.13.4:8080/?22081510512191604010612.jpg</t>
  </si>
  <si>
    <t>22081510512191604010612</t>
  </si>
  <si>
    <t>http://10.41.13.4:8080/?22081510512314504010412.jpg</t>
  </si>
  <si>
    <t>22081510512314504010412</t>
  </si>
  <si>
    <t>http://10.41.13.4:8080/?22081510512497704010612.jpg</t>
  </si>
  <si>
    <t>22081510512497704010612</t>
  </si>
  <si>
    <t>http://10.41.13.4:8080/?22081510512559104010512.jpg</t>
  </si>
  <si>
    <t>22081510512559104010512</t>
  </si>
  <si>
    <t>http://10.41.13.4:8080/?22081510512736804010712.jpg</t>
  </si>
  <si>
    <t>22081510512736804010712</t>
  </si>
  <si>
    <t>http://10.41.13.4:8080/?22081510513075704010612.jpg</t>
  </si>
  <si>
    <t>22081510513075704010612</t>
  </si>
  <si>
    <t>4ศ</t>
  </si>
  <si>
    <t>http://10.41.13.4:8080/?22081510513163404010812.jpg</t>
  </si>
  <si>
    <t>22081510513163404010812</t>
  </si>
  <si>
    <t>http://10.41.13.4:8080/?22081510513238304010312.jpg</t>
  </si>
  <si>
    <t>22081510513238304010312</t>
  </si>
  <si>
    <t>http://10.41.13.4:8080/?22081510513292904010712.jpg</t>
  </si>
  <si>
    <t>22081510513292904010712</t>
  </si>
  <si>
    <t>http://10.41.13.4:8080/?22081510513373104010912.jpg</t>
  </si>
  <si>
    <t>22081510513373104010912</t>
  </si>
  <si>
    <t>http://10.41.13.4:8080/?22081510513430304010612.jpg</t>
  </si>
  <si>
    <t>22081510513430304010612</t>
  </si>
  <si>
    <t>http://10.41.13.4:8080/?22081510513733404010612.jpg</t>
  </si>
  <si>
    <t>22081510513733404010612</t>
  </si>
  <si>
    <t>http://10.41.13.4:8080/?22081510513756804010712.jpg</t>
  </si>
  <si>
    <t>22081510513756804010712</t>
  </si>
  <si>
    <t>http://10.41.13.4:8080/?22081510513760404010512.jpg</t>
  </si>
  <si>
    <t>22081510513760404010512</t>
  </si>
  <si>
    <t>http://10.41.13.4:8080/?22081510514010104010112.jpg</t>
  </si>
  <si>
    <t>22081510514010104010112</t>
  </si>
  <si>
    <t>http://10.41.13.4:8080/?22081510514496104010412.jpg</t>
  </si>
  <si>
    <t>22081510514496104010412</t>
  </si>
  <si>
    <t>http://10.41.13.4:8080/?22081510514834704010612.jpg</t>
  </si>
  <si>
    <t>22081510514834704010612</t>
  </si>
  <si>
    <t>http://10.41.13.4:8080/?22081510515150604010612.jpg</t>
  </si>
  <si>
    <t>22081510515150604010612</t>
  </si>
  <si>
    <t>http://10.41.13.4:8080/?22081510515327704010712.jpg</t>
  </si>
  <si>
    <t>22081510515327704010712</t>
  </si>
  <si>
    <t>http://10.41.13.4:8080/?22081510515492804010412.jpg</t>
  </si>
  <si>
    <t>22081510515492804010412</t>
  </si>
  <si>
    <t>http://10.41.13.4:8080/?22081510520001104010612.jpg</t>
  </si>
  <si>
    <t>22081510520001104010612</t>
  </si>
  <si>
    <t>http://10.41.13.4:8080/?22081510520262004010312.jpg</t>
  </si>
  <si>
    <t>22081510520262004010312</t>
  </si>
  <si>
    <t>http://10.41.13.4:8080/?22081510520663004010512.jpg</t>
  </si>
  <si>
    <t>22081510520663004010512</t>
  </si>
  <si>
    <t>http://10.41.13.4:8080/?22081510520692904010412.jpg</t>
  </si>
  <si>
    <t>22081510520692904010412</t>
  </si>
  <si>
    <t>http://10.41.13.4:8080/?22081510521096204010312.jpg</t>
  </si>
  <si>
    <t>22081510521096204010312</t>
  </si>
  <si>
    <t>http://10.41.13.4:8080/?22081510521321104010612.jpg</t>
  </si>
  <si>
    <t>22081510521321104010612</t>
  </si>
  <si>
    <t>http://10.41.13.4:8080/?22081510521585504010312.jpg</t>
  </si>
  <si>
    <t>22081510521585504010312</t>
  </si>
  <si>
    <t>บณ</t>
  </si>
  <si>
    <t>http://10.41.13.4:8080/?22081510521669304010412.jpg</t>
  </si>
  <si>
    <t>22081510521669304010412</t>
  </si>
  <si>
    <t>http://10.41.13.4:8080/?22081510522071304010312.jpg</t>
  </si>
  <si>
    <t>22081510522071304010312</t>
  </si>
  <si>
    <t>http://10.41.13.4:8080/?22081510522153504010412.jpg</t>
  </si>
  <si>
    <t>22081510522153504010412</t>
  </si>
  <si>
    <t>http://10.41.13.4:8080/?22081510522219604010612.jpg</t>
  </si>
  <si>
    <t>22081510522219604010612</t>
  </si>
  <si>
    <t>http://10.41.13.4:8080/?22081510522259504010512.jpg</t>
  </si>
  <si>
    <t>22081510522259504010512</t>
  </si>
  <si>
    <t>http://10.41.13.4:8080/?22081510522531604010412.jpg</t>
  </si>
  <si>
    <t>22081510522531604010412</t>
  </si>
  <si>
    <t>http://10.41.13.4:8080/?22081510522980204010712.jpg</t>
  </si>
  <si>
    <t>22081510522980204010712</t>
  </si>
  <si>
    <t>http://10.41.13.4:8080/?22081510523085304010812.jpg</t>
  </si>
  <si>
    <t>22081510523085304010812</t>
  </si>
  <si>
    <t>http://10.41.13.4:8080/?22081510523172504010612.jpg</t>
  </si>
  <si>
    <t>22081510523172504010612</t>
  </si>
  <si>
    <t>http://10.41.13.4:8080/?22081510523439604010612.jpg</t>
  </si>
  <si>
    <t>22081510523439604010612</t>
  </si>
  <si>
    <t>http://10.41.13.4:8080/?22081510523491004010712.jpg</t>
  </si>
  <si>
    <t>22081510523491004010712</t>
  </si>
  <si>
    <t>http://10.41.13.4:8080/?22081510523521204010512.jpg</t>
  </si>
  <si>
    <t>22081510523521204010512</t>
  </si>
  <si>
    <t>http://10.41.13.4:8080/?22081510523713304010812.jpg</t>
  </si>
  <si>
    <t>22081510523713304010812</t>
  </si>
  <si>
    <t>http://10.41.13.4:8080/?22081510523722604010112.jpg</t>
  </si>
  <si>
    <t>22081510523722604010112</t>
  </si>
  <si>
    <t>http://10.41.13.4:8080/?22081510524212704010712.jpg</t>
  </si>
  <si>
    <t>22081510524212704010712</t>
  </si>
  <si>
    <t>http://10.41.13.4:8080/?22081510524532104010412.jpg</t>
  </si>
  <si>
    <t>22081510524532104010412</t>
  </si>
  <si>
    <t>http://10.41.13.4:8080/?22081510524870904010512.jpg</t>
  </si>
  <si>
    <t>22081510524870904010512</t>
  </si>
  <si>
    <t>http://10.41.13.4:8080/?22081510525128704010612.jpg</t>
  </si>
  <si>
    <t>22081510525128704010612</t>
  </si>
  <si>
    <t>http://10.41.13.4:8080/?22081510525352404010712.jpg</t>
  </si>
  <si>
    <t>22081510525352404010712</t>
  </si>
  <si>
    <t>http://10.41.13.4:8080/?22081510525694304010312.jpg</t>
  </si>
  <si>
    <t>22081510525694304010312</t>
  </si>
  <si>
    <t>http://10.41.13.4:8080/?22081510525861904010612.jpg</t>
  </si>
  <si>
    <t>22081510525861904010612</t>
  </si>
  <si>
    <t>http://10.41.13.4:8080/?22081510530266204010712.jpg</t>
  </si>
  <si>
    <t>22081510530266204010712</t>
  </si>
  <si>
    <t>http://10.41.13.4:8080/?22081510530327204010512.jpg</t>
  </si>
  <si>
    <t>22081510530327204010512</t>
  </si>
  <si>
    <t>http://10.41.13.4:8080/?22081510530391004010412.jpg</t>
  </si>
  <si>
    <t>22081510530391004010412</t>
  </si>
  <si>
    <t>http://10.41.13.4:8080/?22081510530775904010112.jpg</t>
  </si>
  <si>
    <t>22081510530775904010112</t>
  </si>
  <si>
    <t>http://10.41.13.4:8080/?22081510530944404010612.jpg</t>
  </si>
  <si>
    <t>22081510530944404010612</t>
  </si>
  <si>
    <t>http://10.41.13.4:8080/?22081510530959904010412.jpg</t>
  </si>
  <si>
    <t>22081510530959904010412</t>
  </si>
  <si>
    <t>http://10.41.13.4:8080/?22081510531322804010812.jpg</t>
  </si>
  <si>
    <t>22081510531322804010812</t>
  </si>
  <si>
    <t>http://10.41.13.4:8080/?22081510531538004010712.jpg</t>
  </si>
  <si>
    <t>22081510531538004010712</t>
  </si>
  <si>
    <t>http://10.41.13.4:8080/?22081510531710404010312.jpg</t>
  </si>
  <si>
    <t>22081510531710404010312</t>
  </si>
  <si>
    <t>http://10.41.13.4:8080/?22081510531836404010712.jpg</t>
  </si>
  <si>
    <t>22081510531836404010712</t>
  </si>
  <si>
    <t>http://10.41.13.4:8080/?22081510532202504010312.jpg</t>
  </si>
  <si>
    <t>22081510532202504010312</t>
  </si>
  <si>
    <t>http://10.41.13.4:8080/?22081510532403404010712.jpg</t>
  </si>
  <si>
    <t>22081510532403404010712</t>
  </si>
  <si>
    <t>http://10.41.13.4:8080/?22081510532513704010612.jpg</t>
  </si>
  <si>
    <t>22081510532513704010612</t>
  </si>
  <si>
    <t>http://10.41.13.4:8080/?22081510533049304010812.jpg</t>
  </si>
  <si>
    <t>22081510533049304010812</t>
  </si>
  <si>
    <t>http://10.41.13.4:8080/?22081510533051004010612.jpg</t>
  </si>
  <si>
    <t>22081510533051004010612</t>
  </si>
  <si>
    <t>http://10.41.13.4:8080/?22081510533428204010712.jpg</t>
  </si>
  <si>
    <t>22081510533428204010712</t>
  </si>
  <si>
    <t>http://10.41.13.4:8080/?22081510533480004010412.jpg</t>
  </si>
  <si>
    <t>22081510533480004010412</t>
  </si>
  <si>
    <t>http://10.41.13.4:8080/?22081510533585104010812.jpg</t>
  </si>
  <si>
    <t>22081510533585104010812</t>
  </si>
  <si>
    <t>http://10.41.13.4:8080/?22081510533731804010312.jpg</t>
  </si>
  <si>
    <t>22081510533731804010312</t>
  </si>
  <si>
    <t>http://10.41.13.4:8080/?22081510533747704010112.jpg</t>
  </si>
  <si>
    <t>22081510533747704010112</t>
  </si>
  <si>
    <t>http://10.41.13.4:8080/?22081510534736604010612.jpg</t>
  </si>
  <si>
    <t>22081510534736604010612</t>
  </si>
  <si>
    <t>ฉ</t>
  </si>
  <si>
    <t>http://10.41.13.4:8080/?22081510534980404010412.jpg</t>
  </si>
  <si>
    <t>22081510534980404010412</t>
  </si>
  <si>
    <t>http://10.41.13.4:8080/?22081510535055404010612.jpg</t>
  </si>
  <si>
    <t>22081510535055404010612</t>
  </si>
  <si>
    <t>http://10.41.13.4:8080/?22081510535059904010512.jpg</t>
  </si>
  <si>
    <t>22081510535059904010512</t>
  </si>
  <si>
    <t>http://10.41.13.4:8080/?22081510535787204010612.jpg</t>
  </si>
  <si>
    <t>22081510535787204010612</t>
  </si>
  <si>
    <t>http://10.41.13.4:8080/?22081510540055304010112.jpg</t>
  </si>
  <si>
    <t>22081510540055304010112</t>
  </si>
  <si>
    <t>http://10.41.13.4:8080/?22081510540211304010412.jpg</t>
  </si>
  <si>
    <t>22081510540211304010412</t>
  </si>
  <si>
    <t>http://10.41.13.4:8080/?22081510540268304010612.jpg</t>
  </si>
  <si>
    <t>22081510540268304010612</t>
  </si>
  <si>
    <t>http://10.41.13.4:8080/?22081510540359704010312.jpg</t>
  </si>
  <si>
    <t>22081510540359704010312</t>
  </si>
  <si>
    <t>http://10.41.13.4:8080/?22081510540939604010412.jpg</t>
  </si>
  <si>
    <t>22081510540939604010412</t>
  </si>
  <si>
    <t>http://10.41.13.4:8080/?22081510541030204010712.jpg</t>
  </si>
  <si>
    <t>22081510541030204010712</t>
  </si>
  <si>
    <t>http://10.41.13.4:8080/?22081510541430104010412.jpg</t>
  </si>
  <si>
    <t>22081510541430104010412</t>
  </si>
  <si>
    <t>http://10.41.13.4:8080/?22081510541449304010612.jpg</t>
  </si>
  <si>
    <t>22081510541449304010612</t>
  </si>
  <si>
    <t>http://10.41.13.4:8080/?22081510541486704010312.jpg</t>
  </si>
  <si>
    <t>22081510541486704010312</t>
  </si>
  <si>
    <t>http://10.41.13.4:8080/?22081510541710104010612.jpg</t>
  </si>
  <si>
    <t>22081510541710104010612</t>
  </si>
  <si>
    <t>http://10.41.13.4:8080/?22081510541791004010412.jpg</t>
  </si>
  <si>
    <t>22081510541791004010412</t>
  </si>
  <si>
    <t>http://10.41.13.4:8080/?22081510541812804010512.jpg</t>
  </si>
  <si>
    <t>22081510541812804010512</t>
  </si>
  <si>
    <t>http://10.41.13.4:8080/?22081510542099304010612.jpg</t>
  </si>
  <si>
    <t>22081510542099304010612</t>
  </si>
  <si>
    <t>http://10.41.13.4:8080/?22081510542257104010612.jpg</t>
  </si>
  <si>
    <t>22081510542257104010612</t>
  </si>
  <si>
    <t>http://10.41.13.4:8080/?22081510542433904010112.jpg</t>
  </si>
  <si>
    <t>22081510542433904010112</t>
  </si>
  <si>
    <t>http://10.41.13.4:8080/?22081510542485304010812.jpg</t>
  </si>
  <si>
    <t>22081510542485304010812</t>
  </si>
  <si>
    <t>ษฐ</t>
  </si>
  <si>
    <t>http://10.41.13.4:8080/?22081510542611404010712.jpg</t>
  </si>
  <si>
    <t>22081510542611404010712</t>
  </si>
  <si>
    <t>http://10.41.13.4:8080/?22081510542794404010312.jpg</t>
  </si>
  <si>
    <t>22081510542794404010312</t>
  </si>
  <si>
    <t>http://10.41.13.4:8080/?22081510542908504010612.jpg</t>
  </si>
  <si>
    <t>22081510542908504010612</t>
  </si>
  <si>
    <t>http://10.41.13.4:8080/?22081510543067604010712.jpg</t>
  </si>
  <si>
    <t>22081510543067604010712</t>
  </si>
  <si>
    <t>http://10.41.13.4:8080/?22081510543068804010412.jpg</t>
  </si>
  <si>
    <t>22081510543068804010412</t>
  </si>
  <si>
    <t>http://10.41.13.4:8080/?22081510543197804010512.jpg</t>
  </si>
  <si>
    <t>22081510543197804010512</t>
  </si>
  <si>
    <t>http://10.41.13.4:8080/?22081510543244604010112.jpg</t>
  </si>
  <si>
    <t>22081510543244604010112</t>
  </si>
  <si>
    <t>http://10.41.13.4:8080/?22081510543498704010712.jpg</t>
  </si>
  <si>
    <t>22081510543498704010712</t>
  </si>
  <si>
    <t>http://10.41.13.4:8080/?22081510543770804010612.jpg</t>
  </si>
  <si>
    <t>22081510543770804010612</t>
  </si>
  <si>
    <t>http://10.41.13.4:8080/?22081510543935404010412.jpg</t>
  </si>
  <si>
    <t>22081510543935404010412</t>
  </si>
  <si>
    <t>http://10.41.13.4:8080/?22081510543980004010312.jpg</t>
  </si>
  <si>
    <t>22081510543980004010312</t>
  </si>
  <si>
    <t>http://10.41.13.4:8080/?22081510544022604010112.jpg</t>
  </si>
  <si>
    <t>22081510544022604010112</t>
  </si>
  <si>
    <t>http://10.41.13.4:8080/?22081510544100504010812.jpg</t>
  </si>
  <si>
    <t>22081510544100504010812</t>
  </si>
  <si>
    <t>http://10.41.13.4:8080/?22081510544261804010412.jpg</t>
  </si>
  <si>
    <t>22081510544261804010412</t>
  </si>
  <si>
    <t>http://10.41.13.4:8080/?22081510544795804010712.jpg</t>
  </si>
  <si>
    <t>22081510544795804010712</t>
  </si>
  <si>
    <t>http://10.41.13.4:8080/?22081510544992504010812.jpg</t>
  </si>
  <si>
    <t>22081510544992504010812</t>
  </si>
  <si>
    <t>http://10.41.13.4:8080/?22081510545138304010112.jpg</t>
  </si>
  <si>
    <t>22081510545138304010112</t>
  </si>
  <si>
    <t>http://10.41.13.4:8080/?22081510545655004010312.jpg</t>
  </si>
  <si>
    <t>22081510545655004010312</t>
  </si>
  <si>
    <t>http://10.41.13.4:8080/?22081510545737804010712.jpg</t>
  </si>
  <si>
    <t>22081510545737804010712</t>
  </si>
  <si>
    <t>http://10.41.13.4:8080/?22081510550047104010312.jpg</t>
  </si>
  <si>
    <t>22081510550047104010312</t>
  </si>
  <si>
    <t>http://10.41.13.4:8080/?22081510550272404010112.jpg</t>
  </si>
  <si>
    <t>22081510550272404010112</t>
  </si>
  <si>
    <t>http://10.41.13.4:8080/?22081510551302204010412.jpg</t>
  </si>
  <si>
    <t>22081510551302204010412</t>
  </si>
  <si>
    <t>http://10.41.13.4:8080/?22081510551591304010612.jpg</t>
  </si>
  <si>
    <t>22081510551591304010612</t>
  </si>
  <si>
    <t>http://10.41.13.4:8080/?22081510551770604010712.jpg</t>
  </si>
  <si>
    <t>22081510551770604010712</t>
  </si>
  <si>
    <t>http://10.41.13.4:8080/?22081510552107304010312.jpg</t>
  </si>
  <si>
    <t>22081510552107304010312</t>
  </si>
  <si>
    <t>http://10.41.13.4:8080/?22081510552736004010712.jpg</t>
  </si>
  <si>
    <t>22081510552736004010712</t>
  </si>
  <si>
    <t>http://10.41.13.4:8080/?22081510553461604010112.jpg</t>
  </si>
  <si>
    <t>22081510553461604010112</t>
  </si>
  <si>
    <t>http://10.41.13.4:8080/?22081510553696704010712.jpg</t>
  </si>
  <si>
    <t>22081510553696704010712</t>
  </si>
  <si>
    <t>http://10.41.13.4:8080/?22081510554360004010312.jpg</t>
  </si>
  <si>
    <t>22081510554360004010312</t>
  </si>
  <si>
    <t>http://10.41.13.4:8080/?22081510554592704010112.jpg</t>
  </si>
  <si>
    <t>22081510554592704010112</t>
  </si>
  <si>
    <t>http://10.41.13.4:8080/?22081510554929004010312.jpg</t>
  </si>
  <si>
    <t>22081510554929004010312</t>
  </si>
  <si>
    <t>http://10.41.13.4:8080/?22081510554950604010512.jpg</t>
  </si>
  <si>
    <t>22081510554950604010512</t>
  </si>
  <si>
    <t>http://10.41.13.4:8080/?22081510555089904010112.jpg</t>
  </si>
  <si>
    <t>22081510555089904010112</t>
  </si>
  <si>
    <t>http://10.41.13.4:8080/?22081510555096104010412.jpg</t>
  </si>
  <si>
    <t>22081510555096104010412</t>
  </si>
  <si>
    <t>http://10.41.13.4:8080/?22081510555139904010712.jpg</t>
  </si>
  <si>
    <t>22081510555139904010712</t>
  </si>
  <si>
    <t>http://10.41.13.4:8080/?22081510555194304010612.jpg</t>
  </si>
  <si>
    <t>22081510555194304010612</t>
  </si>
  <si>
    <t>http://10.41.13.4:8080/?22081510555599204010712.jpg</t>
  </si>
  <si>
    <t>22081510555599204010712</t>
  </si>
  <si>
    <t>http://10.41.13.4:8080/?22081510555616404010812.jpg</t>
  </si>
  <si>
    <t>22081510555616404010812</t>
  </si>
  <si>
    <t>http://10.41.13.4:8080/?22081510555652204010412.jpg</t>
  </si>
  <si>
    <t>22081510555652204010412</t>
  </si>
  <si>
    <t>http://10.41.13.4:8080/?22081510555760004010112.jpg</t>
  </si>
  <si>
    <t>22081510555760004010112</t>
  </si>
  <si>
    <t>http://10.41.13.4:8080/?22081510555817504010612.jpg</t>
  </si>
  <si>
    <t>22081510555817504010612</t>
  </si>
  <si>
    <t>http://10.41.13.4:8080/?22081510555892804010312.jpg</t>
  </si>
  <si>
    <t>22081510555892804010312</t>
  </si>
  <si>
    <t>http://10.41.13.4:8080/?22081510560110004010812.jpg</t>
  </si>
  <si>
    <t>22081510560110004010812</t>
  </si>
  <si>
    <t>http://10.41.13.4:8080/?22081510560188404010612.jpg</t>
  </si>
  <si>
    <t>22081510560188404010612</t>
  </si>
  <si>
    <t>http://10.41.13.4:8080/?22081510560305204010312.jpg</t>
  </si>
  <si>
    <t>22081510560305204010312</t>
  </si>
  <si>
    <t>http://10.41.13.4:8080/?22081510560497304010512.jpg</t>
  </si>
  <si>
    <t>22081510560497304010512</t>
  </si>
  <si>
    <t>http://10.41.13.4:8080/?22081510560700804010612.jpg</t>
  </si>
  <si>
    <t>22081510560700804010612</t>
  </si>
  <si>
    <t>http://10.41.13.4:8080/?22081510560924104010412.jpg</t>
  </si>
  <si>
    <t>22081510560924104010412</t>
  </si>
  <si>
    <t>http://10.41.13.4:8080/?22081510561022204010512.jpg</t>
  </si>
  <si>
    <t>22081510561022204010512</t>
  </si>
  <si>
    <t>http://10.41.13.4:8080/?22081510561025804010112.jpg</t>
  </si>
  <si>
    <t>22081510561025804010112</t>
  </si>
  <si>
    <t>http://10.41.13.4:8080/?22081510561081904010612.jpg</t>
  </si>
  <si>
    <t>22081510561081904010612</t>
  </si>
  <si>
    <t>http://10.41.13.4:8080/?22081510561481804010612.jpg</t>
  </si>
  <si>
    <t>22081510561481804010612</t>
  </si>
  <si>
    <t>http://10.41.13.4:8080/?22081510561510104010312.jpg</t>
  </si>
  <si>
    <t>22081510561510104010312</t>
  </si>
  <si>
    <t>http://10.41.13.4:8080/?22081510561578604010712.jpg</t>
  </si>
  <si>
    <t>22081510561578604010712</t>
  </si>
  <si>
    <t>http://10.41.13.4:8080/?22081510562024504010112.jpg</t>
  </si>
  <si>
    <t>22081510562024504010112</t>
  </si>
  <si>
    <t>http://10.41.13.4:8080/?22081510562214404010712.jpg</t>
  </si>
  <si>
    <t>22081510562214404010712</t>
  </si>
  <si>
    <t>http://10.41.13.4:8080/?22081510562266404010612.jpg</t>
  </si>
  <si>
    <t>22081510562266404010612</t>
  </si>
  <si>
    <t>http://10.41.13.4:8080/?22081510562573704010412.jpg</t>
  </si>
  <si>
    <t>22081510562573704010412</t>
  </si>
  <si>
    <t>http://10.41.13.4:8080/?22081510562753904010312.jpg</t>
  </si>
  <si>
    <t>22081510562753904010312</t>
  </si>
  <si>
    <t>http://10.41.13.4:8080/?22081510563735004010112.jpg</t>
  </si>
  <si>
    <t>22081510563735004010112</t>
  </si>
  <si>
    <t>http://10.41.13.4:8080/?22081510563804104010512.jpg</t>
  </si>
  <si>
    <t>22081510563804104010512</t>
  </si>
  <si>
    <t>http://10.41.13.4:8080/?22081510564107404010412.jpg</t>
  </si>
  <si>
    <t>22081510564107404010412</t>
  </si>
  <si>
    <t>http://10.41.13.4:8080/?22081510564644504010512.jpg</t>
  </si>
  <si>
    <t>22081510564644504010512</t>
  </si>
  <si>
    <t>http://10.41.13.4:8080/?22081510564942804010312.jpg</t>
  </si>
  <si>
    <t>22081510564942804010312</t>
  </si>
  <si>
    <t>http://10.41.13.4:8080/?22081510564982204010412.jpg</t>
  </si>
  <si>
    <t>22081510564982204010412</t>
  </si>
  <si>
    <t>http://10.41.13.4:8080/?22081510565066304010112.jpg</t>
  </si>
  <si>
    <t>22081510565066304010112</t>
  </si>
  <si>
    <t>http://10.41.13.4:8080/?22081510565280604010712.jpg</t>
  </si>
  <si>
    <t>22081510565280604010712</t>
  </si>
  <si>
    <t>http://10.41.13.4:8080/?22081510565459904010312.jpg</t>
  </si>
  <si>
    <t>22081510565459904010312</t>
  </si>
  <si>
    <t>http://10.41.13.4:8080/?22081510570041104010112.jpg</t>
  </si>
  <si>
    <t>22081510570041104010112</t>
  </si>
  <si>
    <t>http://10.41.13.4:8080/?22081510570527204010812.jpg</t>
  </si>
  <si>
    <t>22081510570527204010812</t>
  </si>
  <si>
    <t>http://10.41.13.4:8080/?22081510571535004010712.jpg</t>
  </si>
  <si>
    <t>22081510571535004010712</t>
  </si>
  <si>
    <t>http://10.41.13.4:8080/?22081510571577504010812.jpg</t>
  </si>
  <si>
    <t>22081510571577504010812</t>
  </si>
  <si>
    <t>http://10.41.13.4:8080/?22081510571604204010312.jpg</t>
  </si>
  <si>
    <t>22081510571604204010312</t>
  </si>
  <si>
    <t>http://10.41.13.4:8080/?22081510571849604010112.jpg</t>
  </si>
  <si>
    <t>22081510571849604010112</t>
  </si>
  <si>
    <t>http://10.41.13.4:8080/?22081510571950604010412.jpg</t>
  </si>
  <si>
    <t>22081510571950604010412</t>
  </si>
  <si>
    <t>http://10.41.13.4:8080/?22081510571979004010612.jpg</t>
  </si>
  <si>
    <t>22081510571979004010612</t>
  </si>
  <si>
    <t>http://10.41.13.4:8080/?22081510572108704010612.jpg</t>
  </si>
  <si>
    <t>22081510572108704010612</t>
  </si>
  <si>
    <t>http://10.41.13.4:8080/?22081510572300404010712.jpg</t>
  </si>
  <si>
    <t>22081510572300404010712</t>
  </si>
  <si>
    <t>http://10.41.13.4:8080/?22081510572330004010512.jpg</t>
  </si>
  <si>
    <t>22081510572330004010512</t>
  </si>
  <si>
    <t>http://10.41.13.4:8080/?22081510572337104010812.jpg</t>
  </si>
  <si>
    <t>22081510572337104010812</t>
  </si>
  <si>
    <t>http://10.41.13.4:8080/?22081510572662804010712.jpg</t>
  </si>
  <si>
    <t>22081510572662804010712</t>
  </si>
  <si>
    <t>http://10.41.13.4:8080/?22081510572736604010612.jpg</t>
  </si>
  <si>
    <t>22081510572736604010612</t>
  </si>
  <si>
    <t>http://10.41.13.4:8080/?22081510573453804010312.jpg</t>
  </si>
  <si>
    <t>22081510573453804010312</t>
  </si>
  <si>
    <t>http://10.41.13.4:8080/?22081510573663504010512.jpg</t>
  </si>
  <si>
    <t>22081510573663504010512</t>
  </si>
  <si>
    <t>http://10.41.13.4:8080/?22081510573705204010612.jpg</t>
  </si>
  <si>
    <t>22081510573705204010612</t>
  </si>
  <si>
    <t>http://10.41.13.4:8080/?22081510573948504010712.jpg</t>
  </si>
  <si>
    <t>22081510573948504010712</t>
  </si>
  <si>
    <t>http://10.41.13.4:8080/?22081510573963004010412.jpg</t>
  </si>
  <si>
    <t>22081510573963004010412</t>
  </si>
  <si>
    <t>http://10.41.13.4:8080/?22081510574188004010312.jpg</t>
  </si>
  <si>
    <t>22081510574188004010312</t>
  </si>
  <si>
    <t>http://10.41.13.4:8080/?22081510574328704010112.jpg</t>
  </si>
  <si>
    <t>22081510574328704010112</t>
  </si>
  <si>
    <t>http://10.41.13.4:8080/?22081510574519604010412.jpg</t>
  </si>
  <si>
    <t>22081510574519604010412</t>
  </si>
  <si>
    <t>http://10.41.13.4:8080/?22081510574669304010312.jpg</t>
  </si>
  <si>
    <t>22081510574669304010312</t>
  </si>
  <si>
    <t>http://10.41.13.4:8080/?22081510574689604010312.jpg</t>
  </si>
  <si>
    <t>22081510574689604010312</t>
  </si>
  <si>
    <t>http://10.41.13.4:8080/?22081510574831404010712.jpg</t>
  </si>
  <si>
    <t>22081510574831404010712</t>
  </si>
  <si>
    <t>http://10.41.13.4:8080/?22081510574963004010312.jpg</t>
  </si>
  <si>
    <t>22081510574963004010312</t>
  </si>
  <si>
    <t>http://10.41.13.4:8080/?22081510574995704010612.jpg</t>
  </si>
  <si>
    <t>22081510574995704010612</t>
  </si>
  <si>
    <t>http://10.41.13.4:8080/?22081510575149104010512.jpg</t>
  </si>
  <si>
    <t>22081510575149104010512</t>
  </si>
  <si>
    <t>http://10.41.13.4:8080/?22081510575365904010612.jpg</t>
  </si>
  <si>
    <t>22081510575365904010612</t>
  </si>
  <si>
    <t>http://10.41.13.4:8080/?22081510575657104010712.jpg</t>
  </si>
  <si>
    <t>22081510575657104010712</t>
  </si>
  <si>
    <t>http://10.41.13.4:8080/?22081510575671004010412.jpg</t>
  </si>
  <si>
    <t>22081510575671004010412</t>
  </si>
  <si>
    <t>http://10.41.13.4:8080/?22081510575710104010412.jpg</t>
  </si>
  <si>
    <t>22081510575710104010412</t>
  </si>
  <si>
    <t>http://10.41.13.4:8080/?22081510575724204010512.jpg</t>
  </si>
  <si>
    <t>22081510575724204010512</t>
  </si>
  <si>
    <t>http://10.41.13.4:8080/?22081510580124704010612.jpg</t>
  </si>
  <si>
    <t>22081510580124704010612</t>
  </si>
  <si>
    <t>http://10.41.13.4:8080/?22081510580342304010312.jpg</t>
  </si>
  <si>
    <t>22081510580342304010312</t>
  </si>
  <si>
    <t>http://10.41.13.4:8080/?22081510581719104010512.jpg</t>
  </si>
  <si>
    <t>22081510581719104010512</t>
  </si>
  <si>
    <t>http://10.41.13.4:8080/?22081510581924504010312.jpg</t>
  </si>
  <si>
    <t>22081510581924504010312</t>
  </si>
  <si>
    <t>http://10.41.13.4:8080/?22081510581960604010612.jpg</t>
  </si>
  <si>
    <t>22081510581960604010612</t>
  </si>
  <si>
    <t>http://10.41.13.4:8080/?22081510582408904010612.jpg</t>
  </si>
  <si>
    <t>22081510582408904010612</t>
  </si>
  <si>
    <t>http://10.41.13.4:8080/?22081510582875504010712.jpg</t>
  </si>
  <si>
    <t>22081510582875504010712</t>
  </si>
  <si>
    <t>http://10.41.13.4:8080/?22081510582989404010412.jpg</t>
  </si>
  <si>
    <t>22081510582989404010412</t>
  </si>
  <si>
    <t>http://10.41.13.4:8080/?22081510583022904010612.jpg</t>
  </si>
  <si>
    <t>22081510583022904010612</t>
  </si>
  <si>
    <t>http://10.41.13.4:8080/?22081510583339504010712.jpg</t>
  </si>
  <si>
    <t>22081510583339504010712</t>
  </si>
  <si>
    <t>http://10.41.13.4:8080/?22081510583350904010112.jpg</t>
  </si>
  <si>
    <t>22081510583350904010112</t>
  </si>
  <si>
    <t>http://10.41.13.4:8080/?22081510583380704010812.jpg</t>
  </si>
  <si>
    <t>22081510583380704010812</t>
  </si>
  <si>
    <t>http://10.41.13.4:8080/?22081510583390304010512.jpg</t>
  </si>
  <si>
    <t>22081510583390304010512</t>
  </si>
  <si>
    <t>http://10.41.13.4:8080/?22081510583746104010112.jpg</t>
  </si>
  <si>
    <t>22081510583746104010112</t>
  </si>
  <si>
    <t>http://10.41.13.4:8080/?22081510583813304010612.jpg</t>
  </si>
  <si>
    <t>22081510583813304010612</t>
  </si>
  <si>
    <t>http://10.41.13.4:8080/?22081510584592904010312.jpg</t>
  </si>
  <si>
    <t>22081510584592904010312</t>
  </si>
  <si>
    <t>http://10.41.13.4:8080/?22081510585612104010512.jpg</t>
  </si>
  <si>
    <t>22081510585612104010512</t>
  </si>
  <si>
    <t>http://10.41.13.4:8080/?22081510590035004010612.jpg</t>
  </si>
  <si>
    <t>22081510590035004010612</t>
  </si>
  <si>
    <t>http://10.41.13.4:8080/?22081510590061604010412.jpg</t>
  </si>
  <si>
    <t>22081510590061604010412</t>
  </si>
  <si>
    <t>http://10.41.13.4:8080/?22081510590190004010512.jpg</t>
  </si>
  <si>
    <t>22081510590190004010512</t>
  </si>
  <si>
    <t>http://10.41.13.4:8080/?22081510590287904010312.jpg</t>
  </si>
  <si>
    <t>22081510590287904010312</t>
  </si>
  <si>
    <t>http://10.41.13.4:8080/?22081510590606904010712.jpg</t>
  </si>
  <si>
    <t>22081510590606904010712</t>
  </si>
  <si>
    <t>90</t>
  </si>
  <si>
    <t>http://10.41.13.4:8080/?22081510590675504010112.jpg</t>
  </si>
  <si>
    <t>22081510590675504010112</t>
  </si>
  <si>
    <t>http://10.41.13.4:8080/?22081510590807104010412.jpg</t>
  </si>
  <si>
    <t>22081510590807104010412</t>
  </si>
  <si>
    <t>http://10.41.13.4:8080/?22081510590869604010612.jpg</t>
  </si>
  <si>
    <t>22081510590869604010612</t>
  </si>
  <si>
    <t>http://10.41.13.4:8080/?22081510590920904010712.jpg</t>
  </si>
  <si>
    <t>22081510590920904010712</t>
  </si>
  <si>
    <t>http://10.41.13.4:8080/?22081510591057004010512.jpg</t>
  </si>
  <si>
    <t>22081510591057004010512</t>
  </si>
  <si>
    <t>http://10.41.13.4:8080/?22081510591474304010312.jpg</t>
  </si>
  <si>
    <t>22081510591474304010312</t>
  </si>
  <si>
    <t>http://10.41.13.4:8080/?22081510591475704010612.jpg</t>
  </si>
  <si>
    <t>22081510591475704010612</t>
  </si>
  <si>
    <t>http://10.41.13.4:8080/?22081510591746304010312.jpg</t>
  </si>
  <si>
    <t>22081510591746304010312</t>
  </si>
  <si>
    <t>http://10.41.13.4:8080/?22081510591989804010612.jpg</t>
  </si>
  <si>
    <t>22081510591989804010612</t>
  </si>
  <si>
    <t>http://10.41.13.4:8080/?22081510592302004010512.jpg</t>
  </si>
  <si>
    <t>22081510592302004010512</t>
  </si>
  <si>
    <t>http://10.41.13.4:8080/?22081510592350504010412.jpg</t>
  </si>
  <si>
    <t>22081510592350504010412</t>
  </si>
  <si>
    <t>http://10.41.13.4:8080/?22081510592424104010612.jpg</t>
  </si>
  <si>
    <t>22081510592424104010612</t>
  </si>
  <si>
    <t>http://10.41.13.4:8080/?22081510592764704010712.jpg</t>
  </si>
  <si>
    <t>22081510592764704010712</t>
  </si>
  <si>
    <t>http://10.41.13.4:8080/?22081510593065904010412.jpg</t>
  </si>
  <si>
    <t>22081510593065904010412</t>
  </si>
  <si>
    <t>http://10.41.13.4:8080/?22081510593070904010712.jpg</t>
  </si>
  <si>
    <t>22081510593070904010712</t>
  </si>
  <si>
    <t>http://10.41.13.4:8080/?22081510593086904010812.jpg</t>
  </si>
  <si>
    <t>22081510593086904010812</t>
  </si>
  <si>
    <t>http://10.41.13.4:8080/?22081510593211604010512.jpg</t>
  </si>
  <si>
    <t>22081510593211604010512</t>
  </si>
  <si>
    <t>http://10.41.13.4:8080/?22081510593467604010712.jpg</t>
  </si>
  <si>
    <t>22081510593467604010712</t>
  </si>
  <si>
    <t>http://10.41.13.4:8080/?22081510594507104010512.jpg</t>
  </si>
  <si>
    <t>22081510594507104010512</t>
  </si>
  <si>
    <t>http://10.41.13.4:8080/?22081510594511304010312.jpg</t>
  </si>
  <si>
    <t>22081510594511304010312</t>
  </si>
  <si>
    <t>http://10.41.13.4:8080/?22081510594575504010712.jpg</t>
  </si>
  <si>
    <t>22081510594575504010712</t>
  </si>
  <si>
    <t>http://10.41.13.4:8080/?22081510594856804010612.jpg</t>
  </si>
  <si>
    <t>22081510594856804010612</t>
  </si>
  <si>
    <t>http://10.41.13.4:8080/?22081510595151004010712.jpg</t>
  </si>
  <si>
    <t>22081510595151004010712</t>
  </si>
  <si>
    <t>ถว</t>
  </si>
  <si>
    <t>http://10.41.13.4:8080/?22081510595244704010712.jpg</t>
  </si>
  <si>
    <t>22081510595244704010712</t>
  </si>
  <si>
    <t>http://10.41.13.4:8080/?22081511000075404010312.jpg</t>
  </si>
  <si>
    <t>22081511000075404010312</t>
  </si>
  <si>
    <t>http://10.41.13.4:8080/?22081511000419304010412.jpg</t>
  </si>
  <si>
    <t>22081511000419304010412</t>
  </si>
  <si>
    <t>http://10.41.13.4:8080/?22081511000565004010612.jpg</t>
  </si>
  <si>
    <t>22081511000565004010612</t>
  </si>
  <si>
    <t>http://10.41.13.4:8080/?22081511000606504010312.jpg</t>
  </si>
  <si>
    <t>22081511000606504010312</t>
  </si>
  <si>
    <t>http://10.41.13.4:8080/?22081511000716304010712.jpg</t>
  </si>
  <si>
    <t>22081511000716304010712</t>
  </si>
  <si>
    <t>http://10.41.13.4:8080/?22081511000717704010112.jpg</t>
  </si>
  <si>
    <t>22081511000717704010112</t>
  </si>
  <si>
    <t>http://10.41.13.4:8080/?22081511000816604010512.jpg</t>
  </si>
  <si>
    <t>22081511000816604010512</t>
  </si>
  <si>
    <t>http://10.41.13.4:8080/?22081511001069904010312.jpg</t>
  </si>
  <si>
    <t>22081511001069904010312</t>
  </si>
  <si>
    <t>http://10.41.13.4:8080/?22081511001263304010612.jpg</t>
  </si>
  <si>
    <t>22081511001263304010612</t>
  </si>
  <si>
    <t>http://10.41.13.4:8080/?22081511001272304010112.jpg</t>
  </si>
  <si>
    <t>22081511001272304010112</t>
  </si>
  <si>
    <t>http://10.41.13.4:8080/?22081511001426104010312.jpg</t>
  </si>
  <si>
    <t>22081511001426104010312</t>
  </si>
  <si>
    <t>http://10.41.13.4:8080/?22081511001438004010412.jpg</t>
  </si>
  <si>
    <t>22081511001438004010412</t>
  </si>
  <si>
    <t>http://10.41.13.4:8080/?22081511001692904010512.jpg</t>
  </si>
  <si>
    <t>22081511001692904010512</t>
  </si>
  <si>
    <t>http://10.41.13.4:8080/?22081511001747304010412.jpg</t>
  </si>
  <si>
    <t>22081511001747304010412</t>
  </si>
  <si>
    <t>http://10.41.13.4:8080/?22081511002008504010712.jpg</t>
  </si>
  <si>
    <t>22081511002008504010712</t>
  </si>
  <si>
    <t>http://10.41.13.4:8080/?22081511002902304010612.jpg</t>
  </si>
  <si>
    <t>22081511002902304010612</t>
  </si>
  <si>
    <t>http://10.41.13.4:8080/?22081511003007304010312.jpg</t>
  </si>
  <si>
    <t>22081511003007304010312</t>
  </si>
  <si>
    <t>http://10.41.13.4:8080/?22081511003311304010712.jpg</t>
  </si>
  <si>
    <t>22081511003311304010712</t>
  </si>
  <si>
    <t>http://10.41.13.4:8080/?22081511003650904010312.jpg</t>
  </si>
  <si>
    <t>22081511003650904010312</t>
  </si>
  <si>
    <t>http://10.41.13.4:8080/?22081511003685404010512.jpg</t>
  </si>
  <si>
    <t>22081511003685404010512</t>
  </si>
  <si>
    <t>http://10.41.13.4:8080/?22081511003759604010412.jpg</t>
  </si>
  <si>
    <t>22081511003759604010412</t>
  </si>
  <si>
    <t>http://10.41.13.4:8080/?22081511003960104010812.jpg</t>
  </si>
  <si>
    <t>22081511003960104010812</t>
  </si>
  <si>
    <t>http://10.41.13.4:8080/?22081511004403604010612.jpg</t>
  </si>
  <si>
    <t>22081511004403604010612</t>
  </si>
  <si>
    <t>http://10.41.13.4:8080/?22081511005114604010612.jpg</t>
  </si>
  <si>
    <t>22081511005114604010612</t>
  </si>
  <si>
    <t>http://10.41.13.4:8080/?22081511005459804010612.jpg</t>
  </si>
  <si>
    <t>22081511005459804010612</t>
  </si>
  <si>
    <t>http://10.41.13.4:8080/?22081511005491404010412.jpg</t>
  </si>
  <si>
    <t>22081511005491404010412</t>
  </si>
  <si>
    <t>http://10.41.13.4:8080/?22081511005513304010312.jpg</t>
  </si>
  <si>
    <t>22081511005513304010312</t>
  </si>
  <si>
    <t>http://10.41.13.4:8080/?22081511010158404010812.jpg</t>
  </si>
  <si>
    <t>22081511010158404010812</t>
  </si>
  <si>
    <t>http://10.41.13.4:8080/?22081511010367504010612.jpg</t>
  </si>
  <si>
    <t>22081511010367504010612</t>
  </si>
  <si>
    <t>http://10.41.13.4:8080/?22081511010789704010512.jpg</t>
  </si>
  <si>
    <t>22081511010789704010512</t>
  </si>
  <si>
    <t>http://10.41.13.4:8080/?22081511011055404010712.jpg</t>
  </si>
  <si>
    <t>22081511011055404010712</t>
  </si>
  <si>
    <t>http://10.41.13.4:8080/?22081511011129104010312.jpg</t>
  </si>
  <si>
    <t>22081511011129104010312</t>
  </si>
  <si>
    <t>http://10.41.13.4:8080/?22081511011852604010112.jpg</t>
  </si>
  <si>
    <t>22081511011852604010112</t>
  </si>
  <si>
    <t>http://10.41.13.4:8080/?22081511012055804010312.jpg</t>
  </si>
  <si>
    <t>22081511012055804010312</t>
  </si>
  <si>
    <t>http://10.41.13.4:8080/?22081511012311904010612.jpg</t>
  </si>
  <si>
    <t>22081511012311904010612</t>
  </si>
  <si>
    <t>http://10.41.13.4:8080/?22081511012363404010712.jpg</t>
  </si>
  <si>
    <t>22081511012363404010712</t>
  </si>
  <si>
    <t>http://10.41.13.4:8080/?22081511012498904010412.jpg</t>
  </si>
  <si>
    <t>22081511012498904010412</t>
  </si>
  <si>
    <t>http://10.41.13.4:8080/?22081511012683604010712.jpg</t>
  </si>
  <si>
    <t>22081511012683604010712</t>
  </si>
  <si>
    <t>http://10.41.13.4:8080/?22081511013064704010512.jpg</t>
  </si>
  <si>
    <t>22081511013064704010512</t>
  </si>
  <si>
    <t>http://10.41.13.4:8080/?22081511013080304010512.jpg</t>
  </si>
  <si>
    <t>22081511013080304010512</t>
  </si>
  <si>
    <t>http://10.41.13.4:8080/?22081511013314704010612.jpg</t>
  </si>
  <si>
    <t>22081511013314704010612</t>
  </si>
  <si>
    <t>http://10.41.13.4:8080/?22081511013330604010312.jpg</t>
  </si>
  <si>
    <t>22081511013330604010312</t>
  </si>
  <si>
    <t>http://10.41.13.4:8080/?22081511013577004010412.jpg</t>
  </si>
  <si>
    <t>22081511013577004010412</t>
  </si>
  <si>
    <t>http://10.41.13.4:8080/?22081511013828904010312.jpg</t>
  </si>
  <si>
    <t>22081511013828904010312</t>
  </si>
  <si>
    <t>http://10.41.13.4:8080/?22081511013900504010712.jpg</t>
  </si>
  <si>
    <t>22081511013900504010712</t>
  </si>
  <si>
    <t>http://10.41.13.4:8080/?22081511014044104010412.jpg</t>
  </si>
  <si>
    <t>22081511014044104010412</t>
  </si>
  <si>
    <t>http://10.41.13.4:8080/?22081511015121204010312.jpg</t>
  </si>
  <si>
    <t>22081511015121204010312</t>
  </si>
  <si>
    <t>http://10.41.13.4:8080/?22081511015377404010412.jpg</t>
  </si>
  <si>
    <t>22081511015377404010412</t>
  </si>
  <si>
    <t>http://10.41.13.4:8080/?22081511015546304010712.jpg</t>
  </si>
  <si>
    <t>22081511015546304010712</t>
  </si>
  <si>
    <t>http://10.41.13.4:8080/?22081511015558604010312.jpg</t>
  </si>
  <si>
    <t>22081511015558604010312</t>
  </si>
  <si>
    <t>http://10.41.13.4:8080/?22081511015652004010612.jpg</t>
  </si>
  <si>
    <t>22081511015652004010612</t>
  </si>
  <si>
    <t>http://10.41.13.4:8080/?22081511020294104010612.jpg</t>
  </si>
  <si>
    <t>22081511020294104010612</t>
  </si>
  <si>
    <t>http://10.41.13.4:8080/?22081511020438304010712.jpg</t>
  </si>
  <si>
    <t>22081511020438304010712</t>
  </si>
  <si>
    <t>http://10.41.13.4:8080/?22081511020442504010112.jpg</t>
  </si>
  <si>
    <t>22081511020442504010112</t>
  </si>
  <si>
    <t>http://10.41.13.4:8080/?22081511020620904010812.jpg</t>
  </si>
  <si>
    <t>22081511020620904010812</t>
  </si>
  <si>
    <t>http://10.41.13.4:8080/?22081511020786604010712.jpg</t>
  </si>
  <si>
    <t>22081511020786604010712</t>
  </si>
  <si>
    <t>http://10.41.13.4:8080/?22081511020880504010512.jpg</t>
  </si>
  <si>
    <t>22081511020880504010512</t>
  </si>
  <si>
    <t>http://10.41.13.4:8080/?22081511021113204010512.jpg</t>
  </si>
  <si>
    <t>22081511021113204010512</t>
  </si>
  <si>
    <t>http://10.41.13.4:8080/?22081511021293204010312.jpg</t>
  </si>
  <si>
    <t>22081511021293204010312</t>
  </si>
  <si>
    <t>http://10.41.13.4:8080/?22081511021536404010812.jpg</t>
  </si>
  <si>
    <t>22081511021536404010812</t>
  </si>
  <si>
    <t>http://10.41.13.4:8080/?22081511021557104010612.jpg</t>
  </si>
  <si>
    <t>22081511021557104010612</t>
  </si>
  <si>
    <t>http://10.41.13.4:8080/?22081511021738204010412.jpg</t>
  </si>
  <si>
    <t>22081511021738204010412</t>
  </si>
  <si>
    <t>http://10.41.13.4:8080/?22081511021888704010312.jpg</t>
  </si>
  <si>
    <t>22081511021888704010312</t>
  </si>
  <si>
    <t>http://10.41.13.4:8080/?22081511022020804010512.jpg</t>
  </si>
  <si>
    <t>22081511022020804010512</t>
  </si>
  <si>
    <t>http://10.41.13.4:8080/?22081511022216204010412.jpg</t>
  </si>
  <si>
    <t>22081511022216204010412</t>
  </si>
  <si>
    <t>http://10.41.13.4:8080/?22081511022317704010512.jpg</t>
  </si>
  <si>
    <t>22081511022317704010512</t>
  </si>
  <si>
    <t>http://10.41.13.4:8080/?22081511022516804010812.jpg</t>
  </si>
  <si>
    <t>22081511022516804010812</t>
  </si>
  <si>
    <t>http://10.41.13.4:8080/?22081511022527604010312.jpg</t>
  </si>
  <si>
    <t>22081511022527604010312</t>
  </si>
  <si>
    <t>http://10.41.13.4:8080/?22081511022639504010412.jpg</t>
  </si>
  <si>
    <t>22081511022639504010412</t>
  </si>
  <si>
    <t>http://10.41.13.4:8080/?22081511022640204010812.jpg</t>
  </si>
  <si>
    <t>22081511022640204010812</t>
  </si>
  <si>
    <t>http://10.41.13.4:8080/?22081511022910304010612.jpg</t>
  </si>
  <si>
    <t>22081511022910304010612</t>
  </si>
  <si>
    <t>http://10.41.13.4:8080/?22081511022987004010112.jpg</t>
  </si>
  <si>
    <t>22081511022987004010112</t>
  </si>
  <si>
    <t>http://10.41.13.4:8080/?22081511023019404010512.jpg</t>
  </si>
  <si>
    <t>22081511023019404010512</t>
  </si>
  <si>
    <t>http://10.41.13.4:8080/?22081511023847104010712.jpg</t>
  </si>
  <si>
    <t>22081511023847104010712</t>
  </si>
  <si>
    <t>http://10.41.13.4:8080/?22081511024085104010312.jpg</t>
  </si>
  <si>
    <t>22081511024085104010312</t>
  </si>
  <si>
    <t>http://10.41.13.4:8080/?22081511024174004010412.jpg</t>
  </si>
  <si>
    <t>22081511024174004010412</t>
  </si>
  <si>
    <t>http://10.41.13.4:8080/?22081511025030304010612.jpg</t>
  </si>
  <si>
    <t>22081511025030304010612</t>
  </si>
  <si>
    <t>http://10.41.13.4:8080/?22081511025561804010412.jpg</t>
  </si>
  <si>
    <t>22081511025561804010412</t>
  </si>
  <si>
    <t>http://10.41.13.4:8080/?22081511025732004010312.jpg</t>
  </si>
  <si>
    <t>22081511025732004010312</t>
  </si>
  <si>
    <t>http://10.41.13.4:8080/?22081511030162904010612.jpg</t>
  </si>
  <si>
    <t>22081511030162904010612</t>
  </si>
  <si>
    <t>http://10.41.13.4:8080/?22081511030194504010812.jpg</t>
  </si>
  <si>
    <t>22081511030194504010812</t>
  </si>
  <si>
    <t>http://10.41.13.4:8080/?22081511030253804010412.jpg</t>
  </si>
  <si>
    <t>22081511030253804010412</t>
  </si>
  <si>
    <t>http://10.41.13.4:8080/?22081511030267804010312.jpg</t>
  </si>
  <si>
    <t>22081511030267804010312</t>
  </si>
  <si>
    <t>http://10.41.13.4:8080/?22081511030464704010112.jpg</t>
  </si>
  <si>
    <t>22081511030464704010112</t>
  </si>
  <si>
    <t>http://10.41.13.4:8080/?22081511030531504010612.jpg</t>
  </si>
  <si>
    <t>22081511030531504010612</t>
  </si>
  <si>
    <t>http://10.41.13.4:8080/?22081511031075904010612.jpg</t>
  </si>
  <si>
    <t>22081511031075904010612</t>
  </si>
  <si>
    <t>http://10.41.13.4:8080/?22081511031164704010712.jpg</t>
  </si>
  <si>
    <t>22081511031164704010712</t>
  </si>
  <si>
    <t>http://10.41.13.4:8080/?22081511031310104010412.jpg</t>
  </si>
  <si>
    <t>22081511031310104010412</t>
  </si>
  <si>
    <t>http://10.41.13.4:8080/?22081511031466104010812.jpg</t>
  </si>
  <si>
    <t>22081511031466104010812</t>
  </si>
  <si>
    <t>http://10.41.13.4:8080/?22081511031605404010712.jpg</t>
  </si>
  <si>
    <t>22081511031605404010712</t>
  </si>
  <si>
    <t>http://10.41.13.4:8080/?22081511031740604010112.jpg</t>
  </si>
  <si>
    <t>22081511031740604010112</t>
  </si>
  <si>
    <t>http://10.41.13.4:8080/?22081511032032104010612.jpg</t>
  </si>
  <si>
    <t>22081511032032104010612</t>
  </si>
  <si>
    <t>http://10.41.13.4:8080/?22081511032177804010312.jpg</t>
  </si>
  <si>
    <t>22081511032177804010312</t>
  </si>
  <si>
    <t>http://10.41.13.4:8080/?22081511032258404010712.jpg</t>
  </si>
  <si>
    <t>22081511032258404010712</t>
  </si>
  <si>
    <t>http://10.41.13.4:8080/?22081511032377804010512.jpg</t>
  </si>
  <si>
    <t>22081511032377804010512</t>
  </si>
  <si>
    <t>http://10.41.13.4:8080/?22081511032400804010612.jpg</t>
  </si>
  <si>
    <t>22081511032400804010612</t>
  </si>
  <si>
    <t>http://10.41.13.4:8080/?22081511032878804010612.jpg</t>
  </si>
  <si>
    <t>22081511032878804010612</t>
  </si>
  <si>
    <t>http://10.41.13.4:8080/?22081511033068204010312.jpg</t>
  </si>
  <si>
    <t>22081511033068204010312</t>
  </si>
  <si>
    <t>http://10.41.13.4:8080/?22081511033133404010612.jpg</t>
  </si>
  <si>
    <t>22081511033133404010612</t>
  </si>
  <si>
    <t>http://10.41.13.4:8080/?22081511033166004010712.jpg</t>
  </si>
  <si>
    <t>22081511033166004010712</t>
  </si>
  <si>
    <t>http://10.41.13.4:8080/?22081511033274504010812.jpg</t>
  </si>
  <si>
    <t>22081511033274504010812</t>
  </si>
  <si>
    <t>http://10.41.13.4:8080/?22081511033576304010512.jpg</t>
  </si>
  <si>
    <t>22081511033576304010512</t>
  </si>
  <si>
    <t>ณก</t>
  </si>
  <si>
    <t>http://10.41.13.4:8080/?22081511033593104010312.jpg</t>
  </si>
  <si>
    <t>22081511033593104010312</t>
  </si>
  <si>
    <t>http://10.41.13.4:8080/?22081511033595904010412.jpg</t>
  </si>
  <si>
    <t>22081511033595904010412</t>
  </si>
  <si>
    <t>http://10.41.13.4:8080/?22081511033644304010412.jpg</t>
  </si>
  <si>
    <t>22081511033644304010412</t>
  </si>
  <si>
    <t>http://10.41.13.4:8080/?22081511033647404010612.jpg</t>
  </si>
  <si>
    <t>22081511033647404010612</t>
  </si>
  <si>
    <t>http://10.41.13.4:8080/?22081511033769204010612.jpg</t>
  </si>
  <si>
    <t>22081511033769204010612</t>
  </si>
  <si>
    <t>http://10.41.13.4:8080/?22081511034229804010712.jpg</t>
  </si>
  <si>
    <t>22081511034229804010712</t>
  </si>
  <si>
    <t>http://10.41.13.4:8080/?22081511034477504010512.jpg</t>
  </si>
  <si>
    <t>22081511034477504010512</t>
  </si>
  <si>
    <t>http://10.41.13.4:8080/?22081511034496304010112.jpg</t>
  </si>
  <si>
    <t>22081511034496304010112</t>
  </si>
  <si>
    <t>http://10.41.13.4:8080/?22081511034572104010712.jpg</t>
  </si>
  <si>
    <t>22081511034572104010712</t>
  </si>
  <si>
    <t>http://10.41.13.4:8080/?22081511034689804010812.jpg</t>
  </si>
  <si>
    <t>22081511034689804010812</t>
  </si>
  <si>
    <t>http://10.41.13.4:8080/?22081511034984504010712.jpg</t>
  </si>
  <si>
    <t>22081511034984504010712</t>
  </si>
  <si>
    <t>http://10.41.13.4:8080/?22081511035247704010312.jpg</t>
  </si>
  <si>
    <t>22081511035247704010312</t>
  </si>
  <si>
    <t>http://10.41.13.4:8080/?22081511035354004010412.jpg</t>
  </si>
  <si>
    <t>22081511035354004010412</t>
  </si>
  <si>
    <t>http://10.41.13.4:8080/?22081511035680504010412.jpg</t>
  </si>
  <si>
    <t>22081511035680504010412</t>
  </si>
  <si>
    <t>http://10.41.13.4:8080/?22081511035797804010712.jpg</t>
  </si>
  <si>
    <t>22081511035797804010712</t>
  </si>
  <si>
    <t>http://10.41.13.4:8080/?22081511035927304010412.jpg</t>
  </si>
  <si>
    <t>22081511035927304010412</t>
  </si>
  <si>
    <t>http://10.41.13.4:8080/?22081511040058604010812.jpg</t>
  </si>
  <si>
    <t>22081511040058604010812</t>
  </si>
  <si>
    <t>http://10.41.13.4:8080/?22081511040078404010612.jpg</t>
  </si>
  <si>
    <t>22081511040078404010612</t>
  </si>
  <si>
    <t>http://10.41.13.4:8080/?22081511040183704010112.jpg</t>
  </si>
  <si>
    <t>22081511040183704010112</t>
  </si>
  <si>
    <t>http://10.41.13.4:8080/?22081511040289704010412.jpg</t>
  </si>
  <si>
    <t>22081511040289704010412</t>
  </si>
  <si>
    <t>http://10.41.13.4:8080/?22081511040419704010512.jpg</t>
  </si>
  <si>
    <t>22081511040419704010512</t>
  </si>
  <si>
    <t>http://10.41.13.4:8080/?22081511040675804010112.jpg</t>
  </si>
  <si>
    <t>22081511040675804010112</t>
  </si>
  <si>
    <t>http://10.41.13.4:8080/?22081511040956904010712.jpg</t>
  </si>
  <si>
    <t>22081511040956904010712</t>
  </si>
  <si>
    <t>http://10.41.13.4:8080/?22081511040966004010312.jpg</t>
  </si>
  <si>
    <t>22081511040966004010312</t>
  </si>
  <si>
    <t>http://10.41.13.4:8080/?22081511040983404010612.jpg</t>
  </si>
  <si>
    <t>22081511040983404010612</t>
  </si>
  <si>
    <t>http://10.41.13.4:8080/?22081511041289804010512.jpg</t>
  </si>
  <si>
    <t>22081511041289804010512</t>
  </si>
  <si>
    <t>http://10.41.13.4:8080/?22081511041463504010312.jpg</t>
  </si>
  <si>
    <t>22081511041463504010312</t>
  </si>
  <si>
    <t>http://10.41.13.4:8080/?22081511041718004010712.jpg</t>
  </si>
  <si>
    <t>22081511041718004010712</t>
  </si>
  <si>
    <t>http://10.41.13.4:8080/?22081511041836404010612.jpg</t>
  </si>
  <si>
    <t>22081511041836404010612</t>
  </si>
  <si>
    <t>http://10.41.13.4:8080/?22081511042038204010412.jpg</t>
  </si>
  <si>
    <t>22081511042038204010412</t>
  </si>
  <si>
    <t>http://10.41.13.4:8080/?22081511042071504010312.jpg</t>
  </si>
  <si>
    <t>22081511042071504010312</t>
  </si>
  <si>
    <t>http://10.41.13.4:8080/?22081511042431904010412.jpg</t>
  </si>
  <si>
    <t>22081511042431904010412</t>
  </si>
  <si>
    <t>http://10.41.13.4:8080/?22081511042552804010812.jpg</t>
  </si>
  <si>
    <t>22081511042552804010812</t>
  </si>
  <si>
    <t>http://10.41.13.4:8080/?22081511042604304010112.jpg</t>
  </si>
  <si>
    <t>22081511042604304010112</t>
  </si>
  <si>
    <t>http://10.41.13.4:8080/?22081511042862104010312.jpg</t>
  </si>
  <si>
    <t>22081511042862104010312</t>
  </si>
  <si>
    <t>http://10.41.13.4:8080/?22081511043091404010512.jpg</t>
  </si>
  <si>
    <t>22081511043091404010512</t>
  </si>
  <si>
    <t>http://10.41.13.4:8080/?22081511043145904010712.jpg</t>
  </si>
  <si>
    <t>22081511043145904010712</t>
  </si>
  <si>
    <t>http://10.41.13.4:8080/?22081511043211404010612.jpg</t>
  </si>
  <si>
    <t>22081511043211404010612</t>
  </si>
  <si>
    <t>http://10.41.13.4:8080/?22081511043461404010712.jpg</t>
  </si>
  <si>
    <t>22081511043461404010712</t>
  </si>
  <si>
    <t>http://10.41.13.4:8080/?22081511043593104010112.jpg</t>
  </si>
  <si>
    <t>22081511043593104010112</t>
  </si>
  <si>
    <t>http://10.41.13.4:8080/?22081511043966704010512.jpg</t>
  </si>
  <si>
    <t>22081511043966704010512</t>
  </si>
  <si>
    <t>http://10.41.13.4:8080/?22081511043967804010412.jpg</t>
  </si>
  <si>
    <t>22081511043967804010412</t>
  </si>
  <si>
    <t>http://10.41.13.4:8080/?22081511043993104010312.jpg</t>
  </si>
  <si>
    <t>22081511043993104010312</t>
  </si>
  <si>
    <t>http://10.41.13.4:8080/?22081511044020604010612.jpg</t>
  </si>
  <si>
    <t>22081511044020604010612</t>
  </si>
  <si>
    <t>http://10.41.13.4:8080/?22081511044581404010612.jpg</t>
  </si>
  <si>
    <t>22081511044581404010612</t>
  </si>
  <si>
    <t>http://10.41.13.4:8080/?22081511044796104010512.jpg</t>
  </si>
  <si>
    <t>22081511044796104010512</t>
  </si>
  <si>
    <t>http://10.41.13.4:8080/?22081511044854804010612.jpg</t>
  </si>
  <si>
    <t>22081511044854804010612</t>
  </si>
  <si>
    <t>http://10.41.13.4:8080/?22081511045118204010412.jpg</t>
  </si>
  <si>
    <t>22081511045118204010412</t>
  </si>
  <si>
    <t>http://10.41.13.4:8080/?22081511045522204010712.jpg</t>
  </si>
  <si>
    <t>22081511045522204010712</t>
  </si>
  <si>
    <t>http://10.41.13.4:8080/?22081511045578904010312.jpg</t>
  </si>
  <si>
    <t>22081511045578904010312</t>
  </si>
  <si>
    <t>http://10.41.13.4:8080/?22081511045608704010112.jpg</t>
  </si>
  <si>
    <t>22081511045608704010112</t>
  </si>
  <si>
    <t>http://10.41.13.4:8080/?22081511045777504010812.jpg</t>
  </si>
  <si>
    <t>22081511045777504010812</t>
  </si>
  <si>
    <t>http://10.41.13.4:8080/?22081511050468004010712.jpg</t>
  </si>
  <si>
    <t>22081511050468004010712</t>
  </si>
  <si>
    <t>http://10.41.13.4:8080/?22081511050503804010412.jpg</t>
  </si>
  <si>
    <t>22081511050503804010412</t>
  </si>
  <si>
    <t>http://10.41.13.4:8080/?22081511050808404010112.jpg</t>
  </si>
  <si>
    <t>22081511050808404010112</t>
  </si>
  <si>
    <t>http://10.41.13.4:8080/?22081511050842704010312.jpg</t>
  </si>
  <si>
    <t>22081511050842704010312</t>
  </si>
  <si>
    <t>http://10.41.13.4:8080/?22081511051169304010812.jpg</t>
  </si>
  <si>
    <t>22081511051169304010812</t>
  </si>
  <si>
    <t>http://10.41.13.4:8080/?22081511051285004010712.jpg</t>
  </si>
  <si>
    <t>22081511051285004010712</t>
  </si>
  <si>
    <t>http://10.41.13.4:8080/?22081511051469804010612.jpg</t>
  </si>
  <si>
    <t>22081511051469804010612</t>
  </si>
  <si>
    <t>http://10.41.13.4:8080/?22081511051934104010312.jpg</t>
  </si>
  <si>
    <t>22081511051934104010312</t>
  </si>
  <si>
    <t>http://10.41.13.4:8080/?22081511052517904010412.jpg</t>
  </si>
  <si>
    <t>22081511052517904010412</t>
  </si>
  <si>
    <t>http://10.41.13.4:8080/?22081511052558504010712.jpg</t>
  </si>
  <si>
    <t>22081511052558504010712</t>
  </si>
  <si>
    <t>http://10.41.13.4:8080/?22081511052813604010612.jpg</t>
  </si>
  <si>
    <t>22081511052813604010612</t>
  </si>
  <si>
    <t>http://10.41.13.4:8080/?22081511052891704010312.jpg</t>
  </si>
  <si>
    <t>22081511052891704010312</t>
  </si>
  <si>
    <t>http://10.41.13.4:8080/?22081511053394104010512.jpg</t>
  </si>
  <si>
    <t>22081511053394104010512</t>
  </si>
  <si>
    <t>http://10.41.13.4:8080/?22081511053541104010412.jpg</t>
  </si>
  <si>
    <t>22081511053541104010412</t>
  </si>
  <si>
    <t>http://10.41.13.4:8080/?22081511053756504010512.jpg</t>
  </si>
  <si>
    <t>22081511053756504010512</t>
  </si>
  <si>
    <t>http://10.41.13.4:8080/?22081511053891004010712.jpg</t>
  </si>
  <si>
    <t>22081511053891004010712</t>
  </si>
  <si>
    <t>ณน</t>
  </si>
  <si>
    <t>http://10.41.13.4:8080/?22081511054083604010612.jpg</t>
  </si>
  <si>
    <t>22081511054083604010612</t>
  </si>
  <si>
    <t>http://10.41.13.4:8080/?22081511054159704010712.jpg</t>
  </si>
  <si>
    <t>22081511054159704010712</t>
  </si>
  <si>
    <t>http://10.41.13.4:8080/?22081511054457004010612.jpg</t>
  </si>
  <si>
    <t>22081511054457004010612</t>
  </si>
  <si>
    <t>8บ</t>
  </si>
  <si>
    <t>http://10.41.13.4:8080/?22081511054606904010412.jpg</t>
  </si>
  <si>
    <t>22081511054606904010412</t>
  </si>
  <si>
    <t>http://10.41.13.4:8080/?22081511054608504010312.jpg</t>
  </si>
  <si>
    <t>22081511054608504010312</t>
  </si>
  <si>
    <t>http://10.41.13.4:8080/?22081511054755304010612.jpg</t>
  </si>
  <si>
    <t>22081511054755304010612</t>
  </si>
  <si>
    <t>http://10.41.13.4:8080/?22081511054807704010112.jpg</t>
  </si>
  <si>
    <t>22081511054807704010112</t>
  </si>
  <si>
    <t>http://10.41.13.4:8080/?22081511054808704010512.jpg</t>
  </si>
  <si>
    <t>22081511054808704010512</t>
  </si>
  <si>
    <t>http://10.41.13.4:8080/?22081511054888004010412.jpg</t>
  </si>
  <si>
    <t>22081511054888004010412</t>
  </si>
  <si>
    <t>http://10.41.13.4:8080/?22081511054902204010712.jpg</t>
  </si>
  <si>
    <t>22081511054902204010712</t>
  </si>
  <si>
    <t>http://10.41.13.4:8080/?22081511055210304010612.jpg</t>
  </si>
  <si>
    <t>22081511055210304010612</t>
  </si>
  <si>
    <t>http://10.41.13.4:8080/?22081511055250804010312.jpg</t>
  </si>
  <si>
    <t>22081511055250804010312</t>
  </si>
  <si>
    <t>http://10.41.13.4:8080/?22081511055278904010512.jpg</t>
  </si>
  <si>
    <t>22081511055278904010512</t>
  </si>
  <si>
    <t>http://10.41.13.4:8080/?22081511055880704010712.jpg</t>
  </si>
  <si>
    <t>22081511055880704010712</t>
  </si>
  <si>
    <t>http://10.41.13.4:8080/?22081511060008804010812.jpg</t>
  </si>
  <si>
    <t>22081511060008804010812</t>
  </si>
  <si>
    <t>http://10.41.13.4:8080/?22081511060013504010412.jpg</t>
  </si>
  <si>
    <t>22081511060013504010412</t>
  </si>
  <si>
    <t>http://10.41.13.4:8080/?22081511060166304010612.jpg</t>
  </si>
  <si>
    <t>22081511060166304010612</t>
  </si>
  <si>
    <t>http://10.41.13.4:8080/?22081511060260004010912.jpg</t>
  </si>
  <si>
    <t>22081511060260004010912</t>
  </si>
  <si>
    <t>http://10.41.13.4:8080/?22081511060312004010512.jpg</t>
  </si>
  <si>
    <t>22081511060312004010512</t>
  </si>
  <si>
    <t>http://10.41.13.4:8080/?22081511060382304010112.jpg</t>
  </si>
  <si>
    <t>22081511060382304010112</t>
  </si>
  <si>
    <t>http://10.41.13.4:8080/?22081511060547504010312.jpg</t>
  </si>
  <si>
    <t>22081511060547504010312</t>
  </si>
  <si>
    <t>http://10.41.13.4:8080/?22081511060689604010612.jpg</t>
  </si>
  <si>
    <t>22081511060689604010612</t>
  </si>
  <si>
    <t>http://10.41.13.4:8080/?22081511060773004010412.jpg</t>
  </si>
  <si>
    <t>22081511060773004010412</t>
  </si>
  <si>
    <t>http://10.41.13.4:8080/?22081511060907204010512.jpg</t>
  </si>
  <si>
    <t>22081511060907204010512</t>
  </si>
  <si>
    <t>http://10.41.13.4:8080/?22081511061222804010412.jpg</t>
  </si>
  <si>
    <t>22081511061222804010412</t>
  </si>
  <si>
    <t>http://10.41.13.4:8080/?22081511061224104010812.jpg</t>
  </si>
  <si>
    <t>22081511061224104010812</t>
  </si>
  <si>
    <t>http://10.41.13.4:8080/?22081511061526904010312.jpg</t>
  </si>
  <si>
    <t>22081511061526904010312</t>
  </si>
  <si>
    <t>http://10.41.13.4:8080/?22081511061624204010112.jpg</t>
  </si>
  <si>
    <t>22081511061624204010112</t>
  </si>
  <si>
    <t>http://10.41.13.4:8080/?22081511061667704010812.jpg</t>
  </si>
  <si>
    <t>22081511061667704010812</t>
  </si>
  <si>
    <t>http://10.41.13.4:8080/?22081511061711704010512.jpg</t>
  </si>
  <si>
    <t>22081511061711704010512</t>
  </si>
  <si>
    <t>http://10.41.13.4:8080/?22081511061813404010612.jpg</t>
  </si>
  <si>
    <t>22081511061813404010612</t>
  </si>
  <si>
    <t>http://10.41.13.4:8080/?22081511061836804010712.jpg</t>
  </si>
  <si>
    <t>22081511061836804010712</t>
  </si>
  <si>
    <t>http://10.41.13.4:8080/?22081511062299204010712.jpg</t>
  </si>
  <si>
    <t>22081511062299204010712</t>
  </si>
  <si>
    <t>http://10.41.13.4:8080/?22081511062302504010112.jpg</t>
  </si>
  <si>
    <t>22081511062302504010112</t>
  </si>
  <si>
    <t>http://10.41.13.4:8080/?22081511062421004010412.jpg</t>
  </si>
  <si>
    <t>22081511062421004010412</t>
  </si>
  <si>
    <t>http://10.41.13.4:8080/?22081511062422904010612.jpg</t>
  </si>
  <si>
    <t>22081511062422904010612</t>
  </si>
  <si>
    <t>http://10.41.13.4:8080/?22081511062446704010812.jpg</t>
  </si>
  <si>
    <t>22081511062446704010812</t>
  </si>
  <si>
    <t>http://10.41.13.4:8080/?22081511063123004010312.jpg</t>
  </si>
  <si>
    <t>22081511063123004010312</t>
  </si>
  <si>
    <t>http://10.41.13.4:8080/?22081511063183504010112.jpg</t>
  </si>
  <si>
    <t>22081511063183504010112</t>
  </si>
  <si>
    <t>http://10.41.13.4:8080/?22081511063234904010712.jpg</t>
  </si>
  <si>
    <t>22081511063234904010712</t>
  </si>
  <si>
    <t>http://10.41.13.4:8080/?22081511063255204010412.jpg</t>
  </si>
  <si>
    <t>22081511063255204010412</t>
  </si>
  <si>
    <t>http://10.41.13.4:8080/?22081511063439804010612.jpg</t>
  </si>
  <si>
    <t>22081511063439804010612</t>
  </si>
  <si>
    <t>1ข</t>
  </si>
  <si>
    <t>http://10.41.13.4:8080/?22081511063669504010412.jpg</t>
  </si>
  <si>
    <t>22081511063669504010412</t>
  </si>
  <si>
    <t>http://10.41.13.4:8080/?22081511063706704010712.jpg</t>
  </si>
  <si>
    <t>22081511063706704010712</t>
  </si>
  <si>
    <t>http://10.41.13.4:8080/?22081511063993104010312.jpg</t>
  </si>
  <si>
    <t>22081511063993104010312</t>
  </si>
  <si>
    <t>http://10.41.13.4:8080/?22081511064052204010412.jpg</t>
  </si>
  <si>
    <t>22081511064052204010412</t>
  </si>
  <si>
    <t>http://10.41.13.4:8080/?22081511064333704010312.jpg</t>
  </si>
  <si>
    <t>22081511064333704010312</t>
  </si>
  <si>
    <t>http://10.41.13.4:8080/?22081511064366204010612.jpg</t>
  </si>
  <si>
    <t>22081511064366204010612</t>
  </si>
  <si>
    <t>http://10.41.13.4:8080/?22081511065280604010312.jpg</t>
  </si>
  <si>
    <t>22081511065280604010312</t>
  </si>
  <si>
    <t>http://10.41.13.4:8080/?22081511065538204010512.jpg</t>
  </si>
  <si>
    <t>22081511065538204010512</t>
  </si>
  <si>
    <t>http://10.41.13.4:8080/?22081511065655504010412.jpg</t>
  </si>
  <si>
    <t>22081511065655504010412</t>
  </si>
  <si>
    <t>http://10.41.13.4:8080/?22081511070024204010412.jpg</t>
  </si>
  <si>
    <t>22081511070024204010412</t>
  </si>
  <si>
    <t>http://10.41.13.4:8080/?22081511070029104010512.jpg</t>
  </si>
  <si>
    <t>22081511070029104010512</t>
  </si>
  <si>
    <t>http://10.41.13.4:8080/?22081511070075804010312.jpg</t>
  </si>
  <si>
    <t>22081511070075804010312</t>
  </si>
  <si>
    <t>http://10.41.13.4:8080/?22081511070386904010512.jpg</t>
  </si>
  <si>
    <t>22081511070386904010512</t>
  </si>
  <si>
    <t>http://10.41.13.4:8080/?22081511070483704010712.jpg</t>
  </si>
  <si>
    <t>22081511070483704010712</t>
  </si>
  <si>
    <t>http://10.41.13.4:8080/?22081511070553504010112.jpg</t>
  </si>
  <si>
    <t>22081511070553504010112</t>
  </si>
  <si>
    <t>http://10.41.13.4:8080/?22081511070813104010312.jpg</t>
  </si>
  <si>
    <t>22081511070813104010312</t>
  </si>
  <si>
    <t>http://10.41.13.4:8080/?22081511071063304010512.jpg</t>
  </si>
  <si>
    <t>22081511071063304010512</t>
  </si>
  <si>
    <t>http://10.41.13.4:8080/?22081511071347604010512.jpg</t>
  </si>
  <si>
    <t>22081511071347604010512</t>
  </si>
  <si>
    <t>http://10.41.13.4:8080/?22081511071957404010612.jpg</t>
  </si>
  <si>
    <t>22081511071957404010612</t>
  </si>
  <si>
    <t>http://10.41.13.4:8080/?22081511072122604010412.jpg</t>
  </si>
  <si>
    <t>22081511072122604010412</t>
  </si>
  <si>
    <t>http://10.41.13.4:8080/?22081511072147804010112.jpg</t>
  </si>
  <si>
    <t>22081511072147804010112</t>
  </si>
  <si>
    <t>http://10.41.13.4:8080/?22081511072541504010112.jpg</t>
  </si>
  <si>
    <t>22081511072541504010112</t>
  </si>
  <si>
    <t>http://10.41.13.4:8080/?22081511072573804010512.jpg</t>
  </si>
  <si>
    <t>22081511072573804010512</t>
  </si>
  <si>
    <t>http://10.41.13.4:8080/?22081511072727304010712.jpg</t>
  </si>
  <si>
    <t>22081511072727304010712</t>
  </si>
  <si>
    <t>http://10.41.13.4:8080/?22081511072905804010812.jpg</t>
  </si>
  <si>
    <t>22081511072905804010812</t>
  </si>
  <si>
    <t>http://10.41.13.4:8080/?22081511073263304010612.jpg</t>
  </si>
  <si>
    <t>22081511073263304010612</t>
  </si>
  <si>
    <t>http://10.41.13.4:8080/?22081511073361604010712.jpg</t>
  </si>
  <si>
    <t>22081511073361604010712</t>
  </si>
  <si>
    <t>http://10.41.13.4:8080/?22081511073652504010812.jpg</t>
  </si>
  <si>
    <t>22081511073652504010812</t>
  </si>
  <si>
    <t>http://10.41.13.4:8080/?22081511074473904010312.jpg</t>
  </si>
  <si>
    <t>22081511074473904010312</t>
  </si>
  <si>
    <t>http://10.41.13.4:8080/?22081511074844204010412.jpg</t>
  </si>
  <si>
    <t>22081511074844204010412</t>
  </si>
  <si>
    <t>http://10.41.13.4:8080/?22081511074873904010612.jpg</t>
  </si>
  <si>
    <t>22081511074873904010612</t>
  </si>
  <si>
    <t>http://10.41.13.4:8080/?22081511075625504010112.jpg</t>
  </si>
  <si>
    <t>22081511075625504010112</t>
  </si>
  <si>
    <t>http://10.41.13.4:8080/?22081511075753604010312.jpg</t>
  </si>
  <si>
    <t>22081511075753604010312</t>
  </si>
  <si>
    <t>http://10.41.13.4:8080/?22081511075816004010712.jpg</t>
  </si>
  <si>
    <t>22081511075816004010712</t>
  </si>
  <si>
    <t>http://10.41.13.4:8080/?22081511080170604010612.jpg</t>
  </si>
  <si>
    <t>22081511080170604010612</t>
  </si>
  <si>
    <t>http://10.41.13.4:8080/?22081511080201904010312.jpg</t>
  </si>
  <si>
    <t>22081511080201904010312</t>
  </si>
  <si>
    <t>http://10.41.13.4:8080/?22081511080329004010412.jpg</t>
  </si>
  <si>
    <t>22081511080329004010412</t>
  </si>
  <si>
    <t>http://10.41.13.4:8080/?22081511080844504010712.jpg</t>
  </si>
  <si>
    <t>22081511080844504010712</t>
  </si>
  <si>
    <t>http://10.41.13.4:8080/?22081511080870504010612.jpg</t>
  </si>
  <si>
    <t>22081511080870504010612</t>
  </si>
  <si>
    <t>http://10.41.13.4:8080/?22081511081142304010312.jpg</t>
  </si>
  <si>
    <t>22081511081142304010312</t>
  </si>
  <si>
    <t>http://10.41.13.4:8080/?22081511081583204010812.jpg</t>
  </si>
  <si>
    <t>22081511081583204010812</t>
  </si>
  <si>
    <t>http://10.41.13.4:8080/?22081511081664904010612.jpg</t>
  </si>
  <si>
    <t>22081511081664904010612</t>
  </si>
  <si>
    <t>http://10.41.13.4:8080/?22081511082136904010112.jpg</t>
  </si>
  <si>
    <t>22081511082136904010112</t>
  </si>
  <si>
    <t>http://10.41.13.4:8080/?22081511082260204010712.jpg</t>
  </si>
  <si>
    <t>22081511082260204010712</t>
  </si>
  <si>
    <t>ณง</t>
  </si>
  <si>
    <t>http://10.41.13.4:8080/?22081511082383704010312.jpg</t>
  </si>
  <si>
    <t>22081511082383704010312</t>
  </si>
  <si>
    <t>http://10.41.13.4:8080/?22081511082394504010412.jpg</t>
  </si>
  <si>
    <t>22081511082394504010412</t>
  </si>
  <si>
    <t>http://10.41.13.4:8080/?22081511082749204010512.jpg</t>
  </si>
  <si>
    <t>22081511082749204010512</t>
  </si>
  <si>
    <t>http://10.41.13.4:8080/?22081511082908604010612.jpg</t>
  </si>
  <si>
    <t>22081511082908604010612</t>
  </si>
  <si>
    <t>http://10.41.13.4:8080/?22081511082997504010712.jpg</t>
  </si>
  <si>
    <t>22081511082997504010712</t>
  </si>
  <si>
    <t>ขฒ</t>
  </si>
  <si>
    <t>http://10.41.13.4:8080/?22081511083067704010412.jpg</t>
  </si>
  <si>
    <t>22081511083067704010412</t>
  </si>
  <si>
    <t>http://10.41.13.4:8080/?22081511083131804010412.jpg</t>
  </si>
  <si>
    <t>22081511083131804010412</t>
  </si>
  <si>
    <t>http://10.41.13.4:8080/?22081511083692804010112.jpg</t>
  </si>
  <si>
    <t>22081511083692804010112</t>
  </si>
  <si>
    <t>http://10.41.13.4:8080/?22081511083706904010812.jpg</t>
  </si>
  <si>
    <t>22081511083706904010812</t>
  </si>
  <si>
    <t>http://10.41.13.4:8080/?22081511083736604010612.jpg</t>
  </si>
  <si>
    <t>22081511083736604010612</t>
  </si>
  <si>
    <t>http://10.41.13.4:8080/?22081511083906704010712.jpg</t>
  </si>
  <si>
    <t>22081511083906704010712</t>
  </si>
  <si>
    <t>http://10.41.13.4:8080/?22081511083948904010312.jpg</t>
  </si>
  <si>
    <t>22081511083948904010312</t>
  </si>
  <si>
    <t>http://10.41.13.4:8080/?22081511084216604010512.jpg</t>
  </si>
  <si>
    <t>22081511084216604010512</t>
  </si>
  <si>
    <t>http://10.41.13.4:8080/?22081511084246104010412.jpg</t>
  </si>
  <si>
    <t>22081511084246104010412</t>
  </si>
  <si>
    <t>http://10.41.13.4:8080/?22081511084591104010812.jpg</t>
  </si>
  <si>
    <t>22081511084591104010812</t>
  </si>
  <si>
    <t>http://10.41.13.4:8080/?22081511084686404010612.jpg</t>
  </si>
  <si>
    <t>22081511084686404010612</t>
  </si>
  <si>
    <t>http://10.41.13.4:8080/?22081511084734804010712.jpg</t>
  </si>
  <si>
    <t>22081511084734804010712</t>
  </si>
  <si>
    <t>http://10.41.13.4:8080/?22081511084991204010312.jpg</t>
  </si>
  <si>
    <t>22081511084991204010312</t>
  </si>
  <si>
    <t>http://10.41.13.4:8080/?22081511085166204010412.jpg</t>
  </si>
  <si>
    <t>22081511085166204010412</t>
  </si>
  <si>
    <t>http://10.41.13.4:8080/?22081511085566504010612.jpg</t>
  </si>
  <si>
    <t>22081511085566504010612</t>
  </si>
  <si>
    <t>http://10.41.13.4:8080/?22081511085730704010412.jpg</t>
  </si>
  <si>
    <t>22081511085730704010412</t>
  </si>
  <si>
    <t>http://10.41.13.4:8080/?22081511085758104010712.jpg</t>
  </si>
  <si>
    <t>22081511085758104010712</t>
  </si>
  <si>
    <t>http://10.41.13.4:8080/?22081511085983604010612.jpg</t>
  </si>
  <si>
    <t>22081511085983604010612</t>
  </si>
  <si>
    <t>http://10.41.13.4:8080/?22081511090050904010812.jpg</t>
  </si>
  <si>
    <t>22081511090050904010812</t>
  </si>
  <si>
    <t>http://10.41.13.4:8080/?22081511090491004010112.jpg</t>
  </si>
  <si>
    <t>22081511090491004010112</t>
  </si>
  <si>
    <t>http://10.41.13.4:8080/?22081511090578404010312.jpg</t>
  </si>
  <si>
    <t>22081511090578404010312</t>
  </si>
  <si>
    <t>http://10.41.13.4:8080/?22081511090846404010412.jpg</t>
  </si>
  <si>
    <t>22081511090846404010412</t>
  </si>
  <si>
    <t>http://10.41.13.4:8080/?22081511090953704010612.jpg</t>
  </si>
  <si>
    <t>22081511090953704010612</t>
  </si>
  <si>
    <t>http://10.41.13.4:8080/?22081511090983604010712.jpg</t>
  </si>
  <si>
    <t>22081511090983604010712</t>
  </si>
  <si>
    <t>http://10.41.13.4:8080/?22081511091144704010412.jpg</t>
  </si>
  <si>
    <t>22081511091144704010412</t>
  </si>
  <si>
    <t>http://10.41.13.4:8080/?22081511091151804010312.jpg</t>
  </si>
  <si>
    <t>22081511091151804010312</t>
  </si>
  <si>
    <t>http://10.41.13.4:8080/?22081511091746204010712.jpg</t>
  </si>
  <si>
    <t>22081511091746204010712</t>
  </si>
  <si>
    <t>http://10.41.13.4:8080/?22081511091855004010312.jpg</t>
  </si>
  <si>
    <t>22081511091855004010312</t>
  </si>
  <si>
    <t>http://10.41.13.4:8080/?22081511092467804010812.jpg</t>
  </si>
  <si>
    <t>22081511092467804010812</t>
  </si>
  <si>
    <t>http://10.41.13.4:8080/?22081511092684904010512.jpg</t>
  </si>
  <si>
    <t>22081511092684904010512</t>
  </si>
  <si>
    <t>http://10.41.13.4:8080/?22081511092841204010412.jpg</t>
  </si>
  <si>
    <t>22081511092841204010412</t>
  </si>
  <si>
    <t>http://10.41.13.4:8080/?22081511092872504010712.jpg</t>
  </si>
  <si>
    <t>22081511092872504010712</t>
  </si>
  <si>
    <t>http://10.41.13.4:8080/?22081511093102204010612.jpg</t>
  </si>
  <si>
    <t>22081511093102204010612</t>
  </si>
  <si>
    <t>http://10.41.13.4:8080/?22081511093419204010412.jpg</t>
  </si>
  <si>
    <t>22081511093419204010412</t>
  </si>
  <si>
    <t>http://10.41.13.4:8080/?22081511093454104010812.jpg</t>
  </si>
  <si>
    <t>22081511093454104010812</t>
  </si>
  <si>
    <t>http://10.41.13.4:8080/?22081511093539904010312.jpg</t>
  </si>
  <si>
    <t>22081511093539904010312</t>
  </si>
  <si>
    <t>http://10.41.13.4:8080/?22081511093795804010612.jpg</t>
  </si>
  <si>
    <t>22081511093795804010612</t>
  </si>
  <si>
    <t>http://10.41.13.4:8080/?22081511093839804010312.jpg</t>
  </si>
  <si>
    <t>22081511093839804010312</t>
  </si>
  <si>
    <t>http://10.41.13.4:8080/?22081511094219404010412.jpg</t>
  </si>
  <si>
    <t>22081511094219404010412</t>
  </si>
  <si>
    <t>http://10.41.13.4:8080/?22081511094231704010612.jpg</t>
  </si>
  <si>
    <t>22081511094231704010612</t>
  </si>
  <si>
    <t>http://10.41.13.4:8080/?22081511094277404010812.jpg</t>
  </si>
  <si>
    <t>22081511094277404010812</t>
  </si>
  <si>
    <t>http://10.41.13.4:8080/?22081511094598804010612.jpg</t>
  </si>
  <si>
    <t>22081511094598804010612</t>
  </si>
  <si>
    <t>http://10.41.13.4:8080/?22081511094786704010312.jpg</t>
  </si>
  <si>
    <t>22081511094786704010312</t>
  </si>
  <si>
    <t>http://10.41.13.4:8080/?22081511094827004010712.jpg</t>
  </si>
  <si>
    <t>22081511094827004010712</t>
  </si>
  <si>
    <t>http://10.41.13.4:8080/?22081511094967804010612.jpg</t>
  </si>
  <si>
    <t>22081511094967804010612</t>
  </si>
  <si>
    <t>http://10.41.13.4:8080/?22081511095033604010912.jpg</t>
  </si>
  <si>
    <t>22081511095033604010912</t>
  </si>
  <si>
    <t>http://10.41.13.4:8080/?22081511095252304010112.jpg</t>
  </si>
  <si>
    <t>22081511095252304010112</t>
  </si>
  <si>
    <t>http://10.41.13.4:8080/?22081511095280004010712.jpg</t>
  </si>
  <si>
    <t>22081511095280004010712</t>
  </si>
  <si>
    <t>http://10.41.13.4:8080/?22081511095433604010512.jpg</t>
  </si>
  <si>
    <t>22081511095433604010512</t>
  </si>
  <si>
    <t>ณต</t>
  </si>
  <si>
    <t>http://10.41.13.4:8080/?22081511095529304010812.jpg</t>
  </si>
  <si>
    <t>22081511095529304010812</t>
  </si>
  <si>
    <t>http://10.41.13.4:8080/?22081511095551104010412.jpg</t>
  </si>
  <si>
    <t>22081511095551104010412</t>
  </si>
  <si>
    <t>http://10.41.13.4:8080/?22081511100207204010412.jpg</t>
  </si>
  <si>
    <t>22081511100207204010412</t>
  </si>
  <si>
    <t>http://10.41.13.4:8080/?22081511100216704010512.jpg</t>
  </si>
  <si>
    <t>22081511100216704010512</t>
  </si>
  <si>
    <t>http://10.41.13.4:8080/?22081511100322204010612.jpg</t>
  </si>
  <si>
    <t>22081511100322204010612</t>
  </si>
  <si>
    <t>http://10.41.13.4:8080/?22081511101043004010512.jpg</t>
  </si>
  <si>
    <t>22081511101043004010512</t>
  </si>
  <si>
    <t>http://10.41.13.4:8080/?22081511101044104010112.jpg</t>
  </si>
  <si>
    <t>22081511101044104010112</t>
  </si>
  <si>
    <t>http://10.41.13.4:8080/?22081511101526804010112.jpg</t>
  </si>
  <si>
    <t>22081511101526804010112</t>
  </si>
  <si>
    <t>http://10.41.13.4:8080/?22081511101601004010612.jpg</t>
  </si>
  <si>
    <t>22081511101601004010612</t>
  </si>
  <si>
    <t>http://10.41.13.4:8080/?22081511102124404010412.jpg</t>
  </si>
  <si>
    <t>22081511102124404010412</t>
  </si>
  <si>
    <t>http://10.41.13.4:8080/?22081511102174304010312.jpg</t>
  </si>
  <si>
    <t>22081511102174304010312</t>
  </si>
  <si>
    <t>http://10.41.13.4:8080/?22081511102721304010612.jpg</t>
  </si>
  <si>
    <t>22081511102721304010612</t>
  </si>
  <si>
    <t>http://10.41.13.4:8080/?22081511102814904010512.jpg</t>
  </si>
  <si>
    <t>22081511102814904010512</t>
  </si>
  <si>
    <t>http://10.41.13.4:8080/?22081511102953904010412.jpg</t>
  </si>
  <si>
    <t>22081511102953904010412</t>
  </si>
  <si>
    <t>http://10.41.13.4:8080/?22081511103277304010512.jpg</t>
  </si>
  <si>
    <t>22081511103277304010512</t>
  </si>
  <si>
    <t>http://10.41.13.4:8080/?22081511103355604010612.jpg</t>
  </si>
  <si>
    <t>22081511103355604010612</t>
  </si>
  <si>
    <t>http://10.41.13.4:8080/?22081511103386604010412.jpg</t>
  </si>
  <si>
    <t>22081511103386604010412</t>
  </si>
  <si>
    <t>http://10.41.13.4:8080/?22081511103674104010312.jpg</t>
  </si>
  <si>
    <t>22081511103674104010312</t>
  </si>
  <si>
    <t>http://10.41.13.4:8080/?22081511104035004010112.jpg</t>
  </si>
  <si>
    <t>22081511104035004010112</t>
  </si>
  <si>
    <t>http://10.41.13.4:8080/?22081511104217904010612.jpg</t>
  </si>
  <si>
    <t>22081511104217904010612</t>
  </si>
  <si>
    <t>http://10.41.13.4:8080/?22081511104499704010512.jpg</t>
  </si>
  <si>
    <t>22081511104499704010512</t>
  </si>
  <si>
    <t>http://10.41.13.4:8080/?22081511104961404010412.jpg</t>
  </si>
  <si>
    <t>22081511104961404010412</t>
  </si>
  <si>
    <t>http://10.41.13.4:8080/?22081511105092804010712.jpg</t>
  </si>
  <si>
    <t>22081511105092804010712</t>
  </si>
  <si>
    <t>http://10.41.13.4:8080/?22081511105313004010812.jpg</t>
  </si>
  <si>
    <t>22081511105313004010812</t>
  </si>
  <si>
    <t>http://10.41.13.4:8080/?22081511105788104010612.jpg</t>
  </si>
  <si>
    <t>22081511105788104010612</t>
  </si>
  <si>
    <t>http://10.41.13.4:8080/?22081511105808704010412.jpg</t>
  </si>
  <si>
    <t>22081511105808704010412</t>
  </si>
  <si>
    <t>http://10.41.13.4:8080/?22081511105828604010312.jpg</t>
  </si>
  <si>
    <t>22081511105828604010312</t>
  </si>
  <si>
    <t>http://10.41.13.4:8080/?22081511110069104010712.jpg</t>
  </si>
  <si>
    <t>22081511110069104010712</t>
  </si>
  <si>
    <t>http://10.41.13.4:8080/?22081511110269304010612.jpg</t>
  </si>
  <si>
    <t>22081511110269304010612</t>
  </si>
  <si>
    <t>http://10.41.13.4:8080/?22081511110286004010712.jpg</t>
  </si>
  <si>
    <t>22081511110286004010712</t>
  </si>
  <si>
    <t>http://10.41.13.4:8080/?22081511110414804010412.jpg</t>
  </si>
  <si>
    <t>22081511110414804010412</t>
  </si>
  <si>
    <t>http://10.41.13.4:8080/?22081511110429304010512.jpg</t>
  </si>
  <si>
    <t>22081511110429304010512</t>
  </si>
  <si>
    <t>http://10.41.13.4:8080/?22081511110609804010612.jpg</t>
  </si>
  <si>
    <t>22081511110609804010612</t>
  </si>
  <si>
    <t>http://10.41.13.4:8080/?22081511110639304010312.jpg</t>
  </si>
  <si>
    <t>22081511110639304010312</t>
  </si>
  <si>
    <t>http://10.41.13.4:8080/?22081511110753704010812.jpg</t>
  </si>
  <si>
    <t>22081511110753704010812</t>
  </si>
  <si>
    <t>http://10.41.13.4:8080/?22081511110829204010512.jpg</t>
  </si>
  <si>
    <t>22081511110829204010512</t>
  </si>
  <si>
    <t>http://10.41.13.4:8080/?22081511110988304010912.jpg</t>
  </si>
  <si>
    <t>22081511110988304010912</t>
  </si>
  <si>
    <t>http://10.41.13.4:8080/?22081511111097404010812.jpg</t>
  </si>
  <si>
    <t>22081511111097404010812</t>
  </si>
  <si>
    <t>http://10.41.13.4:8080/?22081511111187804010612.jpg</t>
  </si>
  <si>
    <t>22081511111187804010612</t>
  </si>
  <si>
    <t>http://10.41.13.4:8080/?22081511111210804010712.jpg</t>
  </si>
  <si>
    <t>22081511111210804010712</t>
  </si>
  <si>
    <t>http://10.41.13.4:8080/?22081511111406304010312.jpg</t>
  </si>
  <si>
    <t>22081511111406304010312</t>
  </si>
  <si>
    <t>http://10.41.13.4:8080/?22081511111491004010812.jpg</t>
  </si>
  <si>
    <t>22081511111491004010812</t>
  </si>
  <si>
    <t>http://10.41.13.4:8080/?22081511111547704010412.jpg</t>
  </si>
  <si>
    <t>22081511111547704010412</t>
  </si>
  <si>
    <t>http://10.41.13.4:8080/?22081511111877404010512.jpg</t>
  </si>
  <si>
    <t>22081511111877404010512</t>
  </si>
  <si>
    <t>http://10.41.13.4:8080/?22081511111961704010412.jpg</t>
  </si>
  <si>
    <t>22081511111961704010412</t>
  </si>
  <si>
    <t>http://10.41.13.4:8080/?22081511112037804010112.jpg</t>
  </si>
  <si>
    <t>22081511112037804010112</t>
  </si>
  <si>
    <t>http://10.41.13.4:8080/?22081511112063504010612.jpg</t>
  </si>
  <si>
    <t>22081511112063504010612</t>
  </si>
  <si>
    <t>http://10.41.13.4:8080/?22081511112224404010312.jpg</t>
  </si>
  <si>
    <t>22081511112224404010312</t>
  </si>
  <si>
    <t>http://10.41.13.4:8080/?22081511112419404010412.jpg</t>
  </si>
  <si>
    <t>22081511112419404010412</t>
  </si>
  <si>
    <t>http://10.41.13.4:8080/?22081511112656804010412.jpg</t>
  </si>
  <si>
    <t>22081511112656804010412</t>
  </si>
  <si>
    <t>http://10.41.13.4:8080/?22081511112664904010312.jpg</t>
  </si>
  <si>
    <t>22081511112664904010312</t>
  </si>
  <si>
    <t>http://10.41.13.4:8080/?22081511112965004010812.jpg</t>
  </si>
  <si>
    <t>22081511112965004010812</t>
  </si>
  <si>
    <t>http://10.41.13.4:8080/?22081511113122704010612.jpg</t>
  </si>
  <si>
    <t>22081511113122704010612</t>
  </si>
  <si>
    <t>http://10.41.13.4:8080/?22081511113134204010712.jpg</t>
  </si>
  <si>
    <t>22081511113134204010712</t>
  </si>
  <si>
    <t>http://10.41.13.4:8080/?22081511113878804010112.jpg</t>
  </si>
  <si>
    <t>22081511113878804010112</t>
  </si>
  <si>
    <t>http://10.41.13.4:8080/?22081511114121004010412.jpg</t>
  </si>
  <si>
    <t>22081511114121004010412</t>
  </si>
  <si>
    <t>http://10.41.13.4:8080/?22081511114217704010312.jpg</t>
  </si>
  <si>
    <t>22081511114217704010312</t>
  </si>
  <si>
    <t>http://10.41.13.4:8080/?22081511114490704010712.jpg</t>
  </si>
  <si>
    <t>22081511114490704010712</t>
  </si>
  <si>
    <t>http://10.41.13.4:8080/?22081511114914504010412.jpg</t>
  </si>
  <si>
    <t>22081511114914504010412</t>
  </si>
  <si>
    <t>http://10.41.13.4:8080/?22081511115174104010612.jpg</t>
  </si>
  <si>
    <t>22081511115174104010612</t>
  </si>
  <si>
    <t>http://10.41.13.4:8080/?22081511115421004010112.jpg</t>
  </si>
  <si>
    <t>22081511115421004010112</t>
  </si>
  <si>
    <t>http://10.41.13.4:8080/?22081511115444604010512.jpg</t>
  </si>
  <si>
    <t>22081511115444604010512</t>
  </si>
  <si>
    <t>http://10.41.13.4:8080/?22081511115491404010812.jpg</t>
  </si>
  <si>
    <t>22081511115491404010812</t>
  </si>
  <si>
    <t>http://10.41.13.4:8080/?22081511115721304010412.jpg</t>
  </si>
  <si>
    <t>22081511115721304010412</t>
  </si>
  <si>
    <t>http://10.41.13.4:8080/?22081511115992604010312.jpg</t>
  </si>
  <si>
    <t>22081511115992604010312</t>
  </si>
  <si>
    <t>http://10.41.13.4:8080/?22081511120255104010612.jpg</t>
  </si>
  <si>
    <t>22081511120255104010612</t>
  </si>
  <si>
    <t>http://10.41.13.4:8080/?22081511120256604010312.jpg</t>
  </si>
  <si>
    <t>22081511120256604010312</t>
  </si>
  <si>
    <t>http://10.41.13.4:8080/?22081511120490004010512.jpg</t>
  </si>
  <si>
    <t>22081511120490004010512</t>
  </si>
  <si>
    <t>http://10.41.13.4:8080/?22081511120758704010712.jpg</t>
  </si>
  <si>
    <t>22081511120758704010712</t>
  </si>
  <si>
    <t>http://10.41.13.4:8080/?22081511120878404010612.jpg</t>
  </si>
  <si>
    <t>22081511120878404010612</t>
  </si>
  <si>
    <t>http://10.41.13.4:8080/?22081511121319504010712.jpg</t>
  </si>
  <si>
    <t>22081511121319504010712</t>
  </si>
  <si>
    <t>http://10.41.13.4:8080/?22081511121760304010412.jpg</t>
  </si>
  <si>
    <t>22081511121760304010412</t>
  </si>
  <si>
    <t>http://10.41.13.4:8080/?22081511121985604010612.jpg</t>
  </si>
  <si>
    <t>22081511121985604010612</t>
  </si>
  <si>
    <t>http://10.41.13.4:8080/?22081511122174304010712.jpg</t>
  </si>
  <si>
    <t>22081511122174304010712</t>
  </si>
  <si>
    <t>http://10.41.13.4:8080/?22081511122638404010312.jpg</t>
  </si>
  <si>
    <t>22081511122638404010312</t>
  </si>
  <si>
    <t>http://10.41.13.4:8080/?22081511122869804010612.jpg</t>
  </si>
  <si>
    <t>22081511122869804010612</t>
  </si>
  <si>
    <t>http://10.41.13.4:8080/?22081511123233504010512.jpg</t>
  </si>
  <si>
    <t>22081511123233504010512</t>
  </si>
  <si>
    <t>http://10.41.13.4:8080/?22081511123578904010412.jpg</t>
  </si>
  <si>
    <t>22081511123578904010412</t>
  </si>
  <si>
    <t>ธม</t>
  </si>
  <si>
    <t>http://10.41.13.4:8080/?22081511123600904010612.jpg</t>
  </si>
  <si>
    <t>22081511123600904010612</t>
  </si>
  <si>
    <t>http://10.41.13.4:8080/?22081511123683304010712.jpg</t>
  </si>
  <si>
    <t>22081511123683304010712</t>
  </si>
  <si>
    <t>http://10.41.13.4:8080/?22081511123820904010312.jpg</t>
  </si>
  <si>
    <t>22081511123820904010312</t>
  </si>
  <si>
    <t>http://10.41.13.4:8080/?22081511124450704010612.jpg</t>
  </si>
  <si>
    <t>22081511124450704010612</t>
  </si>
  <si>
    <t>http://10.41.13.4:8080/?22081511124452004010312.jpg</t>
  </si>
  <si>
    <t>22081511124452004010312</t>
  </si>
  <si>
    <t>http://10.41.13.4:8080/?22081511124475604010412.jpg</t>
  </si>
  <si>
    <t>22081511124475604010412</t>
  </si>
  <si>
    <t>กช</t>
  </si>
  <si>
    <t>http://10.41.13.4:8080/?22081511124683404010612.jpg</t>
  </si>
  <si>
    <t>22081511124683404010612</t>
  </si>
  <si>
    <t>http://10.41.13.4:8080/?22081511125021304010512.jpg</t>
  </si>
  <si>
    <t>22081511125021304010512</t>
  </si>
  <si>
    <t>http://10.41.13.4:8080/?22081511125494304010312.jpg</t>
  </si>
  <si>
    <t>22081511125494304010312</t>
  </si>
  <si>
    <t>http://10.41.13.4:8080/?22081511125865004010412.jpg</t>
  </si>
  <si>
    <t>22081511125865004010412</t>
  </si>
  <si>
    <t>http://10.41.13.4:8080/?22081511130252204010612.jpg</t>
  </si>
  <si>
    <t>22081511130252204010612</t>
  </si>
  <si>
    <t>http://10.41.13.4:8080/?22081511130556504010312.jpg</t>
  </si>
  <si>
    <t>22081511130556504010312</t>
  </si>
  <si>
    <t>http://10.41.13.4:8080/?22081511130630704010412.jpg</t>
  </si>
  <si>
    <t>22081511130630704010412</t>
  </si>
  <si>
    <t>http://10.41.13.4:8080/?22081511130639604010612.jpg</t>
  </si>
  <si>
    <t>22081511130639604010612</t>
  </si>
  <si>
    <t>http://10.41.13.4:8080/?22081511130833204010112.jpg</t>
  </si>
  <si>
    <t>22081511130833204010112</t>
  </si>
  <si>
    <t>http://10.41.13.4:8080/?22081511131030504010712.jpg</t>
  </si>
  <si>
    <t>22081511131030504010712</t>
  </si>
  <si>
    <t>http://10.41.13.4:8080/?22081511131079104010412.jpg</t>
  </si>
  <si>
    <t>22081511131079104010412</t>
  </si>
  <si>
    <t>ธท</t>
  </si>
  <si>
    <t>http://10.41.13.4:8080/?22081511131154804010312.jpg</t>
  </si>
  <si>
    <t>22081511131154804010312</t>
  </si>
  <si>
    <t>http://10.41.13.4:8080/?22081511131254804010312.jpg</t>
  </si>
  <si>
    <t>22081511131254804010312</t>
  </si>
  <si>
    <t>http://10.41.13.4:8080/?22081511131433604010512.jpg</t>
  </si>
  <si>
    <t>22081511131433604010512</t>
  </si>
  <si>
    <t>http://10.41.13.4:8080/?22081511131467404010112.jpg</t>
  </si>
  <si>
    <t>22081511131467404010112</t>
  </si>
  <si>
    <t>http://10.41.13.4:8080/?22081511131690404010812.jpg</t>
  </si>
  <si>
    <t>22081511131690404010812</t>
  </si>
  <si>
    <t>http://10.41.13.4:8080/?22081511131926904010312.jpg</t>
  </si>
  <si>
    <t>22081511131926904010312</t>
  </si>
  <si>
    <t>http://10.41.13.4:8080/?22081511131963204010412.jpg</t>
  </si>
  <si>
    <t>22081511131963204010412</t>
  </si>
  <si>
    <t>http://10.41.13.4:8080/?22081511132195904010512.jpg</t>
  </si>
  <si>
    <t>22081511132195904010512</t>
  </si>
  <si>
    <t>ฒน</t>
  </si>
  <si>
    <t>http://10.41.13.4:8080/?22081511132291004010612.jpg</t>
  </si>
  <si>
    <t>22081511132291004010612</t>
  </si>
  <si>
    <t>http://10.41.13.4:8080/?22081511132622804010512.jpg</t>
  </si>
  <si>
    <t>22081511132622804010512</t>
  </si>
  <si>
    <t>http://10.41.13.4:8080/?22081511132828704010412.jpg</t>
  </si>
  <si>
    <t>22081511132828704010412</t>
  </si>
  <si>
    <t>http://10.41.13.4:8080/?22081511132842404010612.jpg</t>
  </si>
  <si>
    <t>22081511132842404010612</t>
  </si>
  <si>
    <t>http://10.41.13.4:8080/?22081511133016504010312.jpg</t>
  </si>
  <si>
    <t>22081511133016504010312</t>
  </si>
  <si>
    <t>http://10.41.13.4:8080/?22081511133671004010512.jpg</t>
  </si>
  <si>
    <t>22081511133671004010512</t>
  </si>
  <si>
    <t>http://10.41.13.4:8080/?22081511133833504010312.jpg</t>
  </si>
  <si>
    <t>22081511133833504010312</t>
  </si>
  <si>
    <t>http://10.41.13.4:8080/?22081511133912504010612.jpg</t>
  </si>
  <si>
    <t>22081511133912504010612</t>
  </si>
  <si>
    <t>http://10.41.13.4:8080/?22081511134194404010312.jpg</t>
  </si>
  <si>
    <t>22081511134194404010312</t>
  </si>
  <si>
    <t>http://10.41.13.4:8080/?22081511134356904010712.jpg</t>
  </si>
  <si>
    <t>22081511134356904010712</t>
  </si>
  <si>
    <t>http://10.41.13.4:8080/?22081511134497404010312.jpg</t>
  </si>
  <si>
    <t>22081511134497404010312</t>
  </si>
  <si>
    <t>http://10.41.13.4:8080/?22081511134853504010412.jpg</t>
  </si>
  <si>
    <t>22081511134853504010412</t>
  </si>
  <si>
    <t>http://10.41.13.4:8080/?22081511135116404010312.jpg</t>
  </si>
  <si>
    <t>22081511135116404010312</t>
  </si>
  <si>
    <t>http://10.41.13.4:8080/?22081511135158404010612.jpg</t>
  </si>
  <si>
    <t>22081511135158404010612</t>
  </si>
  <si>
    <t>http://10.41.13.4:8080/?22081511135294404010712.jpg</t>
  </si>
  <si>
    <t>22081511135294404010712</t>
  </si>
  <si>
    <t>http://10.41.13.4:8080/?22081511135460104010812.jpg</t>
  </si>
  <si>
    <t>22081511135460104010812</t>
  </si>
  <si>
    <t>ลช</t>
  </si>
  <si>
    <t>http://10.41.13.4:8080/?22081511135525204010412.jpg</t>
  </si>
  <si>
    <t>22081511135525204010412</t>
  </si>
  <si>
    <t>http://10.41.13.4:8080/?22081511135723904010612.jpg</t>
  </si>
  <si>
    <t>22081511135723904010612</t>
  </si>
  <si>
    <t>http://10.41.13.4:8080/?22081511135892804010312.jpg</t>
  </si>
  <si>
    <t>22081511135892804010312</t>
  </si>
  <si>
    <t>http://10.41.13.4:8080/?22081511140377004010312.jpg</t>
  </si>
  <si>
    <t>22081511140377004010312</t>
  </si>
  <si>
    <t>http://10.41.13.4:8080/?22081511140492504010612.jpg</t>
  </si>
  <si>
    <t>22081511140492504010612</t>
  </si>
  <si>
    <t>http://10.41.13.4:8080/?22081511140687904010312.jpg</t>
  </si>
  <si>
    <t>22081511140687904010312</t>
  </si>
  <si>
    <t>http://10.41.13.4:8080/?22081511140998604010612.jpg</t>
  </si>
  <si>
    <t>22081511140998604010612</t>
  </si>
  <si>
    <t>http://10.41.13.4:8080/?22081511141012804010312.jpg</t>
  </si>
  <si>
    <t>22081511141012804010312</t>
  </si>
  <si>
    <t>http://10.41.13.4:8080/?22081511141508704010512.jpg</t>
  </si>
  <si>
    <t>22081511141508704010512</t>
  </si>
  <si>
    <t>http://10.41.13.4:8080/?22081511141618104010412.jpg</t>
  </si>
  <si>
    <t>22081511141618104010412</t>
  </si>
  <si>
    <t>http://10.41.13.4:8080/?22081511141851004010712.jpg</t>
  </si>
  <si>
    <t>22081511141851004010712</t>
  </si>
  <si>
    <t>http://10.41.13.4:8080/?22081511141912204010612.jpg</t>
  </si>
  <si>
    <t>22081511141912204010612</t>
  </si>
  <si>
    <t>http://10.41.13.4:8080/?22081511142307004010412.jpg</t>
  </si>
  <si>
    <t>22081511142307004010412</t>
  </si>
  <si>
    <t>http://10.41.13.4:8080/?22081511142423004010612.jpg</t>
  </si>
  <si>
    <t>22081511142423004010612</t>
  </si>
  <si>
    <t>http://10.41.13.4:8080/?22081511143057004010712.jpg</t>
  </si>
  <si>
    <t>22081511143057004010712</t>
  </si>
  <si>
    <t>http://10.41.13.4:8080/?22081511143208404010412.jpg</t>
  </si>
  <si>
    <t>22081511143208404010412</t>
  </si>
  <si>
    <t>http://10.41.13.4:8080/?22081511143332304010612.jpg</t>
  </si>
  <si>
    <t>22081511143332304010612</t>
  </si>
  <si>
    <t>http://10.41.13.4:8080/?22081511143964704010512.jpg</t>
  </si>
  <si>
    <t>22081511143964704010512</t>
  </si>
  <si>
    <t>http://10.41.13.4:8080/?22081511144214904010612.jpg</t>
  </si>
  <si>
    <t>22081511144214904010612</t>
  </si>
  <si>
    <t>http://10.41.13.4:8080/?22081511144867904010312.jpg</t>
  </si>
  <si>
    <t>22081511144867904010312</t>
  </si>
  <si>
    <t>http://10.41.13.4:8080/?22081511144974004010812.jpg</t>
  </si>
  <si>
    <t>22081511144974004010812</t>
  </si>
  <si>
    <t>http://10.41.13.4:8080/?22081511145181804010412.jpg</t>
  </si>
  <si>
    <t>22081511145181804010412</t>
  </si>
  <si>
    <t>http://10.41.13.4:8080/?22081511145219804010512.jpg</t>
  </si>
  <si>
    <t>22081511145219804010512</t>
  </si>
  <si>
    <t>http://10.41.13.4:8080/?22081511145230404010312.jpg</t>
  </si>
  <si>
    <t>22081511145230404010312</t>
  </si>
  <si>
    <t>http://10.41.13.4:8080/?22081511145339804010112.jpg</t>
  </si>
  <si>
    <t>22081511145339804010112</t>
  </si>
  <si>
    <t>http://10.41.13.4:8080/?22081511145427204010712.jpg</t>
  </si>
  <si>
    <t>22081511145427204010712</t>
  </si>
  <si>
    <t>http://10.41.13.4:8080/?22081511145988104010112.jpg</t>
  </si>
  <si>
    <t>22081511145988104010112</t>
  </si>
  <si>
    <t>http://10.41.13.4:8080/?22081511150243404010512.jpg</t>
  </si>
  <si>
    <t>22081511150243404010512</t>
  </si>
  <si>
    <t>http://10.41.13.4:8080/?22081511150325504010312.jpg</t>
  </si>
  <si>
    <t>22081511150325504010312</t>
  </si>
  <si>
    <t>http://10.41.13.4:8080/?22081511150433504010612.jpg</t>
  </si>
  <si>
    <t>22081511150433504010612</t>
  </si>
  <si>
    <t>http://10.41.13.4:8080/?22081511150771404010412.jpg</t>
  </si>
  <si>
    <t>22081511150771404010412</t>
  </si>
  <si>
    <t>http://10.41.13.4:8080/?22081511150872804010712.jpg</t>
  </si>
  <si>
    <t>22081511150872804010712</t>
  </si>
  <si>
    <t>http://10.41.13.4:8080/?22081511151133304010612.jpg</t>
  </si>
  <si>
    <t>22081511151133304010612</t>
  </si>
  <si>
    <t>http://10.41.13.4:8080/?22081511151328404010312.jpg</t>
  </si>
  <si>
    <t>22081511151328404010312</t>
  </si>
  <si>
    <t>http://10.41.13.4:8080/?22081511151346104010712.jpg</t>
  </si>
  <si>
    <t>22081511151346104010712</t>
  </si>
  <si>
    <t>http://10.41.13.4:8080/?22081511151790204010612.jpg</t>
  </si>
  <si>
    <t>22081511151790204010612</t>
  </si>
  <si>
    <t>http://10.41.13.4:8080/?22081511151804304010712.jpg</t>
  </si>
  <si>
    <t>22081511151804304010712</t>
  </si>
  <si>
    <t>http://10.41.13.4:8080/?22081511151825504010112.jpg</t>
  </si>
  <si>
    <t>22081511151825504010112</t>
  </si>
  <si>
    <t>http://10.41.13.4:8080/?22081511152088004010312.jpg</t>
  </si>
  <si>
    <t>22081511152088004010312</t>
  </si>
  <si>
    <t>http://10.41.13.4:8080/?22081511152159204010612.jpg</t>
  </si>
  <si>
    <t>22081511152159204010612</t>
  </si>
  <si>
    <t>77</t>
  </si>
  <si>
    <t>http://10.41.13.4:8080/?22081511152317604010112.jpg</t>
  </si>
  <si>
    <t>22081511152317604010112</t>
  </si>
  <si>
    <t>http://10.41.13.4:8080/?22081511152738704010612.jpg</t>
  </si>
  <si>
    <t>22081511152738704010612</t>
  </si>
  <si>
    <t>http://10.41.13.4:8080/?22081511152844904010312.jpg</t>
  </si>
  <si>
    <t>22081511152844904010312</t>
  </si>
  <si>
    <t>http://10.41.13.4:8080/?22081511153155504010712.jpg</t>
  </si>
  <si>
    <t>22081511153155504010712</t>
  </si>
  <si>
    <t>http://10.41.13.4:8080/?22081511153236804010512.jpg</t>
  </si>
  <si>
    <t>22081511153236804010512</t>
  </si>
  <si>
    <t>http://10.41.13.4:8080/?22081511153421304010312.jpg</t>
  </si>
  <si>
    <t>22081511153421304010312</t>
  </si>
  <si>
    <t>http://10.41.13.4:8080/?22081511153492604010412.jpg</t>
  </si>
  <si>
    <t>22081511153492604010412</t>
  </si>
  <si>
    <t>http://10.41.13.4:8080/?22081511153647604010512.jpg</t>
  </si>
  <si>
    <t>22081511153647604010512</t>
  </si>
  <si>
    <t>http://10.41.13.4:8080/?22081511153733804010612.jpg</t>
  </si>
  <si>
    <t>22081511153733804010612</t>
  </si>
  <si>
    <t>http://10.41.13.4:8080/?22081511153870804010412.jpg</t>
  </si>
  <si>
    <t>22081511153870804010412</t>
  </si>
  <si>
    <t>http://10.41.13.4:8080/?22081511153891304010112.jpg</t>
  </si>
  <si>
    <t>22081511153891304010112</t>
  </si>
  <si>
    <t>http://10.41.13.4:8080/?22081511154250804010312.jpg</t>
  </si>
  <si>
    <t>22081511154250804010312</t>
  </si>
  <si>
    <t>http://10.41.13.4:8080/?22081511154371004010812.jpg</t>
  </si>
  <si>
    <t>22081511154371004010812</t>
  </si>
  <si>
    <t>http://10.41.13.4:8080/?22081511154569504010612.jpg</t>
  </si>
  <si>
    <t>22081511154569504010612</t>
  </si>
  <si>
    <t>http://10.41.13.4:8080/?22081511154680204010512.jpg</t>
  </si>
  <si>
    <t>22081511154680204010512</t>
  </si>
  <si>
    <t>http://10.41.13.4:8080/?22081511154713104010712.jpg</t>
  </si>
  <si>
    <t>22081511154713104010712</t>
  </si>
  <si>
    <t>http://10.41.13.4:8080/?22081511154861704010312.jpg</t>
  </si>
  <si>
    <t>22081511154861704010312</t>
  </si>
  <si>
    <t>http://10.41.13.4:8080/?22081511154997504010712.jpg</t>
  </si>
  <si>
    <t>22081511154997504010712</t>
  </si>
  <si>
    <t>http://10.41.13.4:8080/?22081511155617304010412.jpg</t>
  </si>
  <si>
    <t>22081511155617304010412</t>
  </si>
  <si>
    <t>http://10.41.13.4:8080/?22081511155673104010512.jpg</t>
  </si>
  <si>
    <t>22081511155673104010512</t>
  </si>
  <si>
    <t>http://10.41.13.4:8080/?22081511155837904010712.jpg</t>
  </si>
  <si>
    <t>22081511155837904010712</t>
  </si>
  <si>
    <t>http://10.41.13.4:8080/?22081511155944404010112.jpg</t>
  </si>
  <si>
    <t>22081511155944404010112</t>
  </si>
  <si>
    <t>http://10.41.13.4:8080/?22081511155980404010612.jpg</t>
  </si>
  <si>
    <t>22081511155980404010612</t>
  </si>
  <si>
    <t>http://10.41.13.4:8080/?22081511160278604010312.jpg</t>
  </si>
  <si>
    <t>22081511160278604010312</t>
  </si>
  <si>
    <t>http://10.41.13.4:8080/?22081511160365904010712.jpg</t>
  </si>
  <si>
    <t>22081511160365904010712</t>
  </si>
  <si>
    <t>http://10.41.13.4:8080/?22081511160626204010712.jpg</t>
  </si>
  <si>
    <t>22081511160626204010712</t>
  </si>
  <si>
    <t>http://10.41.13.4:8080/?22081511160694304010612.jpg</t>
  </si>
  <si>
    <t>22081511160694304010612</t>
  </si>
  <si>
    <t>http://10.41.13.4:8080/?22081511160749704010412.jpg</t>
  </si>
  <si>
    <t>22081511160749704010412</t>
  </si>
  <si>
    <t>http://10.41.13.4:8080/?22081511160888304010912.jpg</t>
  </si>
  <si>
    <t>22081511160888304010912</t>
  </si>
  <si>
    <t>http://10.41.13.4:8080/?22081511161025504010812.jpg</t>
  </si>
  <si>
    <t>22081511161025504010812</t>
  </si>
  <si>
    <t>http://10.41.13.4:8080/?22081511161036804010512.jpg</t>
  </si>
  <si>
    <t>22081511161036804010512</t>
  </si>
  <si>
    <t>http://10.41.13.4:8080/?22081511161183304010612.jpg</t>
  </si>
  <si>
    <t>22081511161183304010612</t>
  </si>
  <si>
    <t>http://10.41.13.4:8080/?22081511161789404010612.jpg</t>
  </si>
  <si>
    <t>22081511161789404010612</t>
  </si>
  <si>
    <t>http://10.41.13.4:8080/?22081511161811304010812.jpg</t>
  </si>
  <si>
    <t>22081511161811304010812</t>
  </si>
  <si>
    <t>http://10.41.13.4:8080/?22081511161874504010412.jpg</t>
  </si>
  <si>
    <t>22081511161874504010412</t>
  </si>
  <si>
    <t>http://10.41.13.4:8080/?22081511162127804010712.jpg</t>
  </si>
  <si>
    <t>22081511162127804010712</t>
  </si>
  <si>
    <t>http://10.41.13.4:8080/?22081511162279104010612.jpg</t>
  </si>
  <si>
    <t>22081511162279104010612</t>
  </si>
  <si>
    <t>http://10.41.13.4:8080/?22081511162391204010512.jpg</t>
  </si>
  <si>
    <t>22081511162391204010512</t>
  </si>
  <si>
    <t>ทค</t>
  </si>
  <si>
    <t>http://10.41.13.4:8080/?22081511162560404010312.jpg</t>
  </si>
  <si>
    <t>22081511162560404010312</t>
  </si>
  <si>
    <t>http://10.41.13.4:8080/?22081511163249404010312.jpg</t>
  </si>
  <si>
    <t>22081511163249404010312</t>
  </si>
  <si>
    <t>http://10.41.13.4:8080/?22081511163627204010612.jpg</t>
  </si>
  <si>
    <t>22081511163627204010612</t>
  </si>
  <si>
    <t>http://10.41.13.4:8080/?22081511163774304010712.jpg</t>
  </si>
  <si>
    <t>22081511163774304010712</t>
  </si>
  <si>
    <t>http://10.41.13.4:8080/?22081511163811904010412.jpg</t>
  </si>
  <si>
    <t>22081511163811904010412</t>
  </si>
  <si>
    <t>http://10.41.13.4:8080/?22081511164060104010312.jpg</t>
  </si>
  <si>
    <t>22081511164060104010312</t>
  </si>
  <si>
    <t>http://10.41.13.4:8080/?22081511164111504010612.jpg</t>
  </si>
  <si>
    <t>22081511164111504010612</t>
  </si>
  <si>
    <t>http://10.41.13.4:8080/?22081511164168004010712.jpg</t>
  </si>
  <si>
    <t>22081511164168004010712</t>
  </si>
  <si>
    <t>http://10.41.13.4:8080/?22081511164189904010812.jpg</t>
  </si>
  <si>
    <t>22081511164189904010812</t>
  </si>
  <si>
    <t>http://10.41.13.4:8080/?22081511164399004010512.jpg</t>
  </si>
  <si>
    <t>22081511164399004010512</t>
  </si>
  <si>
    <t>http://10.41.13.4:8080/?22081511164534804010612.jpg</t>
  </si>
  <si>
    <t>22081511164534804010612</t>
  </si>
  <si>
    <t>http://10.41.13.4:8080/?22081511164594404010312.jpg</t>
  </si>
  <si>
    <t>22081511164594404010312</t>
  </si>
  <si>
    <t>http://10.41.13.4:8080/?22081511164794804010112.jpg</t>
  </si>
  <si>
    <t>22081511164794804010112</t>
  </si>
  <si>
    <t>http://10.41.13.4:8080/?22081511164931604010612.jpg</t>
  </si>
  <si>
    <t>22081511164931604010612</t>
  </si>
  <si>
    <t>http://10.41.13.4:8080/?22081511164962204010512.jpg</t>
  </si>
  <si>
    <t>22081511164962204010512</t>
  </si>
  <si>
    <t>http://10.41.13.4:8080/?22081511165442704010612.jpg</t>
  </si>
  <si>
    <t>22081511165442704010612</t>
  </si>
  <si>
    <t>http://10.41.13.4:8080/?22081511165574104010712.jpg</t>
  </si>
  <si>
    <t>22081511165574104010712</t>
  </si>
  <si>
    <t>http://10.41.13.4:8080/?22081511165931704010412.jpg</t>
  </si>
  <si>
    <t>22081511165931704010412</t>
  </si>
  <si>
    <t>http://10.41.13.4:8080/?22081511170152004010312.jpg</t>
  </si>
  <si>
    <t>22081511170152004010312</t>
  </si>
  <si>
    <t>http://10.41.13.4:8080/?22081511170399104010112.jpg</t>
  </si>
  <si>
    <t>22081511170399104010112</t>
  </si>
  <si>
    <t>http://10.41.13.4:8080/?22081511170709704010312.jpg</t>
  </si>
  <si>
    <t>22081511170709704010312</t>
  </si>
  <si>
    <t>http://10.41.13.4:8080/?22081511170754404010412.jpg</t>
  </si>
  <si>
    <t>22081511170754404010412</t>
  </si>
  <si>
    <t>ถข</t>
  </si>
  <si>
    <t>http://10.41.13.4:8080/?22081511171041104010112.jpg</t>
  </si>
  <si>
    <t>22081511171041104010112</t>
  </si>
  <si>
    <t>http://10.41.13.4:8080/?22081511171128504010812.jpg</t>
  </si>
  <si>
    <t>22081511171128504010812</t>
  </si>
  <si>
    <t>http://10.41.13.4:8080/?22081511171207104010712.jpg</t>
  </si>
  <si>
    <t>22081511171207104010712</t>
  </si>
  <si>
    <t>http://10.41.13.4:8080/?22081511171512504010612.jpg</t>
  </si>
  <si>
    <t>22081511171512504010612</t>
  </si>
  <si>
    <t>http://10.41.13.4:8080/?22081511171518304010412.jpg</t>
  </si>
  <si>
    <t>22081511171518304010412</t>
  </si>
  <si>
    <t>http://10.41.13.4:8080/?22081511172274504010712.jpg</t>
  </si>
  <si>
    <t>22081511172274504010712</t>
  </si>
  <si>
    <t>http://10.41.13.4:8080/?22081511172364204010312.jpg</t>
  </si>
  <si>
    <t>22081511172364204010312</t>
  </si>
  <si>
    <t>http://10.41.13.4:8080/?22081511172590304010612.jpg</t>
  </si>
  <si>
    <t>22081511172590304010612</t>
  </si>
  <si>
    <t>http://10.41.13.4:8080/?22081511172783704010512.jpg</t>
  </si>
  <si>
    <t>22081511172783704010512</t>
  </si>
  <si>
    <t>http://10.41.13.4:8080/?22081511173094604010312.jpg</t>
  </si>
  <si>
    <t>22081511173094604010312</t>
  </si>
  <si>
    <t>http://10.41.13.4:8080/?22081511173591404010312.jpg</t>
  </si>
  <si>
    <t>22081511173591404010312</t>
  </si>
  <si>
    <t>http://10.41.13.4:8080/?22081511173605404010712.jpg</t>
  </si>
  <si>
    <t>22081511173605404010712</t>
  </si>
  <si>
    <t>http://10.41.13.4:8080/?22081511173899404010612.jpg</t>
  </si>
  <si>
    <t>22081511173899404010612</t>
  </si>
  <si>
    <t>http://10.41.13.4:8080/?22081511173907304010412.jpg</t>
  </si>
  <si>
    <t>22081511173907304010412</t>
  </si>
  <si>
    <t>http://10.41.13.4:8080/?22081511174207204010612.jpg</t>
  </si>
  <si>
    <t>22081511174207204010612</t>
  </si>
  <si>
    <t>http://10.41.13.4:8080/?22081511174402104010512.jpg</t>
  </si>
  <si>
    <t>22081511174402104010512</t>
  </si>
  <si>
    <t>http://10.41.13.4:8080/?22081511175006004010512.jpg</t>
  </si>
  <si>
    <t>22081511175006004010512</t>
  </si>
  <si>
    <t>http://10.41.13.4:8080/?22081511175242904010112.jpg</t>
  </si>
  <si>
    <t>22081511175242904010112</t>
  </si>
  <si>
    <t>http://10.41.13.4:8080/?22081511175425504010712.jpg</t>
  </si>
  <si>
    <t>22081511175425504010712</t>
  </si>
  <si>
    <t>http://10.41.13.4:8080/?22081511175795804010312.jpg</t>
  </si>
  <si>
    <t>22081511175795804010312</t>
  </si>
  <si>
    <t>http://10.41.13.4:8080/?22081511175932104010612.jpg</t>
  </si>
  <si>
    <t>22081511175932104010612</t>
  </si>
  <si>
    <t>http://10.41.13.4:8080/?22081511180092604010712.jpg</t>
  </si>
  <si>
    <t>22081511180092604010712</t>
  </si>
  <si>
    <t>http://10.41.13.4:8080/?22081511180292904010812.jpg</t>
  </si>
  <si>
    <t>22081511180292904010812</t>
  </si>
  <si>
    <t>http://10.41.13.4:8080/?22081511180529104010412.jpg</t>
  </si>
  <si>
    <t>22081511180529104010412</t>
  </si>
  <si>
    <t>http://10.41.13.4:8080/?22081511180967804010612.jpg</t>
  </si>
  <si>
    <t>22081511180967804010612</t>
  </si>
  <si>
    <t>http://10.41.13.4:8080/?22081511181065304010412.jpg</t>
  </si>
  <si>
    <t>22081511181065304010412</t>
  </si>
  <si>
    <t>http://10.41.13.4:8080/?22081511181272004010312.jpg</t>
  </si>
  <si>
    <t>22081511181272004010312</t>
  </si>
  <si>
    <t>http://10.41.13.4:8080/?22081511181289904010712.jpg</t>
  </si>
  <si>
    <t>22081511181289904010712</t>
  </si>
  <si>
    <t>http://10.41.13.4:8080/?22081511181513704010512.jpg</t>
  </si>
  <si>
    <t>22081511181513704010512</t>
  </si>
  <si>
    <t>http://10.41.13.4:8080/?22081511181575104010312.jpg</t>
  </si>
  <si>
    <t>22081511181575104010312</t>
  </si>
  <si>
    <t>http://10.41.13.4:8080/?22081511181699504010412.jpg</t>
  </si>
  <si>
    <t>22081511181699504010412</t>
  </si>
  <si>
    <t>http://10.41.13.4:8080/?22081511182068204010712.jpg</t>
  </si>
  <si>
    <t>22081511182068204010712</t>
  </si>
  <si>
    <t>http://10.41.13.4:8080/?22081511182263504010512.jpg</t>
  </si>
  <si>
    <t>22081511182263504010512</t>
  </si>
  <si>
    <t>http://10.41.13.4:8080/?22081511182418104010612.jpg</t>
  </si>
  <si>
    <t>22081511182418104010612</t>
  </si>
  <si>
    <t>http://10.41.13.4:8080/?22081511182444004010312.jpg</t>
  </si>
  <si>
    <t>22081511182444004010312</t>
  </si>
  <si>
    <t>http://10.41.13.4:8080/?22081511182497704010412.jpg</t>
  </si>
  <si>
    <t>22081511182497704010412</t>
  </si>
  <si>
    <t>http://10.41.13.4:8080/?22081511182777604010512.jpg</t>
  </si>
  <si>
    <t>22081511182777604010512</t>
  </si>
  <si>
    <t>http://10.41.13.4:8080/?22081511183032204010312.jpg</t>
  </si>
  <si>
    <t>22081511183032204010312</t>
  </si>
  <si>
    <t>http://10.41.13.4:8080/?22081511183189804010612.jpg</t>
  </si>
  <si>
    <t>22081511183189804010612</t>
  </si>
  <si>
    <t>http://10.41.13.4:8080/?22081511183294404010412.jpg</t>
  </si>
  <si>
    <t>22081511183294404010412</t>
  </si>
  <si>
    <t>http://10.41.13.4:8080/?22081511183455504010312.jpg</t>
  </si>
  <si>
    <t>22081511183455504010312</t>
  </si>
  <si>
    <t>http://10.41.13.4:8080/?22081511184086404010612.jpg</t>
  </si>
  <si>
    <t>22081511184086404010612</t>
  </si>
  <si>
    <t>http://10.41.13.4:8080/?22081511184091304010312.jpg</t>
  </si>
  <si>
    <t>22081511184091304010312</t>
  </si>
  <si>
    <t>http://10.41.13.4:8080/?22081511184108304010612.jpg</t>
  </si>
  <si>
    <t>22081511184108304010612</t>
  </si>
  <si>
    <t>http://10.41.13.4:8080/?22081511184452304010412.jpg</t>
  </si>
  <si>
    <t>22081511184452304010412</t>
  </si>
  <si>
    <t>http://10.41.13.4:8080/?22081511184614404010612.jpg</t>
  </si>
  <si>
    <t>22081511184614404010612</t>
  </si>
  <si>
    <t>http://10.41.13.4:8080/?22081511184896004010712.jpg</t>
  </si>
  <si>
    <t>22081511184896004010712</t>
  </si>
  <si>
    <t>64</t>
  </si>
  <si>
    <t>http://10.41.13.4:8080/?22081511185051004010112.jpg</t>
  </si>
  <si>
    <t>22081511185051004010112</t>
  </si>
  <si>
    <t>http://10.41.13.4:8080/?22081511185428804010812.jpg</t>
  </si>
  <si>
    <t>22081511185428804010812</t>
  </si>
  <si>
    <t>http://10.41.13.4:8080/?22081511185483304010412.jpg</t>
  </si>
  <si>
    <t>22081511185483304010412</t>
  </si>
  <si>
    <t>http://10.41.13.4:8080/?22081511185878904010112.jpg</t>
  </si>
  <si>
    <t>22081511185878904010112</t>
  </si>
  <si>
    <t>http://10.41.13.4:8080/?22081511190559804010612.jpg</t>
  </si>
  <si>
    <t>22081511190559804010612</t>
  </si>
  <si>
    <t>http://10.41.13.4:8080/?22081511190634704010712.jpg</t>
  </si>
  <si>
    <t>22081511190634704010712</t>
  </si>
  <si>
    <t>http://10.41.13.4:8080/?22081511190776704010412.jpg</t>
  </si>
  <si>
    <t>22081511190776704010412</t>
  </si>
  <si>
    <t>http://10.41.13.4:8080/?22081511191218104010712.jpg</t>
  </si>
  <si>
    <t>22081511191218104010712</t>
  </si>
  <si>
    <t>http://10.41.13.4:8080/?22081511191322104010312.jpg</t>
  </si>
  <si>
    <t>22081511191322104010312</t>
  </si>
  <si>
    <t>http://10.41.13.4:8080/?22081511191454904010612.jpg</t>
  </si>
  <si>
    <t>22081511191454904010612</t>
  </si>
  <si>
    <t>http://10.41.13.4:8080/?22081511191741004010112.jpg</t>
  </si>
  <si>
    <t>22081511191741004010112</t>
  </si>
  <si>
    <t>http://10.41.13.4:8080/?22081511191798504010812.jpg</t>
  </si>
  <si>
    <t>22081511191798504010812</t>
  </si>
  <si>
    <t>http://10.41.13.4:8080/?22081511192447004010812.jpg</t>
  </si>
  <si>
    <t>22081511192447004010812</t>
  </si>
  <si>
    <t>http://10.41.13.4:8080/?22081511192470104010412.jpg</t>
  </si>
  <si>
    <t>22081511192470104010412</t>
  </si>
  <si>
    <t>http://10.41.13.4:8080/?22081511193075804010312.jpg</t>
  </si>
  <si>
    <t>22081511193075804010312</t>
  </si>
  <si>
    <t>http://10.41.13.4:8080/?22081511193277704010412.jpg</t>
  </si>
  <si>
    <t>22081511193277704010412</t>
  </si>
  <si>
    <t>http://10.41.13.4:8080/?22081511193480304010612.jpg</t>
  </si>
  <si>
    <t>22081511193480304010612</t>
  </si>
  <si>
    <t>http://10.41.13.4:8080/?22081511193525704010312.jpg</t>
  </si>
  <si>
    <t>22081511193525704010312</t>
  </si>
  <si>
    <t>http://10.41.13.4:8080/?22081511193532204010112.jpg</t>
  </si>
  <si>
    <t>22081511193532204010112</t>
  </si>
  <si>
    <t>http://10.41.13.4:8080/?22081511193585204010712.jpg</t>
  </si>
  <si>
    <t>22081511193585204010712</t>
  </si>
  <si>
    <t>http://10.41.13.4:8080/?22081511193708404010612.jpg</t>
  </si>
  <si>
    <t>22081511193708404010612</t>
  </si>
  <si>
    <t>http://10.41.13.4:8080/?22081511194130204010312.jpg</t>
  </si>
  <si>
    <t>22081511194130204010312</t>
  </si>
  <si>
    <t>http://10.41.13.4:8080/?22081511194676104010412.jpg</t>
  </si>
  <si>
    <t>22081511194676104010412</t>
  </si>
  <si>
    <t>86</t>
  </si>
  <si>
    <t>http://10.41.13.4:8080/?22081511194695904010112.jpg</t>
  </si>
  <si>
    <t>22081511194695904010112</t>
  </si>
  <si>
    <t>http://10.41.13.4:8080/?22081511194903404010612.jpg</t>
  </si>
  <si>
    <t>22081511194903404010612</t>
  </si>
  <si>
    <t>http://10.41.13.4:8080/?22081511195012004010412.jpg</t>
  </si>
  <si>
    <t>22081511195012004010412</t>
  </si>
  <si>
    <t>http://10.41.13.4:8080/?22081511195108204010512.jpg</t>
  </si>
  <si>
    <t>22081511195108204010512</t>
  </si>
  <si>
    <t>9ก</t>
  </si>
  <si>
    <t>http://10.41.13.4:8080/?22081511195144804010412.jpg</t>
  </si>
  <si>
    <t>22081511195144804010412</t>
  </si>
  <si>
    <t>http://10.41.13.4:8080/?22081511195272604010112.jpg</t>
  </si>
  <si>
    <t>22081511195272604010112</t>
  </si>
  <si>
    <t>http://10.41.13.4:8080/?22081511195338104010312.jpg</t>
  </si>
  <si>
    <t>22081511195338104010312</t>
  </si>
  <si>
    <t>http://10.41.13.4:8080/?22081511195374004010612.jpg</t>
  </si>
  <si>
    <t>22081511195374004010612</t>
  </si>
  <si>
    <t>http://10.41.13.4:8080/?22081511195722304010612.jpg</t>
  </si>
  <si>
    <t>22081511195722304010612</t>
  </si>
  <si>
    <t>http://10.41.13.4:8080/?22081511195779404010512.jpg</t>
  </si>
  <si>
    <t>22081511195779404010512</t>
  </si>
  <si>
    <t>http://10.41.13.4:8080/?22081511195923904010312.jpg</t>
  </si>
  <si>
    <t>22081511195923904010312</t>
  </si>
  <si>
    <t>http://10.41.13.4:8080/?22081511195982104010412.jpg</t>
  </si>
  <si>
    <t>22081511195982104010412</t>
  </si>
  <si>
    <t>http://10.41.13.4:8080/?22081511200337904010112.jpg</t>
  </si>
  <si>
    <t>22081511200337904010112</t>
  </si>
  <si>
    <t>http://10.41.13.4:8080/?22081511200473804010312.jpg</t>
  </si>
  <si>
    <t>22081511200473804010312</t>
  </si>
  <si>
    <t>http://10.41.13.4:8080/?22081511200818604010412.jpg</t>
  </si>
  <si>
    <t>22081511200818604010412</t>
  </si>
  <si>
    <t>http://10.41.13.4:8080/?22081511200898604010612.jpg</t>
  </si>
  <si>
    <t>22081511200898604010612</t>
  </si>
  <si>
    <t>http://10.41.13.4:8080/?22081511201038404010512.jpg</t>
  </si>
  <si>
    <t>22081511201038404010512</t>
  </si>
  <si>
    <t>http://10.41.13.4:8080/?22081511201153304010312.jpg</t>
  </si>
  <si>
    <t>22081511201153304010312</t>
  </si>
  <si>
    <t>http://10.41.13.4:8080/?22081511201411004010612.jpg</t>
  </si>
  <si>
    <t>22081511201411004010612</t>
  </si>
  <si>
    <t>http://10.41.13.4:8080/?22081511201433004010112.jpg</t>
  </si>
  <si>
    <t>22081511201433004010112</t>
  </si>
  <si>
    <t>http://10.41.13.4:8080/?22081511201516404010512.jpg</t>
  </si>
  <si>
    <t>22081511201516404010512</t>
  </si>
  <si>
    <t>http://10.41.13.4:8080/?22081511201545004010412.jpg</t>
  </si>
  <si>
    <t>22081511201545004010412</t>
  </si>
  <si>
    <t>http://10.41.13.4:8080/?22081511201849504010712.jpg</t>
  </si>
  <si>
    <t>22081511201849504010712</t>
  </si>
  <si>
    <t>http://10.41.13.4:8080/?22081511202499304010712.jpg</t>
  </si>
  <si>
    <t>22081511202499304010712</t>
  </si>
  <si>
    <t>http://10.41.13.4:8080/?22081511202656304010312.jpg</t>
  </si>
  <si>
    <t>22081511202656304010312</t>
  </si>
  <si>
    <t>http://10.41.13.4:8080/?22081511202827504010412.jpg</t>
  </si>
  <si>
    <t>22081511202827504010412</t>
  </si>
  <si>
    <t>http://10.41.13.4:8080/?22081511203038604010312.jpg</t>
  </si>
  <si>
    <t>22081511203038604010312</t>
  </si>
  <si>
    <t>http://10.41.13.4:8080/?22081511203186804010412.jpg</t>
  </si>
  <si>
    <t>22081511203186804010412</t>
  </si>
  <si>
    <t>http://10.41.13.4:8080/?22081511203211604010712.jpg</t>
  </si>
  <si>
    <t>22081511203211604010712</t>
  </si>
  <si>
    <t>http://10.41.13.4:8080/?22081511203657204010612.jpg</t>
  </si>
  <si>
    <t>22081511203657204010612</t>
  </si>
  <si>
    <t>http://10.41.13.4:8080/?22081511203710304010312.jpg</t>
  </si>
  <si>
    <t>22081511203710304010312</t>
  </si>
  <si>
    <t>http://10.41.13.4:8080/?22081511203935304010812.jpg</t>
  </si>
  <si>
    <t>22081511203935304010812</t>
  </si>
  <si>
    <t>http://10.41.13.4:8080/?22081511204357004010112.jpg</t>
  </si>
  <si>
    <t>22081511204357004010112</t>
  </si>
  <si>
    <t>http://10.41.13.4:8080/?22081511204490104010412.jpg</t>
  </si>
  <si>
    <t>22081511204490104010412</t>
  </si>
  <si>
    <t>http://10.41.13.4:8080/?22081511204810004010612.jpg</t>
  </si>
  <si>
    <t>22081511204810004010612</t>
  </si>
  <si>
    <t>http://10.41.13.4:8080/?22081511204840904010512.jpg</t>
  </si>
  <si>
    <t>22081511204840904010512</t>
  </si>
  <si>
    <t>http://10.41.13.4:8080/?22081511204942904010712.jpg</t>
  </si>
  <si>
    <t>22081511204942904010712</t>
  </si>
  <si>
    <t>http://10.41.13.4:8080/?22081511205260004010812.jpg</t>
  </si>
  <si>
    <t>22081511205260004010812</t>
  </si>
  <si>
    <t>http://10.41.13.4:8080/?22081511205411804010412.jpg</t>
  </si>
  <si>
    <t>22081511205411804010412</t>
  </si>
  <si>
    <t>http://10.41.13.4:8080/?22081511205771004010112.jpg</t>
  </si>
  <si>
    <t>22081511205771004010112</t>
  </si>
  <si>
    <t>http://10.41.13.4:8080/?22081511210840204010512.jpg</t>
  </si>
  <si>
    <t>22081511210840204010512</t>
  </si>
  <si>
    <t>http://10.41.13.4:8080/?22081511211109804010112.jpg</t>
  </si>
  <si>
    <t>22081511211109804010112</t>
  </si>
  <si>
    <t>http://10.41.13.4:8080/?22081511211327104010612.jpg</t>
  </si>
  <si>
    <t>22081511211327104010612</t>
  </si>
  <si>
    <t>http://10.41.13.4:8080/?22081511211342704010312.jpg</t>
  </si>
  <si>
    <t>22081511211342704010312</t>
  </si>
  <si>
    <t>http://10.41.13.4:8080/?22081511211422904010412.jpg</t>
  </si>
  <si>
    <t>22081511211422904010412</t>
  </si>
  <si>
    <t>http://10.41.13.4:8080/?22081511211459104010712.jpg</t>
  </si>
  <si>
    <t>22081511211459104010712</t>
  </si>
  <si>
    <t>http://10.41.13.4:8080/?22081511212053904010312.jpg</t>
  </si>
  <si>
    <t>22081511212053904010312</t>
  </si>
  <si>
    <t>http://10.41.13.4:8080/?22081511212219404010612.jpg</t>
  </si>
  <si>
    <t>22081511212219404010612</t>
  </si>
  <si>
    <t>http://10.41.13.4:8080/?22081511212700704010512.jpg</t>
  </si>
  <si>
    <t>22081511212700704010512</t>
  </si>
  <si>
    <t>http://10.41.13.4:8080/?22081511212784904010312.jpg</t>
  </si>
  <si>
    <t>22081511212784904010312</t>
  </si>
  <si>
    <t>http://10.41.13.4:8080/?22081511213015004010612.jpg</t>
  </si>
  <si>
    <t>22081511213015004010612</t>
  </si>
  <si>
    <t>http://10.41.13.4:8080/?22081511213269304010412.jpg</t>
  </si>
  <si>
    <t>22081511213269304010412</t>
  </si>
  <si>
    <t>http://10.41.13.4:8080/?22081511213822604010712.jpg</t>
  </si>
  <si>
    <t>22081511213822604010712</t>
  </si>
  <si>
    <t>http://10.41.13.4:8080/?22081511214058504010412.jpg</t>
  </si>
  <si>
    <t>22081511214058504010412</t>
  </si>
  <si>
    <t>http://10.41.13.4:8080/?22081511214264704010612.jpg</t>
  </si>
  <si>
    <t>22081511214264704010612</t>
  </si>
  <si>
    <t>http://10.41.13.4:8080/?22081511214299104010312.jpg</t>
  </si>
  <si>
    <t>22081511214299104010312</t>
  </si>
  <si>
    <t>http://10.41.13.4:8080/?22081511214425804010112.jpg</t>
  </si>
  <si>
    <t>22081511214425804010112</t>
  </si>
  <si>
    <t>http://10.41.13.4:8080/?22081511214610004010412.jpg</t>
  </si>
  <si>
    <t>22081511214610004010412</t>
  </si>
  <si>
    <t>http://10.41.13.4:8080/?22081511215783304010312.jpg</t>
  </si>
  <si>
    <t>22081511215783304010312</t>
  </si>
  <si>
    <t>http://10.41.13.4:8080/?22081511220001804010412.jpg</t>
  </si>
  <si>
    <t>22081511220001804010412</t>
  </si>
  <si>
    <t>http://10.41.13.4:8080/?22081511220052804010512.jpg</t>
  </si>
  <si>
    <t>22081511220052804010512</t>
  </si>
  <si>
    <t>http://10.41.13.4:8080/?22081511220120904010712.jpg</t>
  </si>
  <si>
    <t>22081511220120904010712</t>
  </si>
  <si>
    <t>http://10.41.13.4:8080/?22081511220508404010112.jpg</t>
  </si>
  <si>
    <t>22081511220508404010112</t>
  </si>
  <si>
    <t>http://10.41.13.4:8080/?22081511220738604010412.jpg</t>
  </si>
  <si>
    <t>22081511220738604010412</t>
  </si>
  <si>
    <t>http://10.41.13.4:8080/?22081511220959804010112.jpg</t>
  </si>
  <si>
    <t>22081511220959804010112</t>
  </si>
  <si>
    <t>http://10.41.13.4:8080/?22081511220975504010612.jpg</t>
  </si>
  <si>
    <t>22081511220975504010612</t>
  </si>
  <si>
    <t>http://10.41.13.4:8080/?22081511221116104010612.jpg</t>
  </si>
  <si>
    <t>22081511221116104010612</t>
  </si>
  <si>
    <t>http://10.41.13.4:8080/?22081511221272904010512.jpg</t>
  </si>
  <si>
    <t>22081511221272904010512</t>
  </si>
  <si>
    <t>http://10.41.13.4:8080/?22081511221304804010312.jpg</t>
  </si>
  <si>
    <t>22081511221304804010312</t>
  </si>
  <si>
    <t>http://10.41.13.4:8080/?22081511221842204010712.jpg</t>
  </si>
  <si>
    <t>22081511221842204010712</t>
  </si>
  <si>
    <t>http://10.41.13.4:8080/?22081511221882104010412.jpg</t>
  </si>
  <si>
    <t>22081511221882104010412</t>
  </si>
  <si>
    <t>http://10.41.13.4:8080/?22081511222089204010812.jpg</t>
  </si>
  <si>
    <t>22081511222089204010812</t>
  </si>
  <si>
    <t>http://10.41.13.4:8080/?22081511222298804010912.jpg</t>
  </si>
  <si>
    <t>22081511222298804010912</t>
  </si>
  <si>
    <t>http://10.41.13.4:8080/?22081511222420204010712.jpg</t>
  </si>
  <si>
    <t>22081511222420204010712</t>
  </si>
  <si>
    <t>ฉฐ</t>
  </si>
  <si>
    <t>http://10.41.13.4:8080/?22081511222452304010412.jpg</t>
  </si>
  <si>
    <t>22081511222452304010412</t>
  </si>
  <si>
    <t>http://10.41.13.4:8080/?22081511223227104010412.jpg</t>
  </si>
  <si>
    <t>22081511223227104010412</t>
  </si>
  <si>
    <t>http://10.41.13.4:8080/?22081511223486604010612.jpg</t>
  </si>
  <si>
    <t>22081511223486604010612</t>
  </si>
  <si>
    <t>http://10.41.13.4:8080/?22081511223574304010312.jpg</t>
  </si>
  <si>
    <t>22081511223574304010312</t>
  </si>
  <si>
    <t>http://10.41.13.4:8080/?22081511223660204010512.jpg</t>
  </si>
  <si>
    <t>22081511223660204010512</t>
  </si>
  <si>
    <t>http://10.41.13.4:8080/?22081511224063404010812.jpg</t>
  </si>
  <si>
    <t>22081511224063404010812</t>
  </si>
  <si>
    <t>ม่วง</t>
  </si>
  <si>
    <t>http://10.41.13.4:8080/?22081511224243004010112.jpg</t>
  </si>
  <si>
    <t>22081511224243004010112</t>
  </si>
  <si>
    <t>http://10.41.13.4:8080/?22081511224922704010312.jpg</t>
  </si>
  <si>
    <t>22081511224922704010312</t>
  </si>
  <si>
    <t>ฐธ</t>
  </si>
  <si>
    <t>http://10.41.13.4:8080/?22081511225341604010112.jpg</t>
  </si>
  <si>
    <t>22081511225341604010112</t>
  </si>
  <si>
    <t>http://10.41.13.4:8080/?22081511225481604010412.jpg</t>
  </si>
  <si>
    <t>22081511225481604010412</t>
  </si>
  <si>
    <t>http://10.41.13.4:8080/?22081511225603704010612.jpg</t>
  </si>
  <si>
    <t>22081511225603704010612</t>
  </si>
  <si>
    <t>http://10.41.13.4:8080/?22081511225793004010112.jpg</t>
  </si>
  <si>
    <t>22081511225793004010112</t>
  </si>
  <si>
    <t>http://10.41.13.4:8080/?22081511225835004010312.jpg</t>
  </si>
  <si>
    <t>22081511225835004010312</t>
  </si>
  <si>
    <t>http://10.41.13.4:8080/?22081511230354004010712.jpg</t>
  </si>
  <si>
    <t>22081511230354004010712</t>
  </si>
  <si>
    <t>http://10.41.13.4:8080/?22081511230577004010312.jpg</t>
  </si>
  <si>
    <t>22081511230577004010312</t>
  </si>
  <si>
    <t>http://10.41.13.4:8080/?22081511230719804010512.jpg</t>
  </si>
  <si>
    <t>22081511230719804010512</t>
  </si>
  <si>
    <t>http://10.41.13.4:8080/?22081511230731604010612.jpg</t>
  </si>
  <si>
    <t>22081511230731604010612</t>
  </si>
  <si>
    <t>http://10.41.13.4:8080/?22081511230798304010412.jpg</t>
  </si>
  <si>
    <t>22081511230798304010412</t>
  </si>
  <si>
    <t>http://10.41.13.4:8080/?22081511231061204010612.jpg</t>
  </si>
  <si>
    <t>22081511231061204010612</t>
  </si>
  <si>
    <t>http://10.41.13.4:8080/?22081511231164604010112.jpg</t>
  </si>
  <si>
    <t>22081511231164604010112</t>
  </si>
  <si>
    <t>http://10.41.13.4:8080/?22081511231618404010412.jpg</t>
  </si>
  <si>
    <t>22081511231618404010412</t>
  </si>
  <si>
    <t>http://10.41.13.4:8080/?22081511231638304010512.jpg</t>
  </si>
  <si>
    <t>22081511231638304010512</t>
  </si>
  <si>
    <t>http://10.41.13.4:8080/?22081511231648004010712.jpg</t>
  </si>
  <si>
    <t>22081511231648004010712</t>
  </si>
  <si>
    <t>http://10.41.13.4:8080/?22081511232040904010312.jpg</t>
  </si>
  <si>
    <t>22081511232040904010312</t>
  </si>
  <si>
    <t>http://10.41.13.4:8080/?22081511232249004010112.jpg</t>
  </si>
  <si>
    <t>22081511232249004010112</t>
  </si>
  <si>
    <t>http://10.41.13.4:8080/?22081511232495004010612.jpg</t>
  </si>
  <si>
    <t>22081511232495004010612</t>
  </si>
  <si>
    <t>http://10.41.13.4:8080/?22081511232820104010612.jpg</t>
  </si>
  <si>
    <t>22081511232820104010612</t>
  </si>
  <si>
    <t>http://10.41.13.4:8080/?22081511233446504010612.jpg</t>
  </si>
  <si>
    <t>22081511233446504010612</t>
  </si>
  <si>
    <t>http://10.41.13.4:8080/?22081511233605404010712.jpg</t>
  </si>
  <si>
    <t>22081511233605404010712</t>
  </si>
  <si>
    <t>http://10.41.13.4:8080/?22081511233617904010512.jpg</t>
  </si>
  <si>
    <t>22081511233617904010512</t>
  </si>
  <si>
    <t>http://10.41.13.4:8080/?22081511233708804010112.jpg</t>
  </si>
  <si>
    <t>22081511233708804010112</t>
  </si>
  <si>
    <t>http://10.41.13.4:8080/?22081511233988104010712.jpg</t>
  </si>
  <si>
    <t>22081511233988104010712</t>
  </si>
  <si>
    <t>http://10.41.13.4:8080/?22081511233988404010312.jpg</t>
  </si>
  <si>
    <t>22081511233988404010312</t>
  </si>
  <si>
    <t>http://10.41.13.4:8080/?22081511234054304010412.jpg</t>
  </si>
  <si>
    <t>22081511234054304010412</t>
  </si>
  <si>
    <t>http://10.41.13.4:8080/?22081511234130304010512.jpg</t>
  </si>
  <si>
    <t>22081511234130304010512</t>
  </si>
  <si>
    <t>http://10.41.13.4:8080/?22081511234143204010612.jpg</t>
  </si>
  <si>
    <t>22081511234143204010612</t>
  </si>
  <si>
    <t>http://10.41.13.4:8080/?22081511234328904010312.jpg</t>
  </si>
  <si>
    <t>22081511234328904010312</t>
  </si>
  <si>
    <t>http://10.41.13.4:8080/?22081511234761804010312.jpg</t>
  </si>
  <si>
    <t>22081511234761804010312</t>
  </si>
  <si>
    <t>http://10.41.13.4:8080/?22081511234804104010412.jpg</t>
  </si>
  <si>
    <t>22081511234804104010412</t>
  </si>
  <si>
    <t>http://10.41.13.4:8080/?22081511235219604010412.jpg</t>
  </si>
  <si>
    <t>22081511235219604010412</t>
  </si>
  <si>
    <t>http://10.41.13.4:8080/?22081511235768204010612.jpg</t>
  </si>
  <si>
    <t>22081511235768204010612</t>
  </si>
  <si>
    <t>http://10.41.13.4:8080/?22081511235939804010312.jpg</t>
  </si>
  <si>
    <t>22081511235939804010312</t>
  </si>
  <si>
    <t>ลจ</t>
  </si>
  <si>
    <t>http://10.41.13.4:8080/?22081511240058404010712.jpg</t>
  </si>
  <si>
    <t>22081511240058404010712</t>
  </si>
  <si>
    <t>http://10.41.13.4:8080/?22081511240274304010612.jpg</t>
  </si>
  <si>
    <t>22081511240274304010612</t>
  </si>
  <si>
    <t>http://10.41.13.4:8080/?22081511240338104010312.jpg</t>
  </si>
  <si>
    <t>22081511240338104010312</t>
  </si>
  <si>
    <t>http://10.41.13.4:8080/?22081511240450604010412.jpg</t>
  </si>
  <si>
    <t>22081511240450604010412</t>
  </si>
  <si>
    <t>http://10.41.13.4:8080/?22081511240508604010812.jpg</t>
  </si>
  <si>
    <t>22081511240508604010812</t>
  </si>
  <si>
    <t>http://10.41.13.4:8080/?22081511240983304010312.jpg</t>
  </si>
  <si>
    <t>22081511240983304010312</t>
  </si>
  <si>
    <t>http://10.41.13.4:8080/?22081511241257104010412.jpg</t>
  </si>
  <si>
    <t>22081511241257104010412</t>
  </si>
  <si>
    <t>http://10.41.13.4:8080/?22081511241278704010612.jpg</t>
  </si>
  <si>
    <t>22081511241278704010612</t>
  </si>
  <si>
    <t>http://10.41.13.4:8080/?22081511241578904010412.jpg</t>
  </si>
  <si>
    <t>22081511241578904010412</t>
  </si>
  <si>
    <t>http://10.41.13.4:8080/?22081511242205604010912.jpg</t>
  </si>
  <si>
    <t>22081511242205604010912</t>
  </si>
  <si>
    <t>http://10.41.13.4:8080/?22081511242294504010612.jpg</t>
  </si>
  <si>
    <t>22081511242294504010612</t>
  </si>
  <si>
    <t>http://10.41.13.4:8080/?22081511242315004010512.jpg</t>
  </si>
  <si>
    <t>22081511242315004010512</t>
  </si>
  <si>
    <t>http://10.41.13.4:8080/?22081511242353604010312.jpg</t>
  </si>
  <si>
    <t>22081511242353604010312</t>
  </si>
  <si>
    <t>http://10.41.13.4:8080/?22081511242456804010412.jpg</t>
  </si>
  <si>
    <t>22081511242456804010412</t>
  </si>
  <si>
    <t>http://10.41.13.4:8080/?22081511242713204010112.jpg</t>
  </si>
  <si>
    <t>22081511242713204010112</t>
  </si>
  <si>
    <t>http://10.41.13.4:8080/?22081511242812904010812.jpg</t>
  </si>
  <si>
    <t>22081511242812904010812</t>
  </si>
  <si>
    <t>http://10.41.13.4:8080/?22081511243005804010512.jpg</t>
  </si>
  <si>
    <t>22081511243005804010512</t>
  </si>
  <si>
    <t>http://10.41.13.4:8080/?22081511243085304010712.jpg</t>
  </si>
  <si>
    <t>22081511243085304010712</t>
  </si>
  <si>
    <t>http://10.41.13.4:8080/?22081511243320704010412.jpg</t>
  </si>
  <si>
    <t>22081511243320704010412</t>
  </si>
  <si>
    <t>http://10.41.13.4:8080/?22081511243469704010512.jpg</t>
  </si>
  <si>
    <t>22081511243469704010512</t>
  </si>
  <si>
    <t>http://10.41.13.4:8080/?22081511243822704010512.jpg</t>
  </si>
  <si>
    <t>22081511243822704010512</t>
  </si>
  <si>
    <t>http://10.41.13.4:8080/?22081511243916604010112.jpg</t>
  </si>
  <si>
    <t>22081511243916604010112</t>
  </si>
  <si>
    <t>http://10.41.13.4:8080/?22081511244033404010412.jpg</t>
  </si>
  <si>
    <t>22081511244033404010412</t>
  </si>
  <si>
    <t>http://10.41.13.4:8080/?22081511244035404010312.jpg</t>
  </si>
  <si>
    <t>22081511244035404010312</t>
  </si>
  <si>
    <t>http://10.41.13.4:8080/?22081511244072704010612.jpg</t>
  </si>
  <si>
    <t>22081511244072704010612</t>
  </si>
  <si>
    <t>http://10.41.13.4:8080/?22081511244410004010712.jpg</t>
  </si>
  <si>
    <t>22081511244410004010712</t>
  </si>
  <si>
    <t>http://10.41.13.4:8080/?22081511244453604010412.jpg</t>
  </si>
  <si>
    <t>22081511244453604010412</t>
  </si>
  <si>
    <t>http://10.41.13.4:8080/?22081511245073004010312.jpg</t>
  </si>
  <si>
    <t>22081511245073004010312</t>
  </si>
  <si>
    <t>http://10.41.13.4:8080/?22081511245227104010512.jpg</t>
  </si>
  <si>
    <t>22081511245227104010512</t>
  </si>
  <si>
    <t>http://10.41.13.4:8080/?22081511250167604010712.jpg</t>
  </si>
  <si>
    <t>22081511250167604010712</t>
  </si>
  <si>
    <t>http://10.41.13.4:8080/?22081511250583504010612.jpg</t>
  </si>
  <si>
    <t>22081511250583504010612</t>
  </si>
  <si>
    <t>http://10.41.13.4:8080/?22081511250749204010312.jpg</t>
  </si>
  <si>
    <t>22081511250749204010312</t>
  </si>
  <si>
    <t>http://10.41.13.4:8080/?22081511250953704010812.jpg</t>
  </si>
  <si>
    <t>22081511250953704010812</t>
  </si>
  <si>
    <t>http://10.41.13.4:8080/?22081511250985004010612.jpg</t>
  </si>
  <si>
    <t>22081511250985004010612</t>
  </si>
  <si>
    <t>http://10.41.13.4:8080/?22081511251141704010412.jpg</t>
  </si>
  <si>
    <t>22081511251141704010412</t>
  </si>
  <si>
    <t>http://10.41.13.4:8080/?22081511251204904010712.jpg</t>
  </si>
  <si>
    <t>22081511251204904010712</t>
  </si>
  <si>
    <t>http://10.41.13.4:8080/?22081511251442704010612.jpg</t>
  </si>
  <si>
    <t>22081511251442704010612</t>
  </si>
  <si>
    <t>http://10.41.13.4:8080/?22081511251516204010312.jpg</t>
  </si>
  <si>
    <t>22081511251516204010312</t>
  </si>
  <si>
    <t>http://10.41.13.4:8080/?22081511251973204010712.jpg</t>
  </si>
  <si>
    <t>22081511251973204010712</t>
  </si>
  <si>
    <t>http://10.41.13.4:8080/?22081511252043104010112.jpg</t>
  </si>
  <si>
    <t>22081511252043104010112</t>
  </si>
  <si>
    <t>http://10.41.13.4:8080/?22081511252222704010412.jpg</t>
  </si>
  <si>
    <t>22081511252222704010412</t>
  </si>
  <si>
    <t>http://10.41.13.4:8080/?22081511252233504010612.jpg</t>
  </si>
  <si>
    <t>22081511252233504010612</t>
  </si>
  <si>
    <t>http://10.41.13.4:8080/?22081511252377804010712.jpg</t>
  </si>
  <si>
    <t>22081511252377804010712</t>
  </si>
  <si>
    <t>http://10.41.13.4:8080/?22081511252513204010312.jpg</t>
  </si>
  <si>
    <t>22081511252513204010312</t>
  </si>
  <si>
    <t>http://10.41.13.4:8080/?22081511252632004010112.jpg</t>
  </si>
  <si>
    <t>22081511252632004010112</t>
  </si>
  <si>
    <t>http://10.41.13.4:8080/?22081511252665304010712.jpg</t>
  </si>
  <si>
    <t>22081511252665304010712</t>
  </si>
  <si>
    <t>http://10.41.13.4:8080/?22081511252771004010612.jpg</t>
  </si>
  <si>
    <t>22081511252771004010612</t>
  </si>
  <si>
    <t>http://10.41.13.4:8080/?22081511253019404010112.jpg</t>
  </si>
  <si>
    <t>22081511253019404010112</t>
  </si>
  <si>
    <t>http://10.41.13.4:8080/?22081511253266204010412.jpg</t>
  </si>
  <si>
    <t>22081511253266204010412</t>
  </si>
  <si>
    <t>http://10.41.13.4:8080/?22081511253338104010612.jpg</t>
  </si>
  <si>
    <t>22081511253338104010612</t>
  </si>
  <si>
    <t>http://10.41.13.4:8080/?22081511253466704010312.jpg</t>
  </si>
  <si>
    <t>22081511253466704010312</t>
  </si>
  <si>
    <t>http://10.41.13.4:8080/?22081511253481704010812.jpg</t>
  </si>
  <si>
    <t>22081511253481704010812</t>
  </si>
  <si>
    <t>http://10.41.13.4:8080/?22081511253588504010712.jpg</t>
  </si>
  <si>
    <t>22081511253588504010712</t>
  </si>
  <si>
    <t>http://10.41.13.4:8080/?22081511253646304010712.jpg</t>
  </si>
  <si>
    <t>22081511253646304010712</t>
  </si>
  <si>
    <t>http://10.41.13.4:8080/?22081511253738004010612.jpg</t>
  </si>
  <si>
    <t>22081511253738004010612</t>
  </si>
  <si>
    <t>http://10.41.13.4:8080/?22081511253770604010812.jpg</t>
  </si>
  <si>
    <t>22081511253770604010812</t>
  </si>
  <si>
    <t>http://10.41.13.4:8080/?22081511254072804010312.jpg</t>
  </si>
  <si>
    <t>22081511254072804010312</t>
  </si>
  <si>
    <t>http://10.41.13.4:8080/?22081511254075904010712.jpg</t>
  </si>
  <si>
    <t>22081511254075904010712</t>
  </si>
  <si>
    <t>http://10.41.13.4:8080/?22081511254077704010112.jpg</t>
  </si>
  <si>
    <t>22081511254077704010112</t>
  </si>
  <si>
    <t>http://10.41.13.4:8080/?22081511254216004010612.jpg</t>
  </si>
  <si>
    <t>22081511254216004010612</t>
  </si>
  <si>
    <t>http://10.41.13.4:8080/?22081511254249204010812.jpg</t>
  </si>
  <si>
    <t>22081511254249204010812</t>
  </si>
  <si>
    <t>http://10.41.13.4:8080/?22081511254463604010712.jpg</t>
  </si>
  <si>
    <t>22081511254463604010712</t>
  </si>
  <si>
    <t>http://10.41.13.4:8080/?22081511254644004010612.jpg</t>
  </si>
  <si>
    <t>22081511254644004010612</t>
  </si>
  <si>
    <t>http://10.41.13.4:8080/?22081511254650804010312.jpg</t>
  </si>
  <si>
    <t>22081511254650804010312</t>
  </si>
  <si>
    <t>98</t>
  </si>
  <si>
    <t>http://10.41.13.4:8080/?22081511254719704010112.jpg</t>
  </si>
  <si>
    <t>22081511254719704010112</t>
  </si>
  <si>
    <t>http://10.41.13.4:8080/?22081511254852204010812.jpg</t>
  </si>
  <si>
    <t>22081511254852204010812</t>
  </si>
  <si>
    <t>http://10.41.13.4:8080/?22081511254916604010712.jpg</t>
  </si>
  <si>
    <t>22081511254916604010712</t>
  </si>
  <si>
    <t>http://10.41.13.4:8080/?22081511255305204010412.jpg</t>
  </si>
  <si>
    <t>22081511255305204010412</t>
  </si>
  <si>
    <t>http://10.41.13.4:8080/?22081511255548004010112.jpg</t>
  </si>
  <si>
    <t>22081511255548004010112</t>
  </si>
  <si>
    <t>http://10.41.13.4:8080/?22081511260087704010612.jpg</t>
  </si>
  <si>
    <t>22081511260087704010612</t>
  </si>
  <si>
    <t>http://10.41.13.4:8080/?22081511260533304010312.jpg</t>
  </si>
  <si>
    <t>22081511260533304010312</t>
  </si>
  <si>
    <t>http://10.41.13.4:8080/?22081511260872404010712.jpg</t>
  </si>
  <si>
    <t>22081511260872404010712</t>
  </si>
  <si>
    <t>http://10.41.13.4:8080/?22081511260963604010812.jpg</t>
  </si>
  <si>
    <t>22081511260963604010812</t>
  </si>
  <si>
    <t>http://10.41.13.4:8080/?22081511261346804010612.jpg</t>
  </si>
  <si>
    <t>22081511261346804010612</t>
  </si>
  <si>
    <t>http://10.41.13.4:8080/?22081511261525904010412.jpg</t>
  </si>
  <si>
    <t>22081511261525904010412</t>
  </si>
  <si>
    <t>http://10.41.13.4:8080/?22081511261633104010312.jpg</t>
  </si>
  <si>
    <t>22081511261633104010312</t>
  </si>
  <si>
    <t>http://10.41.13.4:8080/?22081511261758804010712.jpg</t>
  </si>
  <si>
    <t>22081511261758804010712</t>
  </si>
  <si>
    <t>http://10.41.13.4:8080/?22081511261787304010612.jpg</t>
  </si>
  <si>
    <t>22081511261787304010612</t>
  </si>
  <si>
    <t>http://10.41.13.4:8080/?22081511262196304010112.jpg</t>
  </si>
  <si>
    <t>22081511262196304010112</t>
  </si>
  <si>
    <t>http://10.41.13.4:8080/?22081511262255504010712.jpg</t>
  </si>
  <si>
    <t>22081511262255504010712</t>
  </si>
  <si>
    <t>http://10.41.13.4:8080/?22081511262447504010412.jpg</t>
  </si>
  <si>
    <t>22081511262447504010412</t>
  </si>
  <si>
    <t>http://10.41.13.4:8080/?22081511262629104010812.jpg</t>
  </si>
  <si>
    <t>22081511262629104010812</t>
  </si>
  <si>
    <t>http://10.41.13.4:8080/?22081511262810004010412.jpg</t>
  </si>
  <si>
    <t>22081511262810004010412</t>
  </si>
  <si>
    <t>2ชง</t>
  </si>
  <si>
    <t>http://10.41.13.4:8080/?22081511262840904010312.jpg</t>
  </si>
  <si>
    <t>22081511262840904010312</t>
  </si>
  <si>
    <t>http://10.41.13.4:8080/?22081511262850704010712.jpg</t>
  </si>
  <si>
    <t>22081511262850704010712</t>
  </si>
  <si>
    <t>http://10.41.13.4:8080/?22081511262878804010712.jpg</t>
  </si>
  <si>
    <t>22081511262878804010712</t>
  </si>
  <si>
    <t>http://10.41.13.4:8080/?22081511262960104010512.jpg</t>
  </si>
  <si>
    <t>22081511262960104010512</t>
  </si>
  <si>
    <t>http://10.41.13.4:8080/?22081511263229904010312.jpg</t>
  </si>
  <si>
    <t>22081511263229904010312</t>
  </si>
  <si>
    <t>http://10.41.13.4:8080/?22081511263481404010312.jpg</t>
  </si>
  <si>
    <t>22081511263481404010312</t>
  </si>
  <si>
    <t>http://10.41.13.4:8080/?22081511263847704010612.jpg</t>
  </si>
  <si>
    <t>22081511263847704010612</t>
  </si>
  <si>
    <t>http://10.41.13.4:8080/?22081511263928604010712.jpg</t>
  </si>
  <si>
    <t>22081511263928604010712</t>
  </si>
  <si>
    <t>http://10.41.13.4:8080/?22081511264216404010312.jpg</t>
  </si>
  <si>
    <t>22081511264216404010312</t>
  </si>
  <si>
    <t>http://10.41.13.4:8080/?22081511264731804010612.jpg</t>
  </si>
  <si>
    <t>22081511264731804010612</t>
  </si>
  <si>
    <t>http://10.41.13.4:8080/?22081511265002204010712.jpg</t>
  </si>
  <si>
    <t>22081511265002204010712</t>
  </si>
  <si>
    <t>http://10.41.13.4:8080/?22081511265180004010412.jpg</t>
  </si>
  <si>
    <t>22081511265180004010412</t>
  </si>
  <si>
    <t>http://10.41.13.4:8080/?22081511265255304010712.jpg</t>
  </si>
  <si>
    <t>22081511265255304010712</t>
  </si>
  <si>
    <t>http://10.41.13.4:8080/?22081511265299304010612.jpg</t>
  </si>
  <si>
    <t>22081511265299304010612</t>
  </si>
  <si>
    <t>http://10.41.13.4:8080/?22081511265322604010812.jpg</t>
  </si>
  <si>
    <t>22081511265322604010812</t>
  </si>
  <si>
    <t>http://10.41.13.4:8080/?22081511265667904010612.jpg</t>
  </si>
  <si>
    <t>22081511265667904010612</t>
  </si>
  <si>
    <t>http://10.41.13.4:8080/?22081511270360004010612.jpg</t>
  </si>
  <si>
    <t>22081511270360004010612</t>
  </si>
  <si>
    <t>http://10.41.13.4:8080/?22081511270755304010312.jpg</t>
  </si>
  <si>
    <t>22081511270755304010312</t>
  </si>
  <si>
    <t>http://10.41.13.4:8080/?22081511270916104010612.jpg</t>
  </si>
  <si>
    <t>22081511270916104010612</t>
  </si>
  <si>
    <t>http://10.41.13.4:8080/?22081511271031404010712.jpg</t>
  </si>
  <si>
    <t>22081511271031404010712</t>
  </si>
  <si>
    <t>http://10.41.13.4:8080/?22081511271048604010712.jpg</t>
  </si>
  <si>
    <t>22081511271048604010712</t>
  </si>
  <si>
    <t>http://10.41.13.4:8080/?22081511271062704010712.jpg</t>
  </si>
  <si>
    <t>22081511271062704010712</t>
  </si>
  <si>
    <t>http://10.41.13.4:8080/?22081511271317604010612.jpg</t>
  </si>
  <si>
    <t>22081511271317604010612</t>
  </si>
  <si>
    <t>http://10.41.13.4:8080/?22081511271467904010112.jpg</t>
  </si>
  <si>
    <t>22081511271467904010112</t>
  </si>
  <si>
    <t>http://10.41.13.4:8080/?22081511271794404010112.jpg</t>
  </si>
  <si>
    <t>22081511271794404010112</t>
  </si>
  <si>
    <t>http://10.41.13.4:8080/?22081511271844004010612.jpg</t>
  </si>
  <si>
    <t>22081511271844004010612</t>
  </si>
  <si>
    <t>http://10.41.13.4:8080/?22081511271886604010312.jpg</t>
  </si>
  <si>
    <t>22081511271886604010312</t>
  </si>
  <si>
    <t>http://10.41.13.4:8080/?22081511271932104010512.jpg</t>
  </si>
  <si>
    <t>22081511271932104010512</t>
  </si>
  <si>
    <t>http://10.41.13.4:8080/?22081511272083304010612.jpg</t>
  </si>
  <si>
    <t>22081511272083304010612</t>
  </si>
  <si>
    <t>http://10.41.13.4:8080/?22081511272369604010712.jpg</t>
  </si>
  <si>
    <t>22081511272369604010712</t>
  </si>
  <si>
    <t>http://10.41.13.4:8080/?22081511272467604010612.jpg</t>
  </si>
  <si>
    <t>22081511272467604010612</t>
  </si>
  <si>
    <t>http://10.41.13.4:8080/?22081511272502204010112.jpg</t>
  </si>
  <si>
    <t>22081511272502204010112</t>
  </si>
  <si>
    <t>http://10.41.13.4:8080/?22081511272505504010812.jpg</t>
  </si>
  <si>
    <t>22081511272505504010812</t>
  </si>
  <si>
    <t>http://10.41.13.4:8080/?22081511272697504010412.jpg</t>
  </si>
  <si>
    <t>22081511272697504010412</t>
  </si>
  <si>
    <t>http://10.41.13.4:8080/?22081511272731704010312.jpg</t>
  </si>
  <si>
    <t>22081511272731704010312</t>
  </si>
  <si>
    <t>http://10.41.13.4:8080/?22081511272768004010712.jpg</t>
  </si>
  <si>
    <t>22081511272768004010712</t>
  </si>
  <si>
    <t>http://10.41.13.4:8080/?22081511273528604010412.jpg</t>
  </si>
  <si>
    <t>22081511273528604010412</t>
  </si>
  <si>
    <t>http://10.41.13.4:8080/?22081511273612904010112.jpg</t>
  </si>
  <si>
    <t>22081511273612904010112</t>
  </si>
  <si>
    <t>http://10.41.13.4:8080/?22081511274056704010712.jpg</t>
  </si>
  <si>
    <t>22081511274056704010712</t>
  </si>
  <si>
    <t>http://10.41.13.4:8080/?22081511274072604010512.jpg</t>
  </si>
  <si>
    <t>22081511274072604010512</t>
  </si>
  <si>
    <t>http://10.41.13.4:8080/?22081511274129004010312.jpg</t>
  </si>
  <si>
    <t>22081511274129004010312</t>
  </si>
  <si>
    <t>http://10.41.13.4:8080/?22081511274358504010612.jpg</t>
  </si>
  <si>
    <t>22081511274358504010612</t>
  </si>
  <si>
    <t>http://10.41.13.4:8080/?22081511274825504010412.jpg</t>
  </si>
  <si>
    <t>22081511274825504010412</t>
  </si>
  <si>
    <t>http://10.41.13.4:8080/?22081511274920804010612.jpg</t>
  </si>
  <si>
    <t>22081511274920804010612</t>
  </si>
  <si>
    <t>http://10.41.13.4:8080/?22081511275538404010312.jpg</t>
  </si>
  <si>
    <t>22081511275538404010312</t>
  </si>
  <si>
    <t>http://10.41.13.4:8080/?22081511275933804010112.jpg</t>
  </si>
  <si>
    <t>22081511275933804010112</t>
  </si>
  <si>
    <t>http://10.41.13.4:8080/?22081511275935404010512.jpg</t>
  </si>
  <si>
    <t>22081511275935404010512</t>
  </si>
  <si>
    <t>http://10.41.13.4:8080/?22081511280260004010612.jpg</t>
  </si>
  <si>
    <t>22081511280260004010612</t>
  </si>
  <si>
    <t>http://10.41.13.4:8080/?22081511280306904010312.jpg</t>
  </si>
  <si>
    <t>22081511280306904010312</t>
  </si>
  <si>
    <t>http://10.41.13.4:8080/?22081511280354804010412.jpg</t>
  </si>
  <si>
    <t>22081511280354804010412</t>
  </si>
  <si>
    <t>http://10.41.13.4:8080/?22081511280590004010512.jpg</t>
  </si>
  <si>
    <t>22081511280590004010512</t>
  </si>
  <si>
    <t>http://10.41.13.4:8080/?22081511280848404010712.jpg</t>
  </si>
  <si>
    <t>22081511280848404010712</t>
  </si>
  <si>
    <t>http://10.41.13.4:8080/?22081511280981804010312.jpg</t>
  </si>
  <si>
    <t>22081511280981804010312</t>
  </si>
  <si>
    <t>http://10.41.13.4:8080/?22081511281036304010412.jpg</t>
  </si>
  <si>
    <t>22081511281036304010412</t>
  </si>
  <si>
    <t>http://10.41.13.4:8080/?22081511281217904010112.jpg</t>
  </si>
  <si>
    <t>22081511281217904010112</t>
  </si>
  <si>
    <t>http://10.41.13.4:8080/?22081511281445704010312.jpg</t>
  </si>
  <si>
    <t>22081511281445704010312</t>
  </si>
  <si>
    <t>นจ</t>
  </si>
  <si>
    <t>http://10.41.13.4:8080/?22081511281569404010112.jpg</t>
  </si>
  <si>
    <t>22081511281569404010112</t>
  </si>
  <si>
    <t>http://10.41.13.4:8080/?22081511281737204010712.jpg</t>
  </si>
  <si>
    <t>22081511281737204010712</t>
  </si>
  <si>
    <t>http://10.41.13.4:8080/?22081511281911104010612.jpg</t>
  </si>
  <si>
    <t>22081511281911104010612</t>
  </si>
  <si>
    <t>http://10.41.13.4:8080/?22081511281966204010512.jpg</t>
  </si>
  <si>
    <t>22081511281966204010512</t>
  </si>
  <si>
    <t>http://10.41.13.4:8080/?22081511282089804010412.jpg</t>
  </si>
  <si>
    <t>22081511282089804010412</t>
  </si>
  <si>
    <t>http://10.41.13.4:8080/?22081511282397404010312.jpg</t>
  </si>
  <si>
    <t>22081511282397404010312</t>
  </si>
  <si>
    <t>อุตรดิตถ์</t>
  </si>
  <si>
    <t>http://10.41.13.4:8080/?22081511282486604010412.jpg</t>
  </si>
  <si>
    <t>22081511282486604010412</t>
  </si>
  <si>
    <t>http://10.41.13.4:8080/?22081511282625204010612.jpg</t>
  </si>
  <si>
    <t>22081511282625204010612</t>
  </si>
  <si>
    <t>http://10.41.13.4:8080/?22081511282717804010112.jpg</t>
  </si>
  <si>
    <t>22081511282717804010112</t>
  </si>
  <si>
    <t>http://10.41.13.4:8080/?22081511283013504010612.jpg</t>
  </si>
  <si>
    <t>22081511283013504010612</t>
  </si>
  <si>
    <t>http://10.41.13.4:8080/?22081511283184904010112.jpg</t>
  </si>
  <si>
    <t>22081511283184904010112</t>
  </si>
  <si>
    <t>http://10.41.13.4:8080/?22081511284024404010312.jpg</t>
  </si>
  <si>
    <t>22081511284024404010312</t>
  </si>
  <si>
    <t>ขด</t>
  </si>
  <si>
    <t>http://10.41.13.4:8080/?22081511284125904010112.jpg</t>
  </si>
  <si>
    <t>22081511284125904010112</t>
  </si>
  <si>
    <t>http://10.41.13.4:8080/?22081511284157004010612.jpg</t>
  </si>
  <si>
    <t>22081511284157004010612</t>
  </si>
  <si>
    <t>http://10.41.13.4:8080/?22081511284550504010412.jpg</t>
  </si>
  <si>
    <t>22081511284550504010412</t>
  </si>
  <si>
    <t>http://10.41.13.4:8080/?22081511284960304010312.jpg</t>
  </si>
  <si>
    <t>22081511284960304010312</t>
  </si>
  <si>
    <t>http://10.41.13.4:8080/?22081511285036804010712.jpg</t>
  </si>
  <si>
    <t>22081511285036804010712</t>
  </si>
  <si>
    <t>http://10.41.13.4:8080/?22081511285343204010612.jpg</t>
  </si>
  <si>
    <t>22081511285343204010612</t>
  </si>
  <si>
    <t>http://10.41.13.4:8080/?22081511285394604010712.jpg</t>
  </si>
  <si>
    <t>22081511285394604010712</t>
  </si>
  <si>
    <t>http://10.41.13.4:8080/?22081511285749204010712.jpg</t>
  </si>
  <si>
    <t>22081511285749204010712</t>
  </si>
  <si>
    <t>http://10.41.13.4:8080/?22081511285852504010812.jpg</t>
  </si>
  <si>
    <t>22081511285852504010812</t>
  </si>
  <si>
    <t>http://10.41.13.4:8080/?22081511290028304010412.jpg</t>
  </si>
  <si>
    <t>22081511290028304010412</t>
  </si>
  <si>
    <t>http://10.41.13.4:8080/?22081511290436004010412.jpg</t>
  </si>
  <si>
    <t>22081511290436004010412</t>
  </si>
  <si>
    <t>http://10.41.13.4:8080/?22081511290805604010512.jpg</t>
  </si>
  <si>
    <t>22081511290805604010512</t>
  </si>
  <si>
    <t>http://10.41.13.4:8080/?22081511290886604010812.jpg</t>
  </si>
  <si>
    <t>22081511290886604010812</t>
  </si>
  <si>
    <t>http://10.41.13.4:8080/?22081511291102504010912.jpg</t>
  </si>
  <si>
    <t>22081511291102504010912</t>
  </si>
  <si>
    <t>http://10.41.13.4:8080/?22081511291311404010612.jpg</t>
  </si>
  <si>
    <t>22081511291311404010612</t>
  </si>
  <si>
    <t>http://10.41.13.4:8080/?22081511291513104010112.jpg</t>
  </si>
  <si>
    <t>22081511291513104010112</t>
  </si>
  <si>
    <t>http://10.41.13.4:8080/?22081511291519404010712.jpg</t>
  </si>
  <si>
    <t>22081511291519404010712</t>
  </si>
  <si>
    <t>http://10.41.13.4:8080/?22081511291653504010612.jpg</t>
  </si>
  <si>
    <t>22081511291653504010612</t>
  </si>
  <si>
    <t>http://10.41.13.4:8080/?22081511291779004010312.jpg</t>
  </si>
  <si>
    <t>22081511291779004010312</t>
  </si>
  <si>
    <t>http://10.41.13.4:8080/?22081511292055504010412.jpg</t>
  </si>
  <si>
    <t>22081511292055504010412</t>
  </si>
  <si>
    <t>http://10.41.13.4:8080/?22081511292064604010612.jpg</t>
  </si>
  <si>
    <t>22081511292064604010612</t>
  </si>
  <si>
    <t>http://10.41.13.4:8080/?22081511292497404010112.jpg</t>
  </si>
  <si>
    <t>22081511292497404010112</t>
  </si>
  <si>
    <t>http://10.41.13.4:8080/?22081511293993204010312.jpg</t>
  </si>
  <si>
    <t>22081511293993204010312</t>
  </si>
  <si>
    <t>http://10.41.13.4:8080/?22081511294105004010512.jpg</t>
  </si>
  <si>
    <t>22081511294105004010512</t>
  </si>
  <si>
    <t>http://10.41.13.4:8080/?22081511294592404010512.jpg</t>
  </si>
  <si>
    <t>22081511294592404010512</t>
  </si>
  <si>
    <t>http://10.41.13.4:8080/?22081511294616104010712.jpg</t>
  </si>
  <si>
    <t>22081511294616104010712</t>
  </si>
  <si>
    <t>http://10.41.13.4:8080/?22081511295330504010812.jpg</t>
  </si>
  <si>
    <t>22081511295330504010812</t>
  </si>
  <si>
    <t>http://10.41.13.4:8080/?22081511295440604010512.jpg</t>
  </si>
  <si>
    <t>22081511295440604010512</t>
  </si>
  <si>
    <t>http://10.41.13.4:8080/?22081511295882304010312.jpg</t>
  </si>
  <si>
    <t>22081511295882304010312</t>
  </si>
  <si>
    <t>http://10.41.13.4:8080/?22081511300550904010312.jpg</t>
  </si>
  <si>
    <t>22081511300550904010312</t>
  </si>
  <si>
    <t>http://10.41.13.4:8080/?22081511300575104010712.jpg</t>
  </si>
  <si>
    <t>22081511300575104010712</t>
  </si>
  <si>
    <t>http://10.41.13.4:8080/?22081511301209004010412.jpg</t>
  </si>
  <si>
    <t>22081511301209004010412</t>
  </si>
  <si>
    <t>http://10.41.13.4:8080/?22081511301328504010612.jpg</t>
  </si>
  <si>
    <t>22081511301328504010612</t>
  </si>
  <si>
    <t>7ศ</t>
  </si>
  <si>
    <t>http://10.41.13.4:8080/?22081511301599504010412.jpg</t>
  </si>
  <si>
    <t>22081511301599504010412</t>
  </si>
  <si>
    <t>http://10.41.13.4:8080/?22081511301683304010112.jpg</t>
  </si>
  <si>
    <t>22081511301683304010112</t>
  </si>
  <si>
    <t>http://10.41.13.4:8080/?22081511302310104010312.jpg</t>
  </si>
  <si>
    <t>22081511302310104010312</t>
  </si>
  <si>
    <t>http://10.41.13.4:8080/?22081511302330404010312.jpg</t>
  </si>
  <si>
    <t>22081511302330404010312</t>
  </si>
  <si>
    <t>http://10.41.13.4:8080/?22081511302447404010512.jpg</t>
  </si>
  <si>
    <t>22081511302447404010512</t>
  </si>
  <si>
    <t>http://10.41.13.4:8080/?22081511302610204010412.jpg</t>
  </si>
  <si>
    <t>22081511302610204010412</t>
  </si>
  <si>
    <t>http://10.41.13.4:8080/?22081511303091004010112.jpg</t>
  </si>
  <si>
    <t>22081511303091004010112</t>
  </si>
  <si>
    <t>http://10.41.13.4:8080/?22081511303813104010512.jpg</t>
  </si>
  <si>
    <t>22081511303813104010512</t>
  </si>
  <si>
    <t>http://10.41.13.4:8080/?22081511303853904010612.jpg</t>
  </si>
  <si>
    <t>22081511303853904010612</t>
  </si>
  <si>
    <t>http://10.41.13.4:8080/?22081511303969804010312.jpg</t>
  </si>
  <si>
    <t>22081511303969804010312</t>
  </si>
  <si>
    <t>http://10.41.13.4:8080/?22081511304295004010112.jpg</t>
  </si>
  <si>
    <t>22081511304295004010112</t>
  </si>
  <si>
    <t>http://10.41.13.4:8080/?22081511304391104010512.jpg</t>
  </si>
  <si>
    <t>22081511304391104010512</t>
  </si>
  <si>
    <t>http://10.41.13.4:8080/?22081511304482004010412.jpg</t>
  </si>
  <si>
    <t>22081511304482004010412</t>
  </si>
  <si>
    <t>http://10.41.13.4:8080/?22081511304610504010312.jpg</t>
  </si>
  <si>
    <t>22081511304610504010312</t>
  </si>
  <si>
    <t>http://10.41.13.4:8080/?22081511304786504010612.jpg</t>
  </si>
  <si>
    <t>22081511304786504010612</t>
  </si>
  <si>
    <t>http://10.41.13.4:8080/?22081511304899804010112.jpg</t>
  </si>
  <si>
    <t>22081511304899804010112</t>
  </si>
  <si>
    <t>http://10.41.13.4:8080/?22081511305846504010112.jpg</t>
  </si>
  <si>
    <t>22081511305846504010112</t>
  </si>
  <si>
    <t>http://10.41.13.4:8080/?22081511305856704010712.jpg</t>
  </si>
  <si>
    <t>22081511305856704010712</t>
  </si>
  <si>
    <t>http://10.41.13.4:8080/?22081511310039404010412.jpg</t>
  </si>
  <si>
    <t>22081511310039404010412</t>
  </si>
  <si>
    <t>http://10.41.13.4:8080/?22081511310458104010712.jpg</t>
  </si>
  <si>
    <t>22081511310458104010712</t>
  </si>
  <si>
    <t>http://10.41.13.4:8080/?22081511310475304010712.jpg</t>
  </si>
  <si>
    <t>22081511310475304010712</t>
  </si>
  <si>
    <t>http://10.41.13.4:8080/?22081511310526004010112.jpg</t>
  </si>
  <si>
    <t>22081511310526004010112</t>
  </si>
  <si>
    <t>http://10.41.13.4:8080/?22081511310718004010812.jpg</t>
  </si>
  <si>
    <t>22081511310718004010812</t>
  </si>
  <si>
    <t>http://10.41.13.4:8080/?22081511310889704010312.jpg</t>
  </si>
  <si>
    <t>22081511310889704010312</t>
  </si>
  <si>
    <t>http://10.41.13.4:8080/?22081511310891104010412.jpg</t>
  </si>
  <si>
    <t>22081511310891104010412</t>
  </si>
  <si>
    <t>http://10.41.13.4:8080/?22081511310916504010112.jpg</t>
  </si>
  <si>
    <t>22081511310916504010112</t>
  </si>
  <si>
    <t>http://10.41.13.4:8080/?22081511311314704010612.jpg</t>
  </si>
  <si>
    <t>22081511311314704010612</t>
  </si>
  <si>
    <t>http://10.41.13.4:8080/?22081511311319204010312.jpg</t>
  </si>
  <si>
    <t>22081511311319204010312</t>
  </si>
  <si>
    <t>http://10.41.13.4:8080/?22081511311602104010612.jpg</t>
  </si>
  <si>
    <t>22081511311602104010612</t>
  </si>
  <si>
    <t>http://10.41.13.4:8080/?22081511311932004010612.jpg</t>
  </si>
  <si>
    <t>22081511311932004010612</t>
  </si>
  <si>
    <t>http://10.41.13.4:8080/?22081511311938004010312.jpg</t>
  </si>
  <si>
    <t>22081511311938004010312</t>
  </si>
  <si>
    <t>http://10.41.13.4:8080/?22081511312072904010112.jpg</t>
  </si>
  <si>
    <t>22081511312072904010112</t>
  </si>
  <si>
    <t>http://10.41.13.4:8080/?22081511312283504010412.jpg</t>
  </si>
  <si>
    <t>22081511312283504010412</t>
  </si>
  <si>
    <t>http://10.41.13.4:8080/?22081511312460004010612.jpg</t>
  </si>
  <si>
    <t>22081511312460004010612</t>
  </si>
  <si>
    <t>http://10.41.13.4:8080/?22081511313292504010312.jpg</t>
  </si>
  <si>
    <t>22081511313292504010312</t>
  </si>
  <si>
    <t>http://10.41.13.4:8080/?22081511313336204010312.jpg</t>
  </si>
  <si>
    <t>22081511313336204010312</t>
  </si>
  <si>
    <t>http://10.41.13.4:8080/?22081511313469404010712.jpg</t>
  </si>
  <si>
    <t>22081511313469404010712</t>
  </si>
  <si>
    <t>http://10.41.13.4:8080/?22081511313543304010612.jpg</t>
  </si>
  <si>
    <t>22081511313543304010612</t>
  </si>
  <si>
    <t>http://10.41.13.4:8080/?22081511313636204010312.jpg</t>
  </si>
  <si>
    <t>22081511313636204010312</t>
  </si>
  <si>
    <t>http://10.41.13.4:8080/?22081511313696004010512.jpg</t>
  </si>
  <si>
    <t>22081511313696004010512</t>
  </si>
  <si>
    <t>http://10.41.13.4:8080/?22081511314608404010712.jpg</t>
  </si>
  <si>
    <t>22081511314608404010712</t>
  </si>
  <si>
    <t>http://10.41.13.4:8080/?22081511314642704010412.jpg</t>
  </si>
  <si>
    <t>22081511314642704010412</t>
  </si>
  <si>
    <t>http://10.41.13.4:8080/?22081511314746404010312.jpg</t>
  </si>
  <si>
    <t>22081511314746404010312</t>
  </si>
  <si>
    <t>http://10.41.13.4:8080/?22081511314920804010512.jpg</t>
  </si>
  <si>
    <t>22081511314920804010512</t>
  </si>
  <si>
    <t>http://10.41.13.4:8080/?22081511315337004010612.jpg</t>
  </si>
  <si>
    <t>22081511315337004010612</t>
  </si>
  <si>
    <t>http://10.41.13.4:8080/?22081511315449304010312.jpg</t>
  </si>
  <si>
    <t>22081511315449304010312</t>
  </si>
  <si>
    <t>http://10.41.13.4:8080/?22081511315615004010112.jpg</t>
  </si>
  <si>
    <t>22081511315615004010112</t>
  </si>
  <si>
    <t>http://10.41.13.4:8080/?22081511320166504010612.jpg</t>
  </si>
  <si>
    <t>22081511320166504010612</t>
  </si>
  <si>
    <t>http://10.41.13.4:8080/?22081511320215304010512.jpg</t>
  </si>
  <si>
    <t>22081511320215304010512</t>
  </si>
  <si>
    <t>http://10.41.13.4:8080/?22081511320233504010312.jpg</t>
  </si>
  <si>
    <t>22081511320233504010312</t>
  </si>
  <si>
    <t>http://10.41.13.4:8080/?22081511320507004010612.jpg</t>
  </si>
  <si>
    <t>22081511320507004010612</t>
  </si>
  <si>
    <t>http://10.41.13.4:8080/?22081511320562604010712.jpg</t>
  </si>
  <si>
    <t>22081511320562604010712</t>
  </si>
  <si>
    <t>http://10.41.13.4:8080/?22081511320569404010312.jpg</t>
  </si>
  <si>
    <t>22081511320569404010312</t>
  </si>
  <si>
    <t>http://10.41.13.4:8080/?22081511320979704010712.jpg</t>
  </si>
  <si>
    <t>22081511320979704010712</t>
  </si>
  <si>
    <t>http://10.41.13.4:8080/?22081511321017404010412.jpg</t>
  </si>
  <si>
    <t>22081511321017404010412</t>
  </si>
  <si>
    <t>http://10.41.13.4:8080/?22081511321221304010512.jpg</t>
  </si>
  <si>
    <t>22081511321221304010512</t>
  </si>
  <si>
    <t>http://10.41.13.4:8080/?22081511321375404010312.jpg</t>
  </si>
  <si>
    <t>22081511321375404010312</t>
  </si>
  <si>
    <t>http://10.41.13.4:8080/?22081511321403104010712.jpg</t>
  </si>
  <si>
    <t>22081511321403104010712</t>
  </si>
  <si>
    <t>http://10.41.13.4:8080/?22081511321535604010412.jpg</t>
  </si>
  <si>
    <t>22081511321535604010412</t>
  </si>
  <si>
    <t>http://10.41.13.4:8080/?22081511321614604010612.jpg</t>
  </si>
  <si>
    <t>22081511321614604010612</t>
  </si>
  <si>
    <t>http://10.41.13.4:8080/?22081511322720804010112.jpg</t>
  </si>
  <si>
    <t>22081511322720804010112</t>
  </si>
  <si>
    <t>http://10.41.13.4:8080/?22081511322741104010112.jpg</t>
  </si>
  <si>
    <t>22081511322741104010112</t>
  </si>
  <si>
    <t>http://10.41.13.4:8080/?22081511323491404010412.jpg</t>
  </si>
  <si>
    <t>22081511323491404010412</t>
  </si>
  <si>
    <t>http://10.41.13.4:8080/?22081511323583104010112.jpg</t>
  </si>
  <si>
    <t>22081511323583104010112</t>
  </si>
  <si>
    <t>http://10.41.13.4:8080/?22081511324021104010512.jpg</t>
  </si>
  <si>
    <t>22081511324021104010512</t>
  </si>
  <si>
    <t>7ฮ</t>
  </si>
  <si>
    <t>http://10.41.13.4:8080/?22081511324334004010112.jpg</t>
  </si>
  <si>
    <t>22081511324334004010112</t>
  </si>
  <si>
    <t>http://10.41.13.4:8080/?22081511324688604010112.jpg</t>
  </si>
  <si>
    <t>22081511324688604010112</t>
  </si>
  <si>
    <t>http://10.41.13.4:8080/?22081511324692804010512.jpg</t>
  </si>
  <si>
    <t>22081511324692804010512</t>
  </si>
  <si>
    <t>http://10.41.13.4:8080/?22081511324997504010412.jpg</t>
  </si>
  <si>
    <t>22081511324997504010412</t>
  </si>
  <si>
    <t>http://10.41.13.4:8080/?22081511325009904010512.jpg</t>
  </si>
  <si>
    <t>22081511325009904010512</t>
  </si>
  <si>
    <t>http://10.41.13.4:8080/?22081511325292804010412.jpg</t>
  </si>
  <si>
    <t>22081511325292804010412</t>
  </si>
  <si>
    <t>http://10.41.13.4:8080/?22081511325341704010312.jpg</t>
  </si>
  <si>
    <t>22081511325341704010312</t>
  </si>
  <si>
    <t>2ข</t>
  </si>
  <si>
    <t>http://10.41.13.4:8080/?22081511325351104010112.jpg</t>
  </si>
  <si>
    <t>22081511325351104010112</t>
  </si>
  <si>
    <t>http://10.41.13.4:8080/?22081511325599504010312.jpg</t>
  </si>
  <si>
    <t>22081511325599504010312</t>
  </si>
  <si>
    <t>http://10.41.13.4:8080/?22081511325865104010312.jpg</t>
  </si>
  <si>
    <t>22081511325865104010312</t>
  </si>
  <si>
    <t>http://10.41.13.4:8080/?22081511325982004010512.jpg</t>
  </si>
  <si>
    <t>22081511325982004010512</t>
  </si>
  <si>
    <t>http://10.41.13.4:8080/?22081511330086404010712.jpg</t>
  </si>
  <si>
    <t>22081511330086404010712</t>
  </si>
  <si>
    <t>http://10.41.13.4:8080/?22081511330149604010812.jpg</t>
  </si>
  <si>
    <t>22081511330149604010812</t>
  </si>
  <si>
    <t>http://10.41.13.4:8080/?22081511330375904010312.jpg</t>
  </si>
  <si>
    <t>22081511330375904010312</t>
  </si>
  <si>
    <t>http://10.41.13.4:8080/?22081511330480704010612.jpg</t>
  </si>
  <si>
    <t>22081511330480704010612</t>
  </si>
  <si>
    <t>http://10.41.13.4:8080/?22081511330551904010712.jpg</t>
  </si>
  <si>
    <t>22081511330551904010712</t>
  </si>
  <si>
    <t>http://10.41.13.4:8080/?22081511330852404010312.jpg</t>
  </si>
  <si>
    <t>22081511330852404010312</t>
  </si>
  <si>
    <t>http://10.41.13.4:8080/?22081511331071204010812.jpg</t>
  </si>
  <si>
    <t>22081511331071204010812</t>
  </si>
  <si>
    <t>http://10.41.13.4:8080/?22081511331212704010712.jpg</t>
  </si>
  <si>
    <t>22081511331212704010712</t>
  </si>
  <si>
    <t>http://10.41.13.4:8080/?22081511331623904010712.jpg</t>
  </si>
  <si>
    <t>22081511331623904010712</t>
  </si>
  <si>
    <t>http://10.41.13.4:8080/?22081511331902304010512.jpg</t>
  </si>
  <si>
    <t>22081511331902304010512</t>
  </si>
  <si>
    <t>http://10.41.13.4:8080/?22081511331943304010412.jpg</t>
  </si>
  <si>
    <t>22081511331943304010412</t>
  </si>
  <si>
    <t>http://10.41.13.4:8080/?22081511332160004010812.jpg</t>
  </si>
  <si>
    <t>22081511332160004010812</t>
  </si>
  <si>
    <t>http://10.41.13.4:8080/?22081511332294404010312.jpg</t>
  </si>
  <si>
    <t>22081511332294404010312</t>
  </si>
  <si>
    <t>http://10.41.13.4:8080/?22081511332299404010412.jpg</t>
  </si>
  <si>
    <t>22081511332299404010412</t>
  </si>
  <si>
    <t>http://10.41.13.4:8080/?22081511332313404010712.jpg</t>
  </si>
  <si>
    <t>22081511332313404010712</t>
  </si>
  <si>
    <t>http://10.41.13.4:8080/?22081511332842904010612.jpg</t>
  </si>
  <si>
    <t>22081511332842904010612</t>
  </si>
  <si>
    <t>http://10.41.13.4:8080/?22081511332844204010312.jpg</t>
  </si>
  <si>
    <t>22081511332844204010312</t>
  </si>
  <si>
    <t>http://10.41.13.4:8080/?22081511333039704010812.jpg</t>
  </si>
  <si>
    <t>22081511333039704010812</t>
  </si>
  <si>
    <t>http://10.41.13.4:8080/?22081511333099104010112.jpg</t>
  </si>
  <si>
    <t>22081511333099104010112</t>
  </si>
  <si>
    <t>http://10.41.13.4:8080/?22081511333210204010412.jpg</t>
  </si>
  <si>
    <t>22081511333210204010412</t>
  </si>
  <si>
    <t>http://10.41.13.4:8080/?22081511333428804010612.jpg</t>
  </si>
  <si>
    <t>22081511333428804010612</t>
  </si>
  <si>
    <t>http://10.41.13.4:8080/?22081511333578004010512.jpg</t>
  </si>
  <si>
    <t>22081511333578004010512</t>
  </si>
  <si>
    <t>http://10.41.13.4:8080/?22081511333605304010712.jpg</t>
  </si>
  <si>
    <t>22081511333605304010712</t>
  </si>
  <si>
    <t>http://10.41.13.4:8080/?22081511334023904010812.jpg</t>
  </si>
  <si>
    <t>22081511334023904010812</t>
  </si>
  <si>
    <t>http://10.41.13.4:8080/?22081511334333804010312.jpg</t>
  </si>
  <si>
    <t>22081511334333804010312</t>
  </si>
  <si>
    <t>http://10.41.13.4:8080/?22081511334396404010112.jpg</t>
  </si>
  <si>
    <t>22081511334396404010112</t>
  </si>
  <si>
    <t>http://10.41.13.4:8080/?22081511334467604010612.jpg</t>
  </si>
  <si>
    <t>22081511334467604010612</t>
  </si>
  <si>
    <t>http://10.41.13.4:8080/?22081511334807004010412.jpg</t>
  </si>
  <si>
    <t>22081511334807004010412</t>
  </si>
  <si>
    <t>http://10.41.13.4:8080/?22081511334863504010812.jpg</t>
  </si>
  <si>
    <t>22081511334863504010812</t>
  </si>
  <si>
    <t>http://10.41.13.4:8080/?22081511335165104010312.jpg</t>
  </si>
  <si>
    <t>22081511335165104010312</t>
  </si>
  <si>
    <t>http://10.41.13.4:8080/?22081511335219304010912.jpg</t>
  </si>
  <si>
    <t>22081511335219304010912</t>
  </si>
  <si>
    <t>http://10.41.13.4:8080/?22081511335411504010712.jpg</t>
  </si>
  <si>
    <t>22081511335411504010712</t>
  </si>
  <si>
    <t>http://10.41.13.4:8080/?22081511335721504010112.jpg</t>
  </si>
  <si>
    <t>22081511335721504010112</t>
  </si>
  <si>
    <t>http://10.41.13.4:8080/?22081511335814604010612.jpg</t>
  </si>
  <si>
    <t>22081511335814604010612</t>
  </si>
  <si>
    <t>http://10.41.13.4:8080/?22081511335903604010712.jpg</t>
  </si>
  <si>
    <t>22081511335903604010712</t>
  </si>
  <si>
    <t>http://10.41.13.4:8080/?22081511340188004010612.jpg</t>
  </si>
  <si>
    <t>22081511340188004010612</t>
  </si>
  <si>
    <t>http://10.41.13.4:8080/?22081511340605404010312.jpg</t>
  </si>
  <si>
    <t>22081511340605404010312</t>
  </si>
  <si>
    <t>http://10.41.13.4:8080/?22081511340926804010612.jpg</t>
  </si>
  <si>
    <t>22081511340926804010612</t>
  </si>
  <si>
    <t>http://10.41.13.4:8080/?22081511341758604010312.jpg</t>
  </si>
  <si>
    <t>22081511341758604010312</t>
  </si>
  <si>
    <t>http://10.41.13.4:8080/?22081511341803504010712.jpg</t>
  </si>
  <si>
    <t>22081511341803504010712</t>
  </si>
  <si>
    <t>http://10.41.13.4:8080/?22081511342032004010312.jpg</t>
  </si>
  <si>
    <t>22081511342032004010312</t>
  </si>
  <si>
    <t>http://10.41.13.4:8080/?22081511342082004010612.jpg</t>
  </si>
  <si>
    <t>22081511342082004010612</t>
  </si>
  <si>
    <t>http://10.41.13.4:8080/?22081511342671204010112.jpg</t>
  </si>
  <si>
    <t>22081511342671204010112</t>
  </si>
  <si>
    <t>http://10.41.13.4:8080/?22081511342983504010412.jpg</t>
  </si>
  <si>
    <t>22081511342983504010412</t>
  </si>
  <si>
    <t>http://10.41.13.4:8080/?22081511343183804010812.jpg</t>
  </si>
  <si>
    <t>22081511343183804010812</t>
  </si>
  <si>
    <t>http://10.41.13.4:8080/?22081511343303504010612.jpg</t>
  </si>
  <si>
    <t>22081511343303504010612</t>
  </si>
  <si>
    <t>http://10.41.13.4:8080/?22081511343347804010512.jpg</t>
  </si>
  <si>
    <t>22081511343347804010512</t>
  </si>
  <si>
    <t>http://10.41.13.4:8080/?22081511343835204010712.jpg</t>
  </si>
  <si>
    <t>22081511343835204010712</t>
  </si>
  <si>
    <t>http://10.41.13.4:8080/?22081511343850804010412.jpg</t>
  </si>
  <si>
    <t>22081511343850804010412</t>
  </si>
  <si>
    <t>http://10.41.13.4:8080/?22081511343889804010512.jpg</t>
  </si>
  <si>
    <t>22081511343889804010512</t>
  </si>
  <si>
    <t>http://10.41.13.4:8080/?22081511344009704010312.jpg</t>
  </si>
  <si>
    <t>22081511344009704010312</t>
  </si>
  <si>
    <t>http://10.41.13.4:8080/?22081511344263204010712.jpg</t>
  </si>
  <si>
    <t>22081511344263204010712</t>
  </si>
  <si>
    <t>http://10.41.13.4:8080/?22081511344433904010112.jpg</t>
  </si>
  <si>
    <t>22081511344433904010112</t>
  </si>
  <si>
    <t>http://10.41.13.4:8080/?22081511344488504010312.jpg</t>
  </si>
  <si>
    <t>22081511344488504010312</t>
  </si>
  <si>
    <t>http://10.41.13.4:8080/?22081511344661904010712.jpg</t>
  </si>
  <si>
    <t>22081511344661904010712</t>
  </si>
  <si>
    <t>http://10.41.13.4:8080/?22081511344682204010712.jpg</t>
  </si>
  <si>
    <t>22081511344682204010712</t>
  </si>
  <si>
    <t>http://10.41.13.4:8080/?22081511344731804010412.jpg</t>
  </si>
  <si>
    <t>22081511344731804010412</t>
  </si>
  <si>
    <t>http://10.41.13.4:8080/?22081511344749804010112.jpg</t>
  </si>
  <si>
    <t>22081511344749804010112</t>
  </si>
  <si>
    <t>http://10.41.13.4:8080/?22081511344755304010412.jpg</t>
  </si>
  <si>
    <t>22081511344755304010412</t>
  </si>
  <si>
    <t>http://10.41.13.4:8080/?22081511344766504010612.jpg</t>
  </si>
  <si>
    <t>22081511344766504010612</t>
  </si>
  <si>
    <t>http://10.41.13.4:8080/?22081511345421104010712.jpg</t>
  </si>
  <si>
    <t>22081511345421104010712</t>
  </si>
  <si>
    <t>http://10.41.13.4:8080/?22081511345800304010412.jpg</t>
  </si>
  <si>
    <t>22081511345800304010412</t>
  </si>
  <si>
    <t>http://10.41.13.4:8080/?22081511345982304010612.jpg</t>
  </si>
  <si>
    <t>22081511345982304010612</t>
  </si>
  <si>
    <t>http://10.41.13.4:8080/?22081511350185404010112.jpg</t>
  </si>
  <si>
    <t>22081511350185404010112</t>
  </si>
  <si>
    <t>http://10.41.13.4:8080/?22081511350303704010712.jpg</t>
  </si>
  <si>
    <t>22081511350303704010712</t>
  </si>
  <si>
    <t>http://10.41.13.4:8080/?22081511350592304010412.jpg</t>
  </si>
  <si>
    <t>22081511350592304010412</t>
  </si>
  <si>
    <t>http://10.41.13.4:8080/?22081511350691304010312.jpg</t>
  </si>
  <si>
    <t>22081511350691304010312</t>
  </si>
  <si>
    <t>http://10.41.13.4:8080/?22081511350971104010612.jpg</t>
  </si>
  <si>
    <t>22081511350971104010612</t>
  </si>
  <si>
    <t>http://10.41.13.4:8080/?22081511350988404010112.jpg</t>
  </si>
  <si>
    <t>22081511350988404010112</t>
  </si>
  <si>
    <t>http://10.41.13.4:8080/?22081511351172804010512.jpg</t>
  </si>
  <si>
    <t>22081511351172804010512</t>
  </si>
  <si>
    <t>http://10.41.13.4:8080/?22081511351540804010412.jpg</t>
  </si>
  <si>
    <t>22081511351540804010412</t>
  </si>
  <si>
    <t>http://10.41.13.4:8080/?22081511351589904010112.jpg</t>
  </si>
  <si>
    <t>22081511351589904010112</t>
  </si>
  <si>
    <t>http://10.41.13.4:8080/?22081511351961704010512.jpg</t>
  </si>
  <si>
    <t>22081511351961704010512</t>
  </si>
  <si>
    <t>http://10.41.13.4:8080/?22081511351988604010112.jpg</t>
  </si>
  <si>
    <t>22081511351988604010112</t>
  </si>
  <si>
    <t>http://10.41.13.4:8080/?22081511352000604010812.jpg</t>
  </si>
  <si>
    <t>22081511352000604010812</t>
  </si>
  <si>
    <t>http://10.41.13.4:8080/?22081511352020804010712.jpg</t>
  </si>
  <si>
    <t>22081511352020804010712</t>
  </si>
  <si>
    <t>http://10.41.13.4:8080/?22081511352122404010912.jpg</t>
  </si>
  <si>
    <t>22081511352122404010912</t>
  </si>
  <si>
    <t>http://10.41.13.4:8080/?22081511352254104010412.jpg</t>
  </si>
  <si>
    <t>22081511352254104010412</t>
  </si>
  <si>
    <t>http://10.41.13.4:8080/?22081511352555104010912.jpg</t>
  </si>
  <si>
    <t>22081511352555104010912</t>
  </si>
  <si>
    <t>http://10.41.13.4:8080/?22081511352555504010612.jpg</t>
  </si>
  <si>
    <t>22081511352555504010612</t>
  </si>
  <si>
    <t>http://10.41.13.4:8080/?22081511352593104010712.jpg</t>
  </si>
  <si>
    <t>22081511352593104010712</t>
  </si>
  <si>
    <t>http://10.41.13.4:8080/?22081511352961804010712.jpg</t>
  </si>
  <si>
    <t>22081511352961804010712</t>
  </si>
  <si>
    <t>http://10.41.13.4:8080/?22081511353610504010612.jpg</t>
  </si>
  <si>
    <t>22081511353610504010612</t>
  </si>
  <si>
    <t>http://10.41.13.4:8080/?22081511353777204010712.jpg</t>
  </si>
  <si>
    <t>22081511353777204010712</t>
  </si>
  <si>
    <t>http://10.41.13.4:8080/?22081511354201004010612.jpg</t>
  </si>
  <si>
    <t>22081511354201004010612</t>
  </si>
  <si>
    <t>http://10.41.13.4:8080/?22081511354721104010412.jpg</t>
  </si>
  <si>
    <t>22081511354721104010412</t>
  </si>
  <si>
    <t>http://10.41.13.4:8080/?22081511354739804010412.jpg</t>
  </si>
  <si>
    <t>22081511354739804010412</t>
  </si>
  <si>
    <t>http://10.41.13.4:8080/?22081511355340104010612.jpg</t>
  </si>
  <si>
    <t>22081511355340104010612</t>
  </si>
  <si>
    <t>http://10.41.13.4:8080/?22081511360013604010312.jpg</t>
  </si>
  <si>
    <t>22081511360013604010312</t>
  </si>
  <si>
    <t>http://10.41.13.4:8080/?22081511360125904010612.jpg</t>
  </si>
  <si>
    <t>22081511360125904010612</t>
  </si>
  <si>
    <t>http://10.41.13.4:8080/?22081511360201804010112.jpg</t>
  </si>
  <si>
    <t>22081511360201804010112</t>
  </si>
  <si>
    <t>http://10.41.13.4:8080/?22081511360317704010512.jpg</t>
  </si>
  <si>
    <t>22081511360317704010512</t>
  </si>
  <si>
    <t>http://10.41.13.4:8080/?22081511360372404010712.jpg</t>
  </si>
  <si>
    <t>22081511360372404010712</t>
  </si>
  <si>
    <t>http://10.41.13.4:8080/?22081511360472204010412.jpg</t>
  </si>
  <si>
    <t>22081511360472204010412</t>
  </si>
  <si>
    <t>http://10.41.13.4:8080/?22081511360538304010612.jpg</t>
  </si>
  <si>
    <t>22081511360538304010612</t>
  </si>
  <si>
    <t>http://10.41.13.4:8080/?22081511360757504010412.jpg</t>
  </si>
  <si>
    <t>22081511360757504010412</t>
  </si>
  <si>
    <t>http://10.41.13.4:8080/?22081511361014404010712.jpg</t>
  </si>
  <si>
    <t>22081511361014404010712</t>
  </si>
  <si>
    <t>http://10.41.13.4:8080/?22081511361349204010312.jpg</t>
  </si>
  <si>
    <t>22081511361349204010312</t>
  </si>
  <si>
    <t>http://10.41.13.4:8080/?22081511361541504010512.jpg</t>
  </si>
  <si>
    <t>22081511361541504010512</t>
  </si>
  <si>
    <t>http://10.41.13.4:8080/?22081511361566504010712.jpg</t>
  </si>
  <si>
    <t>22081511361566504010712</t>
  </si>
  <si>
    <t>http://10.41.13.4:8080/?22081511361709304010112.jpg</t>
  </si>
  <si>
    <t>22081511361709304010112</t>
  </si>
  <si>
    <t>http://10.41.13.4:8080/?22081511362044704010312.jpg</t>
  </si>
  <si>
    <t>22081511362044704010312</t>
  </si>
  <si>
    <t>http://10.41.13.4:8080/?22081511362046104010712.jpg</t>
  </si>
  <si>
    <t>22081511362046104010712</t>
  </si>
  <si>
    <t>http://10.41.13.4:8080/?22081511362064804010612.jpg</t>
  </si>
  <si>
    <t>22081511362064804010612</t>
  </si>
  <si>
    <t>http://10.41.13.4:8080/?22081511362080404010712.jpg</t>
  </si>
  <si>
    <t>22081511362080404010712</t>
  </si>
  <si>
    <t>http://10.41.13.4:8080/?22081511362191304010512.jpg</t>
  </si>
  <si>
    <t>22081511362191304010512</t>
  </si>
  <si>
    <t>http://10.41.13.4:8080/?22081511362266404010412.jpg</t>
  </si>
  <si>
    <t>22081511362266404010412</t>
  </si>
  <si>
    <t>http://10.41.13.4:8080/?22081511362511704010112.jpg</t>
  </si>
  <si>
    <t>22081511362511704010112</t>
  </si>
  <si>
    <t>http://10.41.13.4:8080/?22081511362988004010612.jpg</t>
  </si>
  <si>
    <t>22081511362988004010612</t>
  </si>
  <si>
    <t>http://10.41.13.4:8080/?22081511363161804010712.jpg</t>
  </si>
  <si>
    <t>22081511363161804010712</t>
  </si>
  <si>
    <t>ณฉ</t>
  </si>
  <si>
    <t>http://10.41.13.4:8080/?22081511363485004010912.jpg</t>
  </si>
  <si>
    <t>22081511363485004010912</t>
  </si>
  <si>
    <t>http://10.41.13.4:8080/?22081511363531904010812.jpg</t>
  </si>
  <si>
    <t>22081511363531904010812</t>
  </si>
  <si>
    <t>http://10.41.13.4:8080/?22081511363563004010112.jpg</t>
  </si>
  <si>
    <t>22081511363563004010112</t>
  </si>
  <si>
    <t>http://10.41.13.4:8080/?22081511363609904010312.jpg</t>
  </si>
  <si>
    <t>22081511363609904010312</t>
  </si>
  <si>
    <t>http://10.41.13.4:8080/?22081511363677804010612.jpg</t>
  </si>
  <si>
    <t>22081511363677804010612</t>
  </si>
  <si>
    <t>http://10.41.13.4:8080/?22081511363694304010912.jpg</t>
  </si>
  <si>
    <t>22081511363694304010912</t>
  </si>
  <si>
    <t>http://10.41.13.4:8080/?22081511364162904010312.jpg</t>
  </si>
  <si>
    <t>22081511364162904010312</t>
  </si>
  <si>
    <t>http://10.41.13.4:8080/?22081511364252204010712.jpg</t>
  </si>
  <si>
    <t>22081511364252204010712</t>
  </si>
  <si>
    <t>http://10.41.13.4:8080/?22081511364319204010812.jpg</t>
  </si>
  <si>
    <t>22081511364319204010812</t>
  </si>
  <si>
    <t>http://10.41.13.4:8080/?22081511364350304010112.jpg</t>
  </si>
  <si>
    <t>22081511364350304010112</t>
  </si>
  <si>
    <t>http://10.41.13.4:8080/?22081511364363204010412.jpg</t>
  </si>
  <si>
    <t>22081511364363204010412</t>
  </si>
  <si>
    <t>http://10.41.13.4:8080/?22081511364456704010512.jpg</t>
  </si>
  <si>
    <t>22081511364456704010512</t>
  </si>
  <si>
    <t>http://10.41.13.4:8080/?22081511364477604010612.jpg</t>
  </si>
  <si>
    <t>22081511364477604010612</t>
  </si>
  <si>
    <t>http://10.41.13.4:8080/?22081511364667804010412.jpg</t>
  </si>
  <si>
    <t>22081511364667804010412</t>
  </si>
  <si>
    <t>http://10.41.13.4:8080/?22081511364705104010812.jpg</t>
  </si>
  <si>
    <t>22081511364705104010812</t>
  </si>
  <si>
    <t>http://10.41.13.4:8080/?22081511364930804010312.jpg</t>
  </si>
  <si>
    <t>22081511364930804010312</t>
  </si>
  <si>
    <t>http://10.41.13.4:8080/?22081511365010404010612.jpg</t>
  </si>
  <si>
    <t>22081511365010404010612</t>
  </si>
  <si>
    <t>http://10.41.13.4:8080/?22081511365416604010612.jpg</t>
  </si>
  <si>
    <t>22081511365416604010612</t>
  </si>
  <si>
    <t>ยน</t>
  </si>
  <si>
    <t>http://10.41.13.4:8080/?22081511365487104010112.jpg</t>
  </si>
  <si>
    <t>22081511365487104010112</t>
  </si>
  <si>
    <t>http://10.41.13.4:8080/?22081511365549404010312.jpg</t>
  </si>
  <si>
    <t>22081511365549404010312</t>
  </si>
  <si>
    <t>http://10.41.13.4:8080/?22081511365699104010712.jpg</t>
  </si>
  <si>
    <t>22081511365699104010712</t>
  </si>
  <si>
    <t>http://10.41.13.4:8080/?22081511370022804010612.jpg</t>
  </si>
  <si>
    <t>22081511370022804010612</t>
  </si>
  <si>
    <t>http://10.41.13.4:8080/?22081511370082104010312.jpg</t>
  </si>
  <si>
    <t>22081511370082104010312</t>
  </si>
  <si>
    <t>http://10.41.13.4:8080/?22081511370465004010112.jpg</t>
  </si>
  <si>
    <t>22081511370465004010112</t>
  </si>
  <si>
    <t>http://10.41.13.4:8080/?22081511370531704010712.jpg</t>
  </si>
  <si>
    <t>22081511370531704010712</t>
  </si>
  <si>
    <t>http://10.41.13.4:8080/?22081511370665804010412.jpg</t>
  </si>
  <si>
    <t>22081511370665804010412</t>
  </si>
  <si>
    <t>http://10.41.13.4:8080/?22081511370921004010612.jpg</t>
  </si>
  <si>
    <t>22081511370921004010612</t>
  </si>
  <si>
    <t>http://10.41.13.4:8080/?22081511371214704010612.jpg</t>
  </si>
  <si>
    <t>22081511371214704010612</t>
  </si>
  <si>
    <t>http://10.41.13.4:8080/?22081511371361204010712.jpg</t>
  </si>
  <si>
    <t>22081511371361204010712</t>
  </si>
  <si>
    <t>http://10.41.13.4:8080/?22081511371370604010412.jpg</t>
  </si>
  <si>
    <t>22081511371370604010412</t>
  </si>
  <si>
    <t>http://10.41.13.4:8080/?22081511371765004010312.jpg</t>
  </si>
  <si>
    <t>22081511371765004010312</t>
  </si>
  <si>
    <t>http://10.41.13.4:8080/?22081511371969404010612.jpg</t>
  </si>
  <si>
    <t>22081511371969404010612</t>
  </si>
  <si>
    <t>http://10.41.13.4:8080/?22081511372267904010512.jpg</t>
  </si>
  <si>
    <t>22081511372267904010512</t>
  </si>
  <si>
    <t>http://10.41.13.4:8080/?22081511372676104010712.jpg</t>
  </si>
  <si>
    <t>22081511372676104010712</t>
  </si>
  <si>
    <t>http://10.41.13.4:8080/?22081511372786404010612.jpg</t>
  </si>
  <si>
    <t>22081511372786404010612</t>
  </si>
  <si>
    <t>http://10.41.13.4:8080/?22081511372805504010312.jpg</t>
  </si>
  <si>
    <t>22081511372805504010312</t>
  </si>
  <si>
    <t>http://10.41.13.4:8080/?22081511373158604010412.jpg</t>
  </si>
  <si>
    <t>22081511373158604010412</t>
  </si>
  <si>
    <t>http://10.41.13.4:8080/?22081511373165004010512.jpg</t>
  </si>
  <si>
    <t>22081511373165004010512</t>
  </si>
  <si>
    <t>http://10.41.13.4:8080/?22081511373428804010312.jpg</t>
  </si>
  <si>
    <t>22081511373428804010312</t>
  </si>
  <si>
    <t>http://10.41.13.4:8080/?22081511373549104010412.jpg</t>
  </si>
  <si>
    <t>22081511373549104010412</t>
  </si>
  <si>
    <t>http://10.41.13.4:8080/?22081511374108804010612.jpg</t>
  </si>
  <si>
    <t>22081511374108804010612</t>
  </si>
  <si>
    <t>http://10.41.13.4:8080/?22081511374139904010412.jpg</t>
  </si>
  <si>
    <t>22081511374139904010412</t>
  </si>
  <si>
    <t>http://10.41.13.4:8080/?22081511374667404010112.jpg</t>
  </si>
  <si>
    <t>22081511374667404010112</t>
  </si>
  <si>
    <t>http://10.41.13.4:8080/?22081511374684804010812.jpg</t>
  </si>
  <si>
    <t>22081511374684804010812</t>
  </si>
  <si>
    <t>http://10.41.13.4:8080/?22081511375122804010712.jpg</t>
  </si>
  <si>
    <t>22081511375122804010712</t>
  </si>
  <si>
    <t>http://10.41.13.4:8080/?22081511375269404010412.jpg</t>
  </si>
  <si>
    <t>22081511375269404010412</t>
  </si>
  <si>
    <t>http://10.41.13.4:8080/?22081511375797204010312.jpg</t>
  </si>
  <si>
    <t>22081511375797204010312</t>
  </si>
  <si>
    <t>http://10.41.13.4:8080/?22081511375947604010712.jpg</t>
  </si>
  <si>
    <t>22081511375947604010712</t>
  </si>
  <si>
    <t>http://10.41.13.4:8080/?22081511380293004010612.jpg</t>
  </si>
  <si>
    <t>22081511380293004010612</t>
  </si>
  <si>
    <t>http://10.41.13.4:8080/?22081511380383204010412.jpg</t>
  </si>
  <si>
    <t>22081511380383204010412</t>
  </si>
  <si>
    <t>http://10.41.13.4:8080/?22081511380995004010512.jpg</t>
  </si>
  <si>
    <t>22081511380995004010512</t>
  </si>
  <si>
    <t>http://10.41.13.4:8080/?22081511381080604010112.jpg</t>
  </si>
  <si>
    <t>22081511381080604010112</t>
  </si>
  <si>
    <t>http://10.41.13.4:8080/?22081511381951804010412.jpg</t>
  </si>
  <si>
    <t>22081511381951804010412</t>
  </si>
  <si>
    <t>http://10.41.13.4:8080/?22081511382303504010712.jpg</t>
  </si>
  <si>
    <t>22081511382303504010712</t>
  </si>
  <si>
    <t>http://10.41.13.4:8080/?22081511382388404010512.jpg</t>
  </si>
  <si>
    <t>22081511382388404010512</t>
  </si>
  <si>
    <t>http://10.41.13.4:8080/?22081511382441504010512.jpg</t>
  </si>
  <si>
    <t>22081511382441504010512</t>
  </si>
  <si>
    <t>http://10.41.13.4:8080/?22081511382604104010712.jpg</t>
  </si>
  <si>
    <t>22081511382604104010712</t>
  </si>
  <si>
    <t>http://10.41.13.4:8080/?22081511382807904010612.jpg</t>
  </si>
  <si>
    <t>22081511382807904010612</t>
  </si>
  <si>
    <t>http://10.41.13.4:8080/?22081511383327604010512.jpg</t>
  </si>
  <si>
    <t>22081511383327604010512</t>
  </si>
  <si>
    <t>http://10.41.13.4:8080/?22081511383390504010612.jpg</t>
  </si>
  <si>
    <t>22081511383390504010612</t>
  </si>
  <si>
    <t>http://10.41.13.4:8080/?22081511383732204010112.jpg</t>
  </si>
  <si>
    <t>22081511383732204010112</t>
  </si>
  <si>
    <t>http://10.41.13.4:8080/?22081511384179204010612.jpg</t>
  </si>
  <si>
    <t>22081511384179204010612</t>
  </si>
  <si>
    <t>http://10.41.13.4:8080/?22081511384372904010312.jpg</t>
  </si>
  <si>
    <t>22081511384372904010312</t>
  </si>
  <si>
    <t>http://10.41.13.4:8080/?22081511384407104010412.jpg</t>
  </si>
  <si>
    <t>22081511384407104010412</t>
  </si>
  <si>
    <t>http://10.41.13.4:8080/?22081511384521304010612.jpg</t>
  </si>
  <si>
    <t>22081511384521304010612</t>
  </si>
  <si>
    <t>http://10.41.13.4:8080/?22081511384541404010112.jpg</t>
  </si>
  <si>
    <t>22081511384541404010112</t>
  </si>
  <si>
    <t>http://10.41.13.4:8080/?22081511384561704010512.jpg</t>
  </si>
  <si>
    <t>22081511384561704010512</t>
  </si>
  <si>
    <t>http://10.41.13.4:8080/?22081511385078804010512.jpg</t>
  </si>
  <si>
    <t>22081511385078804010512</t>
  </si>
  <si>
    <t>http://10.41.13.4:8080/?22081511385193504010612.jpg</t>
  </si>
  <si>
    <t>22081511385193504010612</t>
  </si>
  <si>
    <t>http://10.41.13.4:8080/?22081511385388404010712.jpg</t>
  </si>
  <si>
    <t>22081511385388404010712</t>
  </si>
  <si>
    <t>http://10.41.13.4:8080/?22081511385475604010512.jpg</t>
  </si>
  <si>
    <t>22081511385475604010512</t>
  </si>
  <si>
    <t>http://10.41.13.4:8080/?22081511390086804010512.jpg</t>
  </si>
  <si>
    <t>22081511390086804010512</t>
  </si>
  <si>
    <t>http://10.41.13.4:8080/?22081511390266704010312.jpg</t>
  </si>
  <si>
    <t>22081511390266704010312</t>
  </si>
  <si>
    <t>http://10.41.13.4:8080/?22081511390833804010612.jpg</t>
  </si>
  <si>
    <t>22081511390833804010612</t>
  </si>
  <si>
    <t>http://10.41.13.4:8080/?22081511390984904010112.jpg</t>
  </si>
  <si>
    <t>22081511390984904010112</t>
  </si>
  <si>
    <t>http://10.41.13.4:8080/?22081511391199004010412.jpg</t>
  </si>
  <si>
    <t>22081511391199004010412</t>
  </si>
  <si>
    <t>http://10.41.13.4:8080/?22081511391283204010112.jpg</t>
  </si>
  <si>
    <t>22081511391283204010112</t>
  </si>
  <si>
    <t>http://10.41.13.4:8080/?22081511391387104010812.jpg</t>
  </si>
  <si>
    <t>22081511391387104010812</t>
  </si>
  <si>
    <t>http://10.41.13.4:8080/?22081511391683304010712.jpg</t>
  </si>
  <si>
    <t>22081511391683304010712</t>
  </si>
  <si>
    <t>http://10.41.13.4:8080/?22081511391811604010612.jpg</t>
  </si>
  <si>
    <t>22081511391811604010612</t>
  </si>
  <si>
    <t>http://10.41.13.4:8080/?22081511392285404010412.jpg</t>
  </si>
  <si>
    <t>22081511392285404010412</t>
  </si>
  <si>
    <t>http://10.41.13.4:8080/?22081511392410304010612.jpg</t>
  </si>
  <si>
    <t>22081511392410304010612</t>
  </si>
  <si>
    <t>http://10.41.13.4:8080/?22081511392546304010312.jpg</t>
  </si>
  <si>
    <t>22081511392546304010312</t>
  </si>
  <si>
    <t>http://10.41.13.4:8080/?22081511392953904010412.jpg</t>
  </si>
  <si>
    <t>22081511392953904010412</t>
  </si>
  <si>
    <t>http://10.41.13.4:8080/?22081511393039404010112.jpg</t>
  </si>
  <si>
    <t>22081511393039404010112</t>
  </si>
  <si>
    <t>http://10.41.13.4:8080/?22081511393075804010612.jpg</t>
  </si>
  <si>
    <t>22081511393075804010612</t>
  </si>
  <si>
    <t>http://10.41.13.4:8080/?22081511393377304010412.jpg</t>
  </si>
  <si>
    <t>22081511393377304010412</t>
  </si>
  <si>
    <t>http://10.41.13.4:8080/?22081511393563304010512.jpg</t>
  </si>
  <si>
    <t>22081511393563304010512</t>
  </si>
  <si>
    <t>http://10.41.13.4:8080/?22081511393753304010112.jpg</t>
  </si>
  <si>
    <t>22081511393753304010112</t>
  </si>
  <si>
    <t>http://10.41.13.4:8080/?22081511393903804010312.jpg</t>
  </si>
  <si>
    <t>22081511393903804010312</t>
  </si>
  <si>
    <t>http://10.41.13.4:8080/?22081511394386604010712.jpg</t>
  </si>
  <si>
    <t>22081511394386604010712</t>
  </si>
  <si>
    <t>http://10.41.13.4:8080/?22081511394406404010112.jpg</t>
  </si>
  <si>
    <t>22081511394406404010112</t>
  </si>
  <si>
    <t>http://10.41.13.4:8080/?22081511394474504010612.jpg</t>
  </si>
  <si>
    <t>22081511394474504010612</t>
  </si>
  <si>
    <t>http://10.41.13.4:8080/?22081511394749004010512.jpg</t>
  </si>
  <si>
    <t>22081511394749004010512</t>
  </si>
  <si>
    <t>http://10.41.13.4:8080/?22081511394876304010312.jpg</t>
  </si>
  <si>
    <t>22081511394876304010312</t>
  </si>
  <si>
    <t>http://10.41.13.4:8080/?22081511394947604010412.jpg</t>
  </si>
  <si>
    <t>22081511394947604010412</t>
  </si>
  <si>
    <t>http://10.41.13.4:8080/?22081511395357404010612.jpg</t>
  </si>
  <si>
    <t>22081511395357404010612</t>
  </si>
  <si>
    <t>http://10.41.13.4:8080/?22081511395549004010412.jpg</t>
  </si>
  <si>
    <t>22081511395549004010412</t>
  </si>
  <si>
    <t>http://10.41.13.4:8080/?22081511395594904010312.jpg</t>
  </si>
  <si>
    <t>22081511395594904010312</t>
  </si>
  <si>
    <t>http://10.41.13.4:8080/?22081511395822604010712.jpg</t>
  </si>
  <si>
    <t>22081511395822604010712</t>
  </si>
  <si>
    <t>http://10.41.13.4:8080/?22081511400549004010112.jpg</t>
  </si>
  <si>
    <t>22081511400549004010112</t>
  </si>
  <si>
    <t>http://10.41.13.4:8080/?22081511400595704010412.jpg</t>
  </si>
  <si>
    <t>22081511400595704010412</t>
  </si>
  <si>
    <t>http://10.41.13.4:8080/?22081511400981704010112.jpg</t>
  </si>
  <si>
    <t>22081511400981704010112</t>
  </si>
  <si>
    <t>http://10.41.13.4:8080/?22081511401305504010612.jpg</t>
  </si>
  <si>
    <t>22081511401305504010612</t>
  </si>
  <si>
    <t>http://10.41.13.4:8080/?22081511401639704010712.jpg</t>
  </si>
  <si>
    <t>22081511401639704010712</t>
  </si>
  <si>
    <t>http://10.41.13.4:8080/?22081511401850704010612.jpg</t>
  </si>
  <si>
    <t>22081511401850704010612</t>
  </si>
  <si>
    <t>http://10.41.13.4:8080/?22081511401897804010312.jpg</t>
  </si>
  <si>
    <t>22081511401897804010312</t>
  </si>
  <si>
    <t>http://10.41.13.4:8080/?22081511402318404010412.jpg</t>
  </si>
  <si>
    <t>22081511402318404010412</t>
  </si>
  <si>
    <t>http://10.41.13.4:8080/?22081511402502304010512.jpg</t>
  </si>
  <si>
    <t>22081511402502304010512</t>
  </si>
  <si>
    <t>http://10.41.13.4:8080/?22081511402760204010612.jpg</t>
  </si>
  <si>
    <t>22081511402760204010612</t>
  </si>
  <si>
    <t>http://10.41.13.4:8080/?22081511402955504010312.jpg</t>
  </si>
  <si>
    <t>22081511402955504010312</t>
  </si>
  <si>
    <t>http://10.41.13.4:8080/?22081511403263404010712.jpg</t>
  </si>
  <si>
    <t>22081511403263404010712</t>
  </si>
  <si>
    <t>http://10.41.13.4:8080/?22081511403277304010312.jpg</t>
  </si>
  <si>
    <t>22081511403277304010312</t>
  </si>
  <si>
    <t>http://10.41.13.4:8080/?22081511403357204010412.jpg</t>
  </si>
  <si>
    <t>22081511403357204010412</t>
  </si>
  <si>
    <t>http://10.41.13.4:8080/?22081511403494304010812.jpg</t>
  </si>
  <si>
    <t>22081511403494304010812</t>
  </si>
  <si>
    <t>http://10.41.13.4:8080/?22081511403696204010712.jpg</t>
  </si>
  <si>
    <t>22081511403696204010712</t>
  </si>
  <si>
    <t>http://10.41.13.4:8080/?22081511404264804010712.jpg</t>
  </si>
  <si>
    <t>22081511404264804010712</t>
  </si>
  <si>
    <t>http://10.41.13.4:8080/?22081511404352104010912.jpg</t>
  </si>
  <si>
    <t>22081511404352104010912</t>
  </si>
  <si>
    <t>http://10.41.13.4:8080/?22081511404463404010612.jpg</t>
  </si>
  <si>
    <t>22081511404463404010612</t>
  </si>
  <si>
    <t>http://10.41.13.4:8080/?22081511404520304010112.jpg</t>
  </si>
  <si>
    <t>22081511404520304010112</t>
  </si>
  <si>
    <t>http://10.41.13.4:8080/?22081511404609904010512.jpg</t>
  </si>
  <si>
    <t>22081511404609904010512</t>
  </si>
  <si>
    <t>http://10.41.13.4:8080/?22081511404891404010612.jpg</t>
  </si>
  <si>
    <t>22081511404891404010612</t>
  </si>
  <si>
    <t>http://10.41.13.4:8080/?22081511405275604010612.jpg</t>
  </si>
  <si>
    <t>22081511405275604010612</t>
  </si>
  <si>
    <t>http://10.41.13.4:8080/?22081511405279004010712.jpg</t>
  </si>
  <si>
    <t>22081511405279004010712</t>
  </si>
  <si>
    <t>http://10.41.13.4:8080/?22081511405363404010112.jpg</t>
  </si>
  <si>
    <t>22081511405363404010112</t>
  </si>
  <si>
    <t>http://10.41.13.4:8080/?22081511405394504010412.jpg</t>
  </si>
  <si>
    <t>22081511405394504010412</t>
  </si>
  <si>
    <t>http://10.41.13.4:8080/?22081511405855404010712.jpg</t>
  </si>
  <si>
    <t>22081511405855404010712</t>
  </si>
  <si>
    <t>http://10.41.13.4:8080/?22081511410057004010112.jpg</t>
  </si>
  <si>
    <t>22081511410057004010112</t>
  </si>
  <si>
    <t>http://10.41.13.4:8080/?22081511410306904010312.jpg</t>
  </si>
  <si>
    <t>22081511410306904010312</t>
  </si>
  <si>
    <t>http://10.41.13.4:8080/?22081511411098904010312.jpg</t>
  </si>
  <si>
    <t>22081511411098904010312</t>
  </si>
  <si>
    <t>http://10.41.13.4:8080/?22081511411248804010712.jpg</t>
  </si>
  <si>
    <t>22081511411248804010712</t>
  </si>
  <si>
    <t>http://10.41.13.4:8080/?22081511411419404010412.jpg</t>
  </si>
  <si>
    <t>22081511411419404010412</t>
  </si>
  <si>
    <t>http://10.41.13.4:8080/?22081511411636904010512.jpg</t>
  </si>
  <si>
    <t>22081511411636904010512</t>
  </si>
  <si>
    <t>http://10.41.13.4:8080/?22081511411778904010312.jpg</t>
  </si>
  <si>
    <t>22081511411778904010312</t>
  </si>
  <si>
    <t>http://10.41.13.4:8080/?22081511411828104010612.jpg</t>
  </si>
  <si>
    <t>22081511411828104010612</t>
  </si>
  <si>
    <t>http://10.41.13.4:8080/?22081511411925704010112.jpg</t>
  </si>
  <si>
    <t>22081511411925704010112</t>
  </si>
  <si>
    <t>http://10.41.13.4:8080/?22081511411953704010712.jpg</t>
  </si>
  <si>
    <t>22081511411953704010712</t>
  </si>
  <si>
    <t>http://10.41.13.4:8080/?22081511412014504010412.jpg</t>
  </si>
  <si>
    <t>22081511412014504010412</t>
  </si>
  <si>
    <t>http://10.41.13.4:8080/?22081511412482104010612.jpg</t>
  </si>
  <si>
    <t>22081511412482104010612</t>
  </si>
  <si>
    <t>http://10.41.13.4:8080/?22081511412645604010612.jpg</t>
  </si>
  <si>
    <t>22081511412645604010612</t>
  </si>
  <si>
    <t>http://10.41.13.4:8080/?22081511413058904010712.jpg</t>
  </si>
  <si>
    <t>22081511413058904010712</t>
  </si>
  <si>
    <t>http://10.41.13.4:8080/?22081511413173604010612.jpg</t>
  </si>
  <si>
    <t>22081511413173604010612</t>
  </si>
  <si>
    <t>http://10.41.13.4:8080/?22081511413651004010712.jpg</t>
  </si>
  <si>
    <t>22081511413651004010712</t>
  </si>
  <si>
    <t>http://10.41.13.4:8080/?22081511414254904010312.jpg</t>
  </si>
  <si>
    <t>22081511414254904010312</t>
  </si>
  <si>
    <t>http://10.41.13.4:8080/?22081511414337104010612.jpg</t>
  </si>
  <si>
    <t>22081511414337104010612</t>
  </si>
  <si>
    <t>http://10.41.13.4:8080/?22081511414649004010512.jpg</t>
  </si>
  <si>
    <t>22081511414649004010512</t>
  </si>
  <si>
    <t>http://10.41.13.4:8080/?22081511414838504010612.jpg</t>
  </si>
  <si>
    <t>22081511414838504010612</t>
  </si>
  <si>
    <t>http://10.41.13.4:8080/?22081511415948504010712.jpg</t>
  </si>
  <si>
    <t>22081511415948504010712</t>
  </si>
  <si>
    <t>http://10.41.13.4:8080/?22081511420498804010412.jpg</t>
  </si>
  <si>
    <t>22081511420498804010412</t>
  </si>
  <si>
    <t>http://10.41.13.4:8080/?22081511420541304010512.jpg</t>
  </si>
  <si>
    <t>22081511420541304010512</t>
  </si>
  <si>
    <t>http://10.41.13.4:8080/?22081511420941204010112.jpg</t>
  </si>
  <si>
    <t>22081511420941204010112</t>
  </si>
  <si>
    <t>http://10.41.13.4:8080/?22081511421032404010812.jpg</t>
  </si>
  <si>
    <t>22081511421032404010812</t>
  </si>
  <si>
    <t>http://10.41.13.4:8080/?22081511421163004010512.jpg</t>
  </si>
  <si>
    <t>22081511421163004010512</t>
  </si>
  <si>
    <t>http://10.41.13.4:8080/?22081511421241104010312.jpg</t>
  </si>
  <si>
    <t>22081511421241104010312</t>
  </si>
  <si>
    <t>http://10.41.13.4:8080/?22081511421293504010712.jpg</t>
  </si>
  <si>
    <t>22081511421293504010712</t>
  </si>
  <si>
    <t>http://10.41.13.4:8080/?22081511421792804010312.jpg</t>
  </si>
  <si>
    <t>22081511421792804010312</t>
  </si>
  <si>
    <t>http://10.41.13.4:8080/?22081511422076404010712.jpg</t>
  </si>
  <si>
    <t>22081511422076404010712</t>
  </si>
  <si>
    <t>http://10.41.13.4:8080/?22081511422402204010112.jpg</t>
  </si>
  <si>
    <t>22081511422402204010112</t>
  </si>
  <si>
    <t>http://10.41.13.4:8080/?22081511422630104010312.jpg</t>
  </si>
  <si>
    <t>22081511422630104010312</t>
  </si>
  <si>
    <t>http://10.41.13.4:8080/?22081511422905304010612.jpg</t>
  </si>
  <si>
    <t>22081511422905304010612</t>
  </si>
  <si>
    <t>http://10.41.13.4:8080/?22081511423380704010712.jpg</t>
  </si>
  <si>
    <t>22081511423380704010712</t>
  </si>
  <si>
    <t>หนองบัวลำภู</t>
  </si>
  <si>
    <t>http://10.41.13.4:8080/?22081511423959604010112.jpg</t>
  </si>
  <si>
    <t>22081511423959604010112</t>
  </si>
  <si>
    <t>http://10.41.13.4:8080/?22081511424129004010412.jpg</t>
  </si>
  <si>
    <t>22081511424129004010412</t>
  </si>
  <si>
    <t>http://10.41.13.4:8080/?22081511424488604010612.jpg</t>
  </si>
  <si>
    <t>22081511424488604010612</t>
  </si>
  <si>
    <t>http://10.41.13.4:8080/?22081511424576104010712.jpg</t>
  </si>
  <si>
    <t>22081511424576104010712</t>
  </si>
  <si>
    <t>http://10.41.13.4:8080/?22081511425013004010612.jpg</t>
  </si>
  <si>
    <t>22081511425013004010612</t>
  </si>
  <si>
    <t>http://10.41.13.4:8080/?22081511425324404010312.jpg</t>
  </si>
  <si>
    <t>22081511425324404010312</t>
  </si>
  <si>
    <t>http://10.41.13.4:8080/?22081511425841104010412.jpg</t>
  </si>
  <si>
    <t>22081511425841104010412</t>
  </si>
  <si>
    <t>http://10.41.13.4:8080/?22081511425892904010712.jpg</t>
  </si>
  <si>
    <t>22081511425892904010712</t>
  </si>
  <si>
    <t>http://10.41.13.4:8080/?22081511430308504010712.jpg</t>
  </si>
  <si>
    <t>22081511430308504010712</t>
  </si>
  <si>
    <t>http://10.41.13.4:8080/?22081511430619904010612.jpg</t>
  </si>
  <si>
    <t>22081511430619904010612</t>
  </si>
  <si>
    <t>http://10.41.13.4:8080/?22081511430759904010712.jpg</t>
  </si>
  <si>
    <t>22081511430759904010712</t>
  </si>
  <si>
    <t>http://10.41.13.4:8080/?22081511431116304010412.jpg</t>
  </si>
  <si>
    <t>22081511431116304010412</t>
  </si>
  <si>
    <t>http://10.41.13.4:8080/?22081511431124404010612.jpg</t>
  </si>
  <si>
    <t>22081511431124404010612</t>
  </si>
  <si>
    <t>http://10.41.13.4:8080/?22081511431206704010312.jpg</t>
  </si>
  <si>
    <t>22081511431206704010312</t>
  </si>
  <si>
    <t>http://10.41.13.4:8080/?22081511432191204010712.jpg</t>
  </si>
  <si>
    <t>22081511432191204010712</t>
  </si>
  <si>
    <t>http://10.41.13.4:8080/?22081511432366504010512.jpg</t>
  </si>
  <si>
    <t>22081511432366504010512</t>
  </si>
  <si>
    <t>http://10.41.13.4:8080/?22081511432774004010112.jpg</t>
  </si>
  <si>
    <t>22081511432774004010112</t>
  </si>
  <si>
    <t>http://10.41.13.4:8080/?22081511433005204010312.jpg</t>
  </si>
  <si>
    <t>22081511433005204010312</t>
  </si>
  <si>
    <t>http://10.41.13.4:8080/?22081511434310404010612.jpg</t>
  </si>
  <si>
    <t>22081511434310404010612</t>
  </si>
  <si>
    <t>ธอ</t>
  </si>
  <si>
    <t>http://10.41.13.4:8080/?22081511434355404010712.jpg</t>
  </si>
  <si>
    <t>22081511434355404010712</t>
  </si>
  <si>
    <t>http://10.41.13.4:8080/?22081511434705504010412.jpg</t>
  </si>
  <si>
    <t>22081511434705504010412</t>
  </si>
  <si>
    <t>http://10.41.13.4:8080/?22081511434809404010812.jpg</t>
  </si>
  <si>
    <t>22081511434809404010812</t>
  </si>
  <si>
    <t>http://10.41.13.4:8080/?22081511435069704010712.jpg</t>
  </si>
  <si>
    <t>22081511435069704010712</t>
  </si>
  <si>
    <t>http://10.41.13.4:8080/?22081511435186204010612.jpg</t>
  </si>
  <si>
    <t>22081511435186204010612</t>
  </si>
  <si>
    <t>http://10.41.13.4:8080/?22081511435377004010912.jpg</t>
  </si>
  <si>
    <t>22081511435377004010912</t>
  </si>
  <si>
    <t>http://10.41.13.4:8080/?22081511435481804010512.jpg</t>
  </si>
  <si>
    <t>22081511435481804010512</t>
  </si>
  <si>
    <t>http://10.41.13.4:8080/?22081511435551804010612.jpg</t>
  </si>
  <si>
    <t>22081511435551804010612</t>
  </si>
  <si>
    <t>http://10.41.13.4:8080/?22081511440222604010312.jpg</t>
  </si>
  <si>
    <t>22081511440222604010312</t>
  </si>
  <si>
    <t>http://10.41.13.4:8080/?22081511440300604010712.jpg</t>
  </si>
  <si>
    <t>22081511440300604010712</t>
  </si>
  <si>
    <t>http://10.41.13.4:8080/?22081511440382204010512.jpg</t>
  </si>
  <si>
    <t>22081511440382204010512</t>
  </si>
  <si>
    <t>http://10.41.13.4:8080/?22081511440398904010412.jpg</t>
  </si>
  <si>
    <t>22081511440398904010412</t>
  </si>
  <si>
    <t>http://10.41.13.4:8080/?22081511440578104010612.jpg</t>
  </si>
  <si>
    <t>22081511440578104010612</t>
  </si>
  <si>
    <t>http://10.41.13.4:8080/?22081511440772604010412.jpg</t>
  </si>
  <si>
    <t>22081511440772604010412</t>
  </si>
  <si>
    <t>http://10.41.13.4:8080/?22081511440888004010312.jpg</t>
  </si>
  <si>
    <t>22081511440888004010312</t>
  </si>
  <si>
    <t>http://10.41.13.4:8080/?22081511441150604010412.jpg</t>
  </si>
  <si>
    <t>22081511441150604010412</t>
  </si>
  <si>
    <t>http://10.41.13.4:8080/?22081511441459804010312.jpg</t>
  </si>
  <si>
    <t>22081511441459804010312</t>
  </si>
  <si>
    <t>http://10.41.13.4:8080/?22081511441652104010412.jpg</t>
  </si>
  <si>
    <t>22081511441652104010412</t>
  </si>
  <si>
    <t>http://10.41.13.4:8080/?22081511441711504010712.jpg</t>
  </si>
  <si>
    <t>22081511441711504010712</t>
  </si>
  <si>
    <t>http://10.41.13.4:8080/?22081511442267604010412.jpg</t>
  </si>
  <si>
    <t>22081511442267604010412</t>
  </si>
  <si>
    <t>http://10.41.13.4:8080/?22081511442483304010312.jpg</t>
  </si>
  <si>
    <t>22081511442483304010312</t>
  </si>
  <si>
    <t>ฬต</t>
  </si>
  <si>
    <t>http://10.41.13.4:8080/?22081511442552104010612.jpg</t>
  </si>
  <si>
    <t>22081511442552104010612</t>
  </si>
  <si>
    <t>http://10.41.13.4:8080/?22081511442811404010312.jpg</t>
  </si>
  <si>
    <t>22081511442811404010312</t>
  </si>
  <si>
    <t>http://10.41.13.4:8080/?22081511442905904010512.jpg</t>
  </si>
  <si>
    <t>22081511442905904010512</t>
  </si>
  <si>
    <t>http://10.41.13.4:8080/?22081511443536904010712.jpg</t>
  </si>
  <si>
    <t>22081511443536904010712</t>
  </si>
  <si>
    <t>http://10.41.13.4:8080/?22081511443718104010412.jpg</t>
  </si>
  <si>
    <t>22081511443718104010412</t>
  </si>
  <si>
    <t>นท</t>
  </si>
  <si>
    <t>http://10.41.13.4:8080/?22081511444305904010612.jpg</t>
  </si>
  <si>
    <t>22081511444305904010612</t>
  </si>
  <si>
    <t>http://10.41.13.4:8080/?22081511444617904010412.jpg</t>
  </si>
  <si>
    <t>22081511444617904010412</t>
  </si>
  <si>
    <t>http://10.41.13.4:8080/?22081511444658804010712.jpg</t>
  </si>
  <si>
    <t>22081511444658804010712</t>
  </si>
  <si>
    <t>http://10.41.13.4:8080/?22081511444931504010312.jpg</t>
  </si>
  <si>
    <t>22081511444931504010312</t>
  </si>
  <si>
    <t>http://10.41.13.4:8080/?22081511445197804010312.jpg</t>
  </si>
  <si>
    <t>22081511445197804010312</t>
  </si>
  <si>
    <t>http://10.41.13.4:8080/?22081511445199004010412.jpg</t>
  </si>
  <si>
    <t>22081511445199004010412</t>
  </si>
  <si>
    <t>1ฆข</t>
  </si>
  <si>
    <t>http://10.41.13.4:8080/?22081511445234904010112.jpg</t>
  </si>
  <si>
    <t>22081511445234904010112</t>
  </si>
  <si>
    <t>http://10.41.13.4:8080/?22081511445407204010712.jpg</t>
  </si>
  <si>
    <t>22081511445407204010712</t>
  </si>
  <si>
    <t>http://10.41.13.4:8080/?22081511445541304010512.jpg</t>
  </si>
  <si>
    <t>22081511445541304010512</t>
  </si>
  <si>
    <t>http://10.41.13.4:8080/?22081511450259704010412.jpg</t>
  </si>
  <si>
    <t>22081511450259704010412</t>
  </si>
  <si>
    <t>http://10.41.13.4:8080/?22081511450391404010312.jpg</t>
  </si>
  <si>
    <t>22081511450391404010312</t>
  </si>
  <si>
    <t>http://10.41.13.4:8080/?22081511450975404010412.jpg</t>
  </si>
  <si>
    <t>22081511450975404010412</t>
  </si>
  <si>
    <t>http://10.41.13.4:8080/?22081511451309704010412.jpg</t>
  </si>
  <si>
    <t>22081511451309704010412</t>
  </si>
  <si>
    <t>http://10.41.13.4:8080/?22081511451419204010312.jpg</t>
  </si>
  <si>
    <t>22081511451419204010312</t>
  </si>
  <si>
    <t>http://10.41.13.4:8080/?22081511451512304010612.jpg</t>
  </si>
  <si>
    <t>22081511451512304010612</t>
  </si>
  <si>
    <t>http://10.41.13.4:8080/?22081511451547304010112.jpg</t>
  </si>
  <si>
    <t>22081511451547304010112</t>
  </si>
  <si>
    <t>http://10.41.13.4:8080/?22081511451752804010612.jpg</t>
  </si>
  <si>
    <t>22081511451752804010612</t>
  </si>
  <si>
    <t>http://10.41.13.4:8080/?22081511452167804010612.jpg</t>
  </si>
  <si>
    <t>22081511452167804010612</t>
  </si>
  <si>
    <t>http://10.41.13.4:8080/?22081511453040904010712.jpg</t>
  </si>
  <si>
    <t>22081511453040904010712</t>
  </si>
  <si>
    <t>http://10.41.13.4:8080/?22081511453253504010612.jpg</t>
  </si>
  <si>
    <t>22081511453253504010612</t>
  </si>
  <si>
    <t>http://10.41.13.4:8080/?22081511453542604010312.jpg</t>
  </si>
  <si>
    <t>22081511453542604010312</t>
  </si>
  <si>
    <t>http://10.41.13.4:8080/?22081511453597204010612.jpg</t>
  </si>
  <si>
    <t>22081511453597204010612</t>
  </si>
  <si>
    <t>http://10.41.13.4:8080/?22081511453686804010712.jpg</t>
  </si>
  <si>
    <t>22081511453686804010712</t>
  </si>
  <si>
    <t>http://10.41.13.4:8080/?22081511453783904010412.jpg</t>
  </si>
  <si>
    <t>22081511453783904010412</t>
  </si>
  <si>
    <t>http://10.41.13.4:8080/?22081511453928304010612.jpg</t>
  </si>
  <si>
    <t>22081511453928304010612</t>
  </si>
  <si>
    <t>http://10.41.13.4:8080/?22081511454123704010312.jpg</t>
  </si>
  <si>
    <t>22081511454123704010312</t>
  </si>
  <si>
    <t>http://10.41.13.4:8080/?22081511454680704010612.jpg</t>
  </si>
  <si>
    <t>22081511454680704010612</t>
  </si>
  <si>
    <t>http://10.41.13.4:8080/?22081511454933604010412.jpg</t>
  </si>
  <si>
    <t>22081511454933604010412</t>
  </si>
  <si>
    <t>http://10.41.13.4:8080/?22081511455121004010712.jpg</t>
  </si>
  <si>
    <t>22081511455121004010712</t>
  </si>
  <si>
    <t>http://10.41.13.4:8080/?22081511455214504010112.jpg</t>
  </si>
  <si>
    <t>22081511455214504010112</t>
  </si>
  <si>
    <t>http://10.41.13.4:8080/?22081511455318304010312.jpg</t>
  </si>
  <si>
    <t>22081511455318304010312</t>
  </si>
  <si>
    <t>http://10.41.13.4:8080/?22081511455421304010112.jpg</t>
  </si>
  <si>
    <t>22081511455421304010112</t>
  </si>
  <si>
    <t>http://10.41.13.4:8080/?22081511455484704010612.jpg</t>
  </si>
  <si>
    <t>22081511455484704010612</t>
  </si>
  <si>
    <t>http://10.41.13.4:8080/?22081511455651804010812.jpg</t>
  </si>
  <si>
    <t>22081511455651804010812</t>
  </si>
  <si>
    <t>http://10.41.13.4:8080/?22081511455819804010312.jpg</t>
  </si>
  <si>
    <t>22081511455819804010312</t>
  </si>
  <si>
    <t>http://10.41.13.4:8080/?22081511455876904010912.jpg</t>
  </si>
  <si>
    <t>22081511455876904010912</t>
  </si>
  <si>
    <t>http://10.41.13.4:8080/?22081511460174404010312.jpg</t>
  </si>
  <si>
    <t>22081511460174404010312</t>
  </si>
  <si>
    <t>http://10.41.13.4:8080/?22081511460177104010412.jpg</t>
  </si>
  <si>
    <t>22081511460177104010412</t>
  </si>
  <si>
    <t>http://10.41.13.4:8080/?22081511460203604010712.jpg</t>
  </si>
  <si>
    <t>22081511460203604010712</t>
  </si>
  <si>
    <t>http://10.41.13.4:8080/?22081511460323904010412.jpg</t>
  </si>
  <si>
    <t>22081511460323904010412</t>
  </si>
  <si>
    <t>http://10.41.13.4:8080/?22081511460376104010612.jpg</t>
  </si>
  <si>
    <t>22081511460376104010612</t>
  </si>
  <si>
    <t>http://10.41.13.4:8080/?22081511460435104010112.jpg</t>
  </si>
  <si>
    <t>22081511460435104010112</t>
  </si>
  <si>
    <t>http://10.41.13.4:8080/?22081511460606604010712.jpg</t>
  </si>
  <si>
    <t>22081511460606604010712</t>
  </si>
  <si>
    <t>http://10.41.13.4:8080/?22081511460616004010412.jpg</t>
  </si>
  <si>
    <t>22081511460616004010412</t>
  </si>
  <si>
    <t>http://10.41.13.4:8080/?22081511460906804010512.jpg</t>
  </si>
  <si>
    <t>22081511460906804010512</t>
  </si>
  <si>
    <t>http://10.41.13.4:8080/?22081511460919504010412.jpg</t>
  </si>
  <si>
    <t>22081511460919504010412</t>
  </si>
  <si>
    <t>http://10.41.13.4:8080/?22081511461163004010112.jpg</t>
  </si>
  <si>
    <t>22081511461163004010112</t>
  </si>
  <si>
    <t>http://10.41.13.4:8080/?22081511461431904010312.jpg</t>
  </si>
  <si>
    <t>22081511461431904010312</t>
  </si>
  <si>
    <t>http://10.41.13.4:8080/?22081511461633904010512.jpg</t>
  </si>
  <si>
    <t>22081511461633904010512</t>
  </si>
  <si>
    <t>http://10.41.13.4:8080/?22081511462116104010412.jpg</t>
  </si>
  <si>
    <t>22081511462116104010412</t>
  </si>
  <si>
    <t>http://10.41.13.4:8080/?22081511462150204010612.jpg</t>
  </si>
  <si>
    <t>22081511462150204010612</t>
  </si>
  <si>
    <t>http://10.41.13.4:8080/?22081511462325204010612.jpg</t>
  </si>
  <si>
    <t>22081511462325204010612</t>
  </si>
  <si>
    <t>http://10.41.13.4:8080/?22081511462535104010312.jpg</t>
  </si>
  <si>
    <t>22081511462535104010312</t>
  </si>
  <si>
    <t>http://10.41.13.4:8080/?22081511462645704010412.jpg</t>
  </si>
  <si>
    <t>22081511462645704010412</t>
  </si>
  <si>
    <t>http://10.41.13.4:8080/?22081511462684504010712.jpg</t>
  </si>
  <si>
    <t>22081511462684504010712</t>
  </si>
  <si>
    <t>http://10.41.13.4:8080/?22081511462949504010512.jpg</t>
  </si>
  <si>
    <t>22081511462949504010512</t>
  </si>
  <si>
    <t>http://10.41.13.4:8080/?22081511463155404010312.jpg</t>
  </si>
  <si>
    <t>22081511463155404010312</t>
  </si>
  <si>
    <t>http://10.41.13.4:8080/?22081511463175904010412.jpg</t>
  </si>
  <si>
    <t>22081511463175904010412</t>
  </si>
  <si>
    <t>http://10.41.13.4:8080/?22081511463212504010612.jpg</t>
  </si>
  <si>
    <t>22081511463212504010612</t>
  </si>
  <si>
    <t>http://10.41.13.4:8080/?22081511463241304010312.jpg</t>
  </si>
  <si>
    <t>22081511463241304010312</t>
  </si>
  <si>
    <t>http://10.41.13.4:8080/?22081511463440004010512.jpg</t>
  </si>
  <si>
    <t>22081511463440004010512</t>
  </si>
  <si>
    <t>http://10.41.13.4:8080/?22081511463709504010112.jpg</t>
  </si>
  <si>
    <t>22081511463709504010112</t>
  </si>
  <si>
    <t>http://10.41.13.4:8080/?22081511463888904010612.jpg</t>
  </si>
  <si>
    <t>22081511463888904010612</t>
  </si>
  <si>
    <t>http://10.41.13.4:8080/?22081511464003604010312.jpg</t>
  </si>
  <si>
    <t>22081511464003604010312</t>
  </si>
  <si>
    <t>http://10.41.13.4:8080/?22081511464158604010712.jpg</t>
  </si>
  <si>
    <t>22081511464158604010712</t>
  </si>
  <si>
    <t>http://10.41.13.4:8080/?22081511464262504010112.jpg</t>
  </si>
  <si>
    <t>22081511464262504010112</t>
  </si>
  <si>
    <t>http://10.41.13.4:8080/?22081511464330004010812.jpg</t>
  </si>
  <si>
    <t>22081511464330004010812</t>
  </si>
  <si>
    <t>http://10.41.13.4:8080/?22081511464519504010512.jpg</t>
  </si>
  <si>
    <t>22081511464519504010512</t>
  </si>
  <si>
    <t>http://10.41.13.4:8080/?22081511464538404010412.jpg</t>
  </si>
  <si>
    <t>22081511464538404010412</t>
  </si>
  <si>
    <t>http://10.41.13.4:8080/?22081511464775804010612.jpg</t>
  </si>
  <si>
    <t>22081511464775804010612</t>
  </si>
  <si>
    <t>http://10.41.13.4:8080/?22081511464949104010512.jpg</t>
  </si>
  <si>
    <t>22081511464949104010512</t>
  </si>
  <si>
    <t>http://10.41.13.4:8080/?22081511465308604010412.jpg</t>
  </si>
  <si>
    <t>22081511465308604010412</t>
  </si>
  <si>
    <t>http://10.41.13.4:8080/?22081511465522604010412.jpg</t>
  </si>
  <si>
    <t>22081511465522604010412</t>
  </si>
  <si>
    <t>http://10.41.13.4:8080/?22081511465766504010112.jpg</t>
  </si>
  <si>
    <t>22081511465766504010112</t>
  </si>
  <si>
    <t>http://10.41.13.4:8080/?22081511465770704010812.jpg</t>
  </si>
  <si>
    <t>22081511465770704010812</t>
  </si>
  <si>
    <t>http://10.41.13.4:8080/?22081511465830304010412.jpg</t>
  </si>
  <si>
    <t>22081511465830304010412</t>
  </si>
  <si>
    <t>http://10.41.13.4:8080/?22081511465880304010712.jpg</t>
  </si>
  <si>
    <t>22081511465880304010712</t>
  </si>
  <si>
    <t>http://10.41.13.4:8080/?22081511465896204010312.jpg</t>
  </si>
  <si>
    <t>22081511465896204010312</t>
  </si>
  <si>
    <t>http://10.41.13.4:8080/?22081511470636404010412.jpg</t>
  </si>
  <si>
    <t>22081511470636404010412</t>
  </si>
  <si>
    <t>http://10.41.13.4:8080/?22081511471000604010112.jpg</t>
  </si>
  <si>
    <t>22081511471000604010112</t>
  </si>
  <si>
    <t>http://10.41.13.4:8080/?22081511471234804010512.jpg</t>
  </si>
  <si>
    <t>22081511471234804010512</t>
  </si>
  <si>
    <t>http://10.41.13.4:8080/?22081511471572504010412.jpg</t>
  </si>
  <si>
    <t>22081511471572504010412</t>
  </si>
  <si>
    <t>http://10.41.13.4:8080/?22081511471692604010712.jpg</t>
  </si>
  <si>
    <t>22081511471692604010712</t>
  </si>
  <si>
    <t>http://10.41.13.4:8080/?22081511471705204010112.jpg</t>
  </si>
  <si>
    <t>22081511471705204010112</t>
  </si>
  <si>
    <t>http://10.41.13.4:8080/?22081511471741804010612.jpg</t>
  </si>
  <si>
    <t>22081511471741804010612</t>
  </si>
  <si>
    <t>http://10.41.13.4:8080/?22081511471819404010312.jpg</t>
  </si>
  <si>
    <t>22081511471819404010312</t>
  </si>
  <si>
    <t>http://10.41.13.4:8080/?22081511471958304010412.jpg</t>
  </si>
  <si>
    <t>22081511471958304010412</t>
  </si>
  <si>
    <t>http://10.41.13.4:8080/?22081511472294504010112.jpg</t>
  </si>
  <si>
    <t>22081511472294504010112</t>
  </si>
  <si>
    <t>http://10.41.13.4:8080/?22081511472402104010612.jpg</t>
  </si>
  <si>
    <t>22081511472402104010612</t>
  </si>
  <si>
    <t>http://10.41.13.4:8080/?22081511472556704010312.jpg</t>
  </si>
  <si>
    <t>22081511472556704010312</t>
  </si>
  <si>
    <t>http://10.41.13.4:8080/?22081511472797104010712.jpg</t>
  </si>
  <si>
    <t>22081511472797104010712</t>
  </si>
  <si>
    <t>http://10.41.13.4:8080/?22081511472834304010612.jpg</t>
  </si>
  <si>
    <t>22081511472834304010612</t>
  </si>
  <si>
    <t>http://10.41.13.4:8080/?22081511472848604010712.jpg</t>
  </si>
  <si>
    <t>22081511472848604010712</t>
  </si>
  <si>
    <t>http://10.41.13.4:8080/?22081511473077204010112.jpg</t>
  </si>
  <si>
    <t>22081511473077204010112</t>
  </si>
  <si>
    <t>http://10.41.13.4:8080/?22081511473265504010612.jpg</t>
  </si>
  <si>
    <t>22081511473265504010612</t>
  </si>
  <si>
    <t>http://10.41.13.4:8080/?22081511473658004010312.jpg</t>
  </si>
  <si>
    <t>22081511473658004010312</t>
  </si>
  <si>
    <t>http://10.41.13.4:8080/?22081511473816004010112.jpg</t>
  </si>
  <si>
    <t>22081511473816004010112</t>
  </si>
  <si>
    <t>http://10.41.13.4:8080/?22081511474062104010412.jpg</t>
  </si>
  <si>
    <t>22081511474062104010412</t>
  </si>
  <si>
    <t>http://10.41.13.4:8080/?22081511474196204010512.jpg</t>
  </si>
  <si>
    <t>22081511474196204010512</t>
  </si>
  <si>
    <t>http://10.41.13.4:8080/?22081511474730704010412.jpg</t>
  </si>
  <si>
    <t>22081511474730704010412</t>
  </si>
  <si>
    <t>http://10.41.13.4:8080/?22081511474756504010312.jpg</t>
  </si>
  <si>
    <t>22081511474756504010312</t>
  </si>
  <si>
    <t>http://10.41.13.4:8080/?22081511474930404010512.jpg</t>
  </si>
  <si>
    <t>22081511474930404010512</t>
  </si>
  <si>
    <t>http://10.41.13.4:8080/?22081511474980804010712.jpg</t>
  </si>
  <si>
    <t>22081511474980804010712</t>
  </si>
  <si>
    <t>http://10.41.13.4:8080/?22081511475016004010612.jpg</t>
  </si>
  <si>
    <t>22081511475016004010612</t>
  </si>
  <si>
    <t>http://10.41.13.4:8080/?22081511475296204010412.jpg</t>
  </si>
  <si>
    <t>22081511475296204010412</t>
  </si>
  <si>
    <t>http://10.41.13.4:8080/?22081511475301204010312.jpg</t>
  </si>
  <si>
    <t>22081511475301204010312</t>
  </si>
  <si>
    <t>http://10.41.13.4:8080/?22081511475463104010512.jpg</t>
  </si>
  <si>
    <t>22081511475463104010512</t>
  </si>
  <si>
    <t>http://10.41.13.4:8080/?22081511475989904010712.jpg</t>
  </si>
  <si>
    <t>22081511475989904010712</t>
  </si>
  <si>
    <t>http://10.41.13.4:8080/?22081511480188404010112.jpg</t>
  </si>
  <si>
    <t>22081511480188404010112</t>
  </si>
  <si>
    <t>http://10.41.13.4:8080/?22081511480561504010512.jpg</t>
  </si>
  <si>
    <t>22081511480561504010512</t>
  </si>
  <si>
    <t>http://10.41.13.4:8080/?22081511481437304010612.jpg</t>
  </si>
  <si>
    <t>22081511481437304010612</t>
  </si>
  <si>
    <t>http://10.41.13.4:8080/?22081511482057204010512.jpg</t>
  </si>
  <si>
    <t>22081511482057204010512</t>
  </si>
  <si>
    <t>http://10.41.13.4:8080/?22081511482239704010612.jpg</t>
  </si>
  <si>
    <t>22081511482239704010612</t>
  </si>
  <si>
    <t>http://10.41.13.4:8080/?22081511483799004010312.jpg</t>
  </si>
  <si>
    <t>22081511483799004010312</t>
  </si>
  <si>
    <t>http://10.41.13.4:8080/?22081511484849004010312.jpg</t>
  </si>
  <si>
    <t>22081511484849004010312</t>
  </si>
  <si>
    <t>http://10.41.13.4:8080/?22081511485122004010812.jpg</t>
  </si>
  <si>
    <t>22081511485122004010812</t>
  </si>
  <si>
    <t>http://10.41.13.4:8080/?22081511485220904010512.jpg</t>
  </si>
  <si>
    <t>22081511485220904010512</t>
  </si>
  <si>
    <t>http://10.41.13.4:8080/?22081511485372204010612.jpg</t>
  </si>
  <si>
    <t>22081511485372204010612</t>
  </si>
  <si>
    <t>http://10.41.13.4:8080/?22081511485498804010812.jpg</t>
  </si>
  <si>
    <t>22081511485498804010812</t>
  </si>
  <si>
    <t>http://10.41.13.4:8080/?22081511485797704010712.jpg</t>
  </si>
  <si>
    <t>22081511485797704010712</t>
  </si>
  <si>
    <t>http://10.41.13.4:8080/?22081511485875704010412.jpg</t>
  </si>
  <si>
    <t>22081511485875704010412</t>
  </si>
  <si>
    <t>http://10.41.13.4:8080/?22081511490093104010112.jpg</t>
  </si>
  <si>
    <t>22081511490093104010112</t>
  </si>
  <si>
    <t>http://10.41.13.4:8080/?22081511490564704010712.jpg</t>
  </si>
  <si>
    <t>22081511490564704010712</t>
  </si>
  <si>
    <t>http://10.41.13.4:8080/?22081511490652304010312.jpg</t>
  </si>
  <si>
    <t>22081511490652304010312</t>
  </si>
  <si>
    <t>http://10.41.13.4:8080/?22081511491074204010812.jpg</t>
  </si>
  <si>
    <t>22081511491074204010812</t>
  </si>
  <si>
    <t>http://10.41.13.4:8080/?22081511491405104010712.jpg</t>
  </si>
  <si>
    <t>22081511491405104010712</t>
  </si>
  <si>
    <t>ผพ</t>
  </si>
  <si>
    <t>http://10.41.13.4:8080/?22081511491413304010412.jpg</t>
  </si>
  <si>
    <t>22081511491413304010412</t>
  </si>
  <si>
    <t>http://10.41.13.4:8080/?22081511491735204010312.jpg</t>
  </si>
  <si>
    <t>22081511491735204010312</t>
  </si>
  <si>
    <t>http://10.41.13.4:8080/?22081511492193004010112.jpg</t>
  </si>
  <si>
    <t>22081511492193004010112</t>
  </si>
  <si>
    <t>http://10.41.13.4:8080/?22081511492272804010512.jpg</t>
  </si>
  <si>
    <t>22081511492272804010512</t>
  </si>
  <si>
    <t>http://10.41.13.4:8080/?22081511492920104010612.jpg</t>
  </si>
  <si>
    <t>22081511492920104010612</t>
  </si>
  <si>
    <t>http://10.41.13.4:8080/?22081511492953904010812.jpg</t>
  </si>
  <si>
    <t>22081511492953904010812</t>
  </si>
  <si>
    <t>http://10.41.13.4:8080/?22081511493027204010312.jpg</t>
  </si>
  <si>
    <t>22081511493027204010312</t>
  </si>
  <si>
    <t>http://10.41.13.4:8080/?22081511493063804010512.jpg</t>
  </si>
  <si>
    <t>22081511493063804010512</t>
  </si>
  <si>
    <t>http://10.41.13.4:8080/?22081511493124404010412.jpg</t>
  </si>
  <si>
    <t>22081511493124404010412</t>
  </si>
  <si>
    <t>94</t>
  </si>
  <si>
    <t>http://10.41.13.4:8080/?22081511493183404010112.jpg</t>
  </si>
  <si>
    <t>22081511493183404010112</t>
  </si>
  <si>
    <t>http://10.41.13.4:8080/?22081511493683604010712.jpg</t>
  </si>
  <si>
    <t>22081511493683604010712</t>
  </si>
  <si>
    <t>http://10.41.13.4:8080/?22081511493808904010512.jpg</t>
  </si>
  <si>
    <t>22081511493808904010512</t>
  </si>
  <si>
    <t>http://10.41.13.4:8080/?22081511493835404010412.jpg</t>
  </si>
  <si>
    <t>22081511493835404010412</t>
  </si>
  <si>
    <t>http://10.41.13.4:8080/?22081511494213404010412.jpg</t>
  </si>
  <si>
    <t>22081511494213404010412</t>
  </si>
  <si>
    <t>http://10.41.13.4:8080/?22081511494415904010112.jpg</t>
  </si>
  <si>
    <t>22081511494415904010112</t>
  </si>
  <si>
    <t>http://10.41.13.4:8080/?22081511494927104010312.jpg</t>
  </si>
  <si>
    <t>22081511494927104010312</t>
  </si>
  <si>
    <t>http://10.41.13.4:8080/?22081511494966404010712.jpg</t>
  </si>
  <si>
    <t>22081511494966404010712</t>
  </si>
  <si>
    <t>http://10.41.13.4:8080/?22081511495112604010612.jpg</t>
  </si>
  <si>
    <t>22081511495112604010612</t>
  </si>
  <si>
    <t>http://10.41.13.4:8080/?22081511495253904010512.jpg</t>
  </si>
  <si>
    <t>22081511495253904010512</t>
  </si>
  <si>
    <t>http://10.41.13.4:8080/?22081511495489404010112.jpg</t>
  </si>
  <si>
    <t>22081511495489404010112</t>
  </si>
  <si>
    <t>http://10.41.13.4:8080/?22081511495765504010612.jpg</t>
  </si>
  <si>
    <t>22081511495765504010612</t>
  </si>
  <si>
    <t>http://10.41.13.4:8080/?22081511495990004010312.jpg</t>
  </si>
  <si>
    <t>22081511495990004010312</t>
  </si>
  <si>
    <t>http://10.41.13.4:8080/?22081511500441404010312.jpg</t>
  </si>
  <si>
    <t>22081511500441404010312</t>
  </si>
  <si>
    <t>http://10.41.13.4:8080/?22081511500468504010612.jpg</t>
  </si>
  <si>
    <t>22081511500468504010612</t>
  </si>
  <si>
    <t>http://10.41.13.4:8080/?22081511500656704010712.jpg</t>
  </si>
  <si>
    <t>22081511500656704010712</t>
  </si>
  <si>
    <t>http://10.41.13.4:8080/?22081511500701904010412.jpg</t>
  </si>
  <si>
    <t>22081511500701904010412</t>
  </si>
  <si>
    <t>http://10.41.13.4:8080/?22081511501152304010512.jpg</t>
  </si>
  <si>
    <t>22081511501152304010512</t>
  </si>
  <si>
    <t>http://10.41.13.4:8080/?22081511501336204010712.jpg</t>
  </si>
  <si>
    <t>22081511501336204010712</t>
  </si>
  <si>
    <t>http://10.41.13.4:8080/?22081511501656604010412.jpg</t>
  </si>
  <si>
    <t>22081511501656604010412</t>
  </si>
  <si>
    <t>http://10.41.13.4:8080/?22081511501709904010812.jpg</t>
  </si>
  <si>
    <t>22081511501709904010812</t>
  </si>
  <si>
    <t>http://10.41.13.4:8080/?22081511501766104010712.jpg</t>
  </si>
  <si>
    <t>22081511501766104010712</t>
  </si>
  <si>
    <t>http://10.41.13.4:8080/?22081511501910304010612.jpg</t>
  </si>
  <si>
    <t>22081511501910304010612</t>
  </si>
  <si>
    <t>http://10.41.13.4:8080/?22081511502036404010712.jpg</t>
  </si>
  <si>
    <t>22081511502036404010712</t>
  </si>
  <si>
    <t>http://10.41.13.4:8080/?22081511502280404010312.jpg</t>
  </si>
  <si>
    <t>22081511502280404010312</t>
  </si>
  <si>
    <t>http://10.41.13.4:8080/?22081511502292604010812.jpg</t>
  </si>
  <si>
    <t>22081511502292604010812</t>
  </si>
  <si>
    <t>http://10.41.13.4:8080/?22081511502469704010512.jpg</t>
  </si>
  <si>
    <t>22081511502469704010512</t>
  </si>
  <si>
    <t>http://10.41.13.4:8080/?22081511502533004010412.jpg</t>
  </si>
  <si>
    <t>22081511502533004010412</t>
  </si>
  <si>
    <t>http://10.41.13.4:8080/?22081511502756304010412.jpg</t>
  </si>
  <si>
    <t>22081511502756304010412</t>
  </si>
  <si>
    <t>http://10.41.13.4:8080/?22081511502799604010612.jpg</t>
  </si>
  <si>
    <t>22081511502799604010612</t>
  </si>
  <si>
    <t>http://10.41.13.4:8080/?22081511503137004010412.jpg</t>
  </si>
  <si>
    <t>22081511503137004010412</t>
  </si>
  <si>
    <t>http://10.41.13.4:8080/?22081511503360504010512.jpg</t>
  </si>
  <si>
    <t>22081511503360504010512</t>
  </si>
  <si>
    <t>http://10.41.13.4:8080/?22081511503437604010712.jpg</t>
  </si>
  <si>
    <t>22081511503437604010712</t>
  </si>
  <si>
    <t>http://10.41.13.4:8080/?22081511503941604010712.jpg</t>
  </si>
  <si>
    <t>22081511503941604010712</t>
  </si>
  <si>
    <t>http://10.41.13.4:8080/?22081511503960304010612.jpg</t>
  </si>
  <si>
    <t>22081511503960304010612</t>
  </si>
  <si>
    <t>http://10.41.13.4:8080/?22081511504508604010612.jpg</t>
  </si>
  <si>
    <t>22081511504508604010612</t>
  </si>
  <si>
    <t>http://10.41.13.4:8080/?22081511504581404010312.jpg</t>
  </si>
  <si>
    <t>22081511504581404010312</t>
  </si>
  <si>
    <t>http://10.41.13.4:8080/?22081511504624704010412.jpg</t>
  </si>
  <si>
    <t>22081511504624704010412</t>
  </si>
  <si>
    <t>http://10.41.13.4:8080/?22081511504960904010812.jpg</t>
  </si>
  <si>
    <t>22081511504960904010812</t>
  </si>
  <si>
    <t>http://10.41.13.4:8080/?22081511504990004010612.jpg</t>
  </si>
  <si>
    <t>22081511504990004010612</t>
  </si>
  <si>
    <t>http://10.41.13.4:8080/?22081511505511204010312.jpg</t>
  </si>
  <si>
    <t>22081511505511204010312</t>
  </si>
  <si>
    <t>http://10.41.13.4:8080/?22081511505539704010112.jpg</t>
  </si>
  <si>
    <t>22081511505539704010112</t>
  </si>
  <si>
    <t>http://10.41.13.4:8080/?22081511505651004010712.jpg</t>
  </si>
  <si>
    <t>22081511505651004010712</t>
  </si>
  <si>
    <t>http://10.41.13.4:8080/?22081511505685604010612.jpg</t>
  </si>
  <si>
    <t>22081511505685604010612</t>
  </si>
  <si>
    <t>http://10.41.13.4:8080/?22081511510024404010412.jpg</t>
  </si>
  <si>
    <t>22081511510024404010412</t>
  </si>
  <si>
    <t>http://10.41.13.4:8080/?22081511510026104010612.jpg</t>
  </si>
  <si>
    <t>22081511510026104010612</t>
  </si>
  <si>
    <t>http://10.41.13.4:8080/?22081511510435404010612.jpg</t>
  </si>
  <si>
    <t>22081511510435404010612</t>
  </si>
  <si>
    <t>http://10.41.13.4:8080/?22081511510572704010712.jpg</t>
  </si>
  <si>
    <t>22081511510572704010712</t>
  </si>
  <si>
    <t>http://10.41.13.4:8080/?22081511510885204010312.jpg</t>
  </si>
  <si>
    <t>22081511510885204010312</t>
  </si>
  <si>
    <t>http://10.41.13.4:8080/?22081511511201104010412.jpg</t>
  </si>
  <si>
    <t>22081511511201104010412</t>
  </si>
  <si>
    <t>http://10.41.13.4:8080/?22081511511260104010812.jpg</t>
  </si>
  <si>
    <t>22081511511260104010812</t>
  </si>
  <si>
    <t>http://10.41.13.4:8080/?22081511511627604010412.jpg</t>
  </si>
  <si>
    <t>22081511511627604010412</t>
  </si>
  <si>
    <t>http://10.41.13.4:8080/?22081511511628904010612.jpg</t>
  </si>
  <si>
    <t>22081511511628904010612</t>
  </si>
  <si>
    <t>http://10.41.13.4:8080/?22081511511760004010112.jpg</t>
  </si>
  <si>
    <t>22081511511760004010112</t>
  </si>
  <si>
    <t>http://10.41.13.4:8080/?22081511511852504010712.jpg</t>
  </si>
  <si>
    <t>22081511511852504010712</t>
  </si>
  <si>
    <t>http://10.41.13.4:8080/?22081511511939604010812.jpg</t>
  </si>
  <si>
    <t>22081511511939604010812</t>
  </si>
  <si>
    <t>http://10.41.13.4:8080/?22081511511966604010312.jpg</t>
  </si>
  <si>
    <t>22081511511966604010312</t>
  </si>
  <si>
    <t>http://10.41.13.4:8080/?22081511512260204010412.jpg</t>
  </si>
  <si>
    <t>22081511512260204010412</t>
  </si>
  <si>
    <t>http://10.41.13.4:8080/?22081511512441404010712.jpg</t>
  </si>
  <si>
    <t>22081511512441404010712</t>
  </si>
  <si>
    <t>http://10.41.13.4:8080/?22081511512518004010312.jpg</t>
  </si>
  <si>
    <t>22081511512518004010312</t>
  </si>
  <si>
    <t>http://10.41.13.4:8080/?22081511512608704010612.jpg</t>
  </si>
  <si>
    <t>22081511512608704010612</t>
  </si>
  <si>
    <t>http://10.41.13.4:8080/?22081511512701104010812.jpg</t>
  </si>
  <si>
    <t>22081511512701104010812</t>
  </si>
  <si>
    <t>http://10.41.13.4:8080/?22081511512942904010312.jpg</t>
  </si>
  <si>
    <t>22081511512942904010312</t>
  </si>
  <si>
    <t>อจ</t>
  </si>
  <si>
    <t>http://10.41.13.4:8080/?22081511513125804010612.jpg</t>
  </si>
  <si>
    <t>22081511513125804010612</t>
  </si>
  <si>
    <t>http://10.41.13.4:8080/?22081511513235604010512.jpg</t>
  </si>
  <si>
    <t>22081511513235604010512</t>
  </si>
  <si>
    <t>http://10.41.13.4:8080/?22081511513449404010412.jpg</t>
  </si>
  <si>
    <t>22081511513449404010412</t>
  </si>
  <si>
    <t>http://10.41.13.4:8080/?22081511513819804010712.jpg</t>
  </si>
  <si>
    <t>22081511513819804010712</t>
  </si>
  <si>
    <t>http://10.41.13.4:8080/?22081511513851004010712.jpg</t>
  </si>
  <si>
    <t>22081511513851004010712</t>
  </si>
  <si>
    <t>http://10.41.13.4:8080/?22081511514021304010512.jpg</t>
  </si>
  <si>
    <t>22081511514021304010512</t>
  </si>
  <si>
    <t>http://10.41.13.4:8080/?22081511514263504010512.jpg</t>
  </si>
  <si>
    <t>22081511514263504010512</t>
  </si>
  <si>
    <t>http://10.41.13.4:8080/?22081511514273904010612.jpg</t>
  </si>
  <si>
    <t>22081511514273904010612</t>
  </si>
  <si>
    <t>http://10.41.13.4:8080/?22081511514696004010312.jpg</t>
  </si>
  <si>
    <t>22081511514696004010312</t>
  </si>
  <si>
    <t>http://10.41.13.4:8080/?22081511514849104010112.jpg</t>
  </si>
  <si>
    <t>22081511514849104010112</t>
  </si>
  <si>
    <t>http://10.41.13.4:8080/?22081511515002604010712.jpg</t>
  </si>
  <si>
    <t>22081511515002604010712</t>
  </si>
  <si>
    <t>http://10.41.13.4:8080/?22081511515153704010312.jpg</t>
  </si>
  <si>
    <t>22081511515153704010312</t>
  </si>
  <si>
    <t>http://10.41.13.4:8080/?22081511515413004010112.jpg</t>
  </si>
  <si>
    <t>22081511515413004010112</t>
  </si>
  <si>
    <t>http://10.41.13.4:8080/?22081511515491904010612.jpg</t>
  </si>
  <si>
    <t>22081511515491904010612</t>
  </si>
  <si>
    <t>http://10.41.13.4:8080/?22081511515571304010712.jpg</t>
  </si>
  <si>
    <t>22081511515571304010712</t>
  </si>
  <si>
    <t>http://10.41.13.4:8080/?22081511515856604010912.jpg</t>
  </si>
  <si>
    <t>22081511515856604010912</t>
  </si>
  <si>
    <t>http://10.41.13.4:8080/?22081511520047804010112.jpg</t>
  </si>
  <si>
    <t>22081511520047804010112</t>
  </si>
  <si>
    <t>http://10.41.13.4:8080/?22081511520124404010312.jpg</t>
  </si>
  <si>
    <t>22081511520124404010312</t>
  </si>
  <si>
    <t>http://10.41.13.4:8080/?22081511520131804010812.jpg</t>
  </si>
  <si>
    <t>22081511520131804010812</t>
  </si>
  <si>
    <t>http://10.41.13.4:8080/?22081511520803804010712.jpg</t>
  </si>
  <si>
    <t>22081511520803804010712</t>
  </si>
  <si>
    <t>http://10.41.13.4:8080/?22081511521108504010312.jpg</t>
  </si>
  <si>
    <t>22081511521108504010312</t>
  </si>
  <si>
    <t>http://10.41.13.4:8080/?22081511521492804010312.jpg</t>
  </si>
  <si>
    <t>22081511521492804010312</t>
  </si>
  <si>
    <t>http://10.41.13.4:8080/?22081511522041304010412.jpg</t>
  </si>
  <si>
    <t>22081511522041304010412</t>
  </si>
  <si>
    <t>http://10.41.13.4:8080/?22081511522380704010512.jpg</t>
  </si>
  <si>
    <t>22081511522380704010512</t>
  </si>
  <si>
    <t>http://10.41.13.4:8080/?22081511523054004010612.jpg</t>
  </si>
  <si>
    <t>22081511523054004010612</t>
  </si>
  <si>
    <t>http://10.41.13.4:8080/?22081511523121004010812.jpg</t>
  </si>
  <si>
    <t>22081511523121004010812</t>
  </si>
  <si>
    <t>http://10.41.13.4:8080/?22081511523405504010612.jpg</t>
  </si>
  <si>
    <t>22081511523405504010612</t>
  </si>
  <si>
    <t>http://10.41.13.4:8080/?22081511523689804010612.jpg</t>
  </si>
  <si>
    <t>22081511523689804010612</t>
  </si>
  <si>
    <t>http://10.41.13.4:8080/?22081511523711404010312.jpg</t>
  </si>
  <si>
    <t>22081511523711404010312</t>
  </si>
  <si>
    <t>http://10.41.13.4:8080/?22081511523783204010712.jpg</t>
  </si>
  <si>
    <t>22081511523783204010712</t>
  </si>
  <si>
    <t>http://10.41.13.4:8080/?22081511524039504010312.jpg</t>
  </si>
  <si>
    <t>22081511524039504010312</t>
  </si>
  <si>
    <t>http://10.41.13.4:8080/?22081511524169604010712.jpg</t>
  </si>
  <si>
    <t>22081511524169604010712</t>
  </si>
  <si>
    <t>http://10.41.13.4:8080/?22081511524200904010712.jpg</t>
  </si>
  <si>
    <t>22081511524200904010712</t>
  </si>
  <si>
    <t>http://10.41.13.4:8080/?22081511524365104010512.jpg</t>
  </si>
  <si>
    <t>22081511524365104010512</t>
  </si>
  <si>
    <t>http://10.41.13.4:8080/?22081511524503604010612.jpg</t>
  </si>
  <si>
    <t>22081511524503604010612</t>
  </si>
  <si>
    <t>http://10.41.13.4:8080/?22081511525575804010412.jpg</t>
  </si>
  <si>
    <t>22081511525575804010412</t>
  </si>
  <si>
    <t>http://10.41.13.4:8080/?22081511525849304010712.jpg</t>
  </si>
  <si>
    <t>22081511525849304010712</t>
  </si>
  <si>
    <t>ตฉ</t>
  </si>
  <si>
    <t>http://10.41.13.4:8080/?22081511530152804010112.jpg</t>
  </si>
  <si>
    <t>22081511530152804010112</t>
  </si>
  <si>
    <t>http://10.41.13.4:8080/?22081511531157004010312.jpg</t>
  </si>
  <si>
    <t>22081511531157004010312</t>
  </si>
  <si>
    <t>http://10.41.13.4:8080/?22081511531168004010412.jpg</t>
  </si>
  <si>
    <t>22081511531168004010412</t>
  </si>
  <si>
    <t>http://10.41.13.4:8080/?22081511531677004010612.jpg</t>
  </si>
  <si>
    <t>22081511531677004010612</t>
  </si>
  <si>
    <t>http://10.41.13.4:8080/?22081511531694304010312.jpg</t>
  </si>
  <si>
    <t>22081511531694304010312</t>
  </si>
  <si>
    <t>http://10.41.13.4:8080/?22081511531884704010612.jpg</t>
  </si>
  <si>
    <t>22081511531884704010612</t>
  </si>
  <si>
    <t>http://10.41.13.4:8080/?22081511532116304010712.jpg</t>
  </si>
  <si>
    <t>22081511532116304010712</t>
  </si>
  <si>
    <t>http://10.41.13.4:8080/?22081511532239604010412.jpg</t>
  </si>
  <si>
    <t>22081511532239604010412</t>
  </si>
  <si>
    <t>http://10.41.13.4:8080/?22081511532456804010812.jpg</t>
  </si>
  <si>
    <t>22081511532456804010812</t>
  </si>
  <si>
    <t>http://10.41.13.4:8080/?22081511532606804010312.jpg</t>
  </si>
  <si>
    <t>22081511532606804010312</t>
  </si>
  <si>
    <t>http://10.41.13.4:8080/?22081511533081604010412.jpg</t>
  </si>
  <si>
    <t>22081511533081604010412</t>
  </si>
  <si>
    <t>http://10.41.13.4:8080/?22081511534155604010512.jpg</t>
  </si>
  <si>
    <t>22081511534155604010512</t>
  </si>
  <si>
    <t>http://10.41.13.4:8080/?22081511534644204010612.jpg</t>
  </si>
  <si>
    <t>22081511534644204010612</t>
  </si>
  <si>
    <t>http://10.41.13.4:8080/?22081511534681304010312.jpg</t>
  </si>
  <si>
    <t>22081511534681304010312</t>
  </si>
  <si>
    <t>http://10.41.13.4:8080/?22081511534937004010412.jpg</t>
  </si>
  <si>
    <t>22081511534937004010412</t>
  </si>
  <si>
    <t>http://10.41.13.4:8080/?22081511535283004010312.jpg</t>
  </si>
  <si>
    <t>22081511535283004010312</t>
  </si>
  <si>
    <t>http://10.41.13.4:8080/?22081511535463204010112.jpg</t>
  </si>
  <si>
    <t>22081511535463204010112</t>
  </si>
  <si>
    <t>http://10.41.13.4:8080/?22081511535789704010112.jpg</t>
  </si>
  <si>
    <t>22081511535789704010112</t>
  </si>
  <si>
    <t>http://10.41.13.4:8080/?22081511535898504010312.jpg</t>
  </si>
  <si>
    <t>22081511535898504010312</t>
  </si>
  <si>
    <t>http://10.41.13.4:8080/?22081511540519804010312.jpg</t>
  </si>
  <si>
    <t>22081511540519804010312</t>
  </si>
  <si>
    <t>http://10.41.13.4:8080/?22081511540929104010412.jpg</t>
  </si>
  <si>
    <t>22081511540929104010412</t>
  </si>
  <si>
    <t>http://10.41.13.4:8080/?22081511541243104010312.jpg</t>
  </si>
  <si>
    <t>22081511541243104010312</t>
  </si>
  <si>
    <t>http://10.41.13.4:8080/?22081511541480404010112.jpg</t>
  </si>
  <si>
    <t>22081511541480404010112</t>
  </si>
  <si>
    <t>http://10.41.13.4:8080/?22081511541940104010312.jpg</t>
  </si>
  <si>
    <t>22081511541940104010312</t>
  </si>
  <si>
    <t>http://10.41.13.4:8080/?22081511542088304010712.jpg</t>
  </si>
  <si>
    <t>22081511542088304010712</t>
  </si>
  <si>
    <t>http://10.41.13.4:8080/?22081511542600604010412.jpg</t>
  </si>
  <si>
    <t>22081511542600604010412</t>
  </si>
  <si>
    <t>http://10.41.13.4:8080/?22081511542708804010512.jpg</t>
  </si>
  <si>
    <t>22081511542708804010512</t>
  </si>
  <si>
    <t>http://10.41.13.4:8080/?22081511542936704010112.jpg</t>
  </si>
  <si>
    <t>22081511542936704010112</t>
  </si>
  <si>
    <t>http://10.41.13.4:8080/?22081511542944504010312.jpg</t>
  </si>
  <si>
    <t>22081511542944504010312</t>
  </si>
  <si>
    <t>http://10.41.13.4:8080/?22081511543074604010612.jpg</t>
  </si>
  <si>
    <t>22081511543074604010612</t>
  </si>
  <si>
    <t>http://10.41.13.4:8080/?22081511543656804010312.jpg</t>
  </si>
  <si>
    <t>22081511543656804010312</t>
  </si>
  <si>
    <t>http://10.41.13.4:8080/?22081511544204104010512.jpg</t>
  </si>
  <si>
    <t>22081511544204104010512</t>
  </si>
  <si>
    <t>http://10.41.13.4:8080/?22081511544328604010312.jpg</t>
  </si>
  <si>
    <t>22081511544328604010312</t>
  </si>
  <si>
    <t>1ฮ</t>
  </si>
  <si>
    <t>http://10.41.13.4:8080/?22081511544387104010412.jpg</t>
  </si>
  <si>
    <t>22081511544387104010412</t>
  </si>
  <si>
    <t>http://10.41.13.4:8080/?22081511544677304010612.jpg</t>
  </si>
  <si>
    <t>22081511544677304010612</t>
  </si>
  <si>
    <t>http://10.41.13.4:8080/?22081511544783804010412.jpg</t>
  </si>
  <si>
    <t>22081511544783804010412</t>
  </si>
  <si>
    <t>http://10.41.13.4:8080/?22081511545364804010512.jpg</t>
  </si>
  <si>
    <t>22081511545364804010512</t>
  </si>
  <si>
    <t>http://10.41.13.4:8080/?22081511545601004010712.jpg</t>
  </si>
  <si>
    <t>22081511545601004010712</t>
  </si>
  <si>
    <t>http://10.41.13.4:8080/?22081511550544604010512.jpg</t>
  </si>
  <si>
    <t>22081511550544604010512</t>
  </si>
  <si>
    <t>http://10.41.13.4:8080/?22081511550853804010712.jpg</t>
  </si>
  <si>
    <t>22081511550853804010712</t>
  </si>
  <si>
    <t>http://10.41.13.4:8080/?22081511550891504010112.jpg</t>
  </si>
  <si>
    <t>22081511550891504010112</t>
  </si>
  <si>
    <t>http://10.41.13.4:8080/?22081511551096204010812.jpg</t>
  </si>
  <si>
    <t>22081511551096204010812</t>
  </si>
  <si>
    <t>http://10.41.13.4:8080/?22081511552018304010312.jpg</t>
  </si>
  <si>
    <t>22081511552018304010312</t>
  </si>
  <si>
    <t>http://10.41.13.4:8080/?22081511552221304010612.jpg</t>
  </si>
  <si>
    <t>22081511552221304010612</t>
  </si>
  <si>
    <t>http://10.41.13.4:8080/?22081511552475804010712.jpg</t>
  </si>
  <si>
    <t>22081511552475804010712</t>
  </si>
  <si>
    <t>http://10.41.13.4:8080/?22081511552645704010412.jpg</t>
  </si>
  <si>
    <t>22081511552645704010412</t>
  </si>
  <si>
    <t>http://10.41.13.4:8080/?22081511552961704010612.jpg</t>
  </si>
  <si>
    <t>22081511552961704010612</t>
  </si>
  <si>
    <t>http://10.41.13.4:8080/?22081511553302404010312.jpg</t>
  </si>
  <si>
    <t>22081511553302404010312</t>
  </si>
  <si>
    <t>http://10.41.13.4:8080/?22081511553563604010412.jpg</t>
  </si>
  <si>
    <t>22081511553563604010412</t>
  </si>
  <si>
    <t>http://10.41.13.4:8080/?22081511553731904010612.jpg</t>
  </si>
  <si>
    <t>22081511553731904010612</t>
  </si>
  <si>
    <t>http://10.41.13.4:8080/?22081511553852804010412.jpg</t>
  </si>
  <si>
    <t>22081511553852804010412</t>
  </si>
  <si>
    <t>http://10.41.13.4:8080/?22081511554022604010312.jpg</t>
  </si>
  <si>
    <t>22081511554022604010312</t>
  </si>
  <si>
    <t>http://10.41.13.4:8080/?22081511554111504010612.jpg</t>
  </si>
  <si>
    <t>22081511554111504010612</t>
  </si>
  <si>
    <t>http://10.41.13.4:8080/?22081511554199604010412.jpg</t>
  </si>
  <si>
    <t>22081511554199604010412</t>
  </si>
  <si>
    <t>http://10.41.13.4:8080/?22081511554549004010112.jpg</t>
  </si>
  <si>
    <t>22081511554549004010112</t>
  </si>
  <si>
    <t>http://10.41.13.4:8080/?22081511554850504010112.jpg</t>
  </si>
  <si>
    <t>22081511554850504010112</t>
  </si>
  <si>
    <t>http://10.41.13.4:8080/?22081511554875704010312.jpg</t>
  </si>
  <si>
    <t>22081511554875704010312</t>
  </si>
  <si>
    <t>http://10.41.13.4:8080/?22081511554895704010612.jpg</t>
  </si>
  <si>
    <t>22081511554895704010612</t>
  </si>
  <si>
    <t>http://10.41.13.4:8080/?22081511555426004010612.jpg</t>
  </si>
  <si>
    <t>22081511555426004010612</t>
  </si>
  <si>
    <t>http://10.41.13.4:8080/?22081511555529004010512.jpg</t>
  </si>
  <si>
    <t>22081511555529004010512</t>
  </si>
  <si>
    <t>http://10.41.13.4:8080/?22081511555638004010312.jpg</t>
  </si>
  <si>
    <t>22081511555638004010312</t>
  </si>
  <si>
    <t>http://10.41.13.4:8080/?22081511555819804010712.jpg</t>
  </si>
  <si>
    <t>22081511555819804010712</t>
  </si>
  <si>
    <t>http://10.41.13.4:8080/?22081511560004004010612.jpg</t>
  </si>
  <si>
    <t>22081511560004004010612</t>
  </si>
  <si>
    <t>http://10.41.13.4:8080/?22081511560486804010712.jpg</t>
  </si>
  <si>
    <t>22081511560486804010712</t>
  </si>
  <si>
    <t>http://10.41.13.4:8080/?22081511560494904010112.jpg</t>
  </si>
  <si>
    <t>22081511560494904010112</t>
  </si>
  <si>
    <t>http://10.41.13.4:8080/?22081511560679004010412.jpg</t>
  </si>
  <si>
    <t>22081511560679004010412</t>
  </si>
  <si>
    <t>http://10.41.13.4:8080/?22081511560718004010312.jpg</t>
  </si>
  <si>
    <t>22081511560718004010312</t>
  </si>
  <si>
    <t>http://10.41.13.4:8080/?22081511561211704010412.jpg</t>
  </si>
  <si>
    <t>22081511561211704010412</t>
  </si>
  <si>
    <t>http://10.41.13.4:8080/?22081511561400704010312.jpg</t>
  </si>
  <si>
    <t>22081511561400704010312</t>
  </si>
  <si>
    <t>http://10.41.13.4:8080/?22081511561645704010112.jpg</t>
  </si>
  <si>
    <t>22081511561645704010112</t>
  </si>
  <si>
    <t>http://10.41.13.4:8080/?22081511561652004010612.jpg</t>
  </si>
  <si>
    <t>22081511561652004010612</t>
  </si>
  <si>
    <t>http://10.41.13.4:8080/?22081511561827304010512.jpg</t>
  </si>
  <si>
    <t>22081511561827304010512</t>
  </si>
  <si>
    <t>http://10.41.13.4:8080/?22081511561879004010712.jpg</t>
  </si>
  <si>
    <t>22081511561879004010712</t>
  </si>
  <si>
    <t>http://10.41.13.4:8080/?22081511562308604010312.jpg</t>
  </si>
  <si>
    <t>22081511562308604010312</t>
  </si>
  <si>
    <t>http://10.41.13.4:8080/?22081511562562204010612.jpg</t>
  </si>
  <si>
    <t>22081511562562204010612</t>
  </si>
  <si>
    <t>http://10.41.13.4:8080/?22081511562737904010412.jpg</t>
  </si>
  <si>
    <t>22081511562737904010412</t>
  </si>
  <si>
    <t>http://10.41.13.4:8080/?22081511563035004010712.jpg</t>
  </si>
  <si>
    <t>22081511563035004010712</t>
  </si>
  <si>
    <t>http://10.41.13.4:8080/?22081511563038604010112.jpg</t>
  </si>
  <si>
    <t>22081511563038604010112</t>
  </si>
  <si>
    <t>http://10.41.13.4:8080/?22081511563208504010812.jpg</t>
  </si>
  <si>
    <t>22081511563208504010812</t>
  </si>
  <si>
    <t>http://10.41.13.4:8080/?22081511563355304010612.jpg</t>
  </si>
  <si>
    <t>22081511563355304010612</t>
  </si>
  <si>
    <t>http://10.41.13.4:8080/?22081511563513004010312.jpg</t>
  </si>
  <si>
    <t>22081511563513004010312</t>
  </si>
  <si>
    <t>http://10.41.13.4:8080/?22081511564012304010412.jpg</t>
  </si>
  <si>
    <t>22081511564012304010412</t>
  </si>
  <si>
    <t>http://10.41.13.4:8080/?22081511564055004010712.jpg</t>
  </si>
  <si>
    <t>22081511564055004010712</t>
  </si>
  <si>
    <t>http://10.41.13.4:8080/?22081511564117604010312.jpg</t>
  </si>
  <si>
    <t>22081511564117604010312</t>
  </si>
  <si>
    <t>http://10.41.13.4:8080/?22081511564354104010712.jpg</t>
  </si>
  <si>
    <t>22081511564354104010712</t>
  </si>
  <si>
    <t>http://10.41.13.4:8080/?22081511564391104010812.jpg</t>
  </si>
  <si>
    <t>22081511564391104010812</t>
  </si>
  <si>
    <t>http://10.41.13.4:8080/?22081511564472204010612.jpg</t>
  </si>
  <si>
    <t>22081511564472204010612</t>
  </si>
  <si>
    <t>http://10.41.13.4:8080/?22081511564757204010512.jpg</t>
  </si>
  <si>
    <t>22081511564757204010512</t>
  </si>
  <si>
    <t>http://10.41.13.4:8080/?22081511564788204010112.jpg</t>
  </si>
  <si>
    <t>22081511564788204010112</t>
  </si>
  <si>
    <t>http://10.41.13.4:8080/?22081511570114904010712.jpg</t>
  </si>
  <si>
    <t>22081511570114904010712</t>
  </si>
  <si>
    <t>http://10.41.13.4:8080/?22081511570175904010612.jpg</t>
  </si>
  <si>
    <t>22081511570175904010612</t>
  </si>
  <si>
    <t>http://10.41.13.4:8080/?22081511570366504010612.jpg</t>
  </si>
  <si>
    <t>22081511570366504010612</t>
  </si>
  <si>
    <t>http://10.41.13.4:8080/?22081511570554204010312.jpg</t>
  </si>
  <si>
    <t>22081511570554204010312</t>
  </si>
  <si>
    <t>http://10.41.13.4:8080/?22081511570576104010112.jpg</t>
  </si>
  <si>
    <t>22081511570576104010112</t>
  </si>
  <si>
    <t>http://10.41.13.4:8080/?22081511570800904010512.jpg</t>
  </si>
  <si>
    <t>22081511570800904010512</t>
  </si>
  <si>
    <t>http://10.41.13.4:8080/?22081511570882104010412.jpg</t>
  </si>
  <si>
    <t>22081511570882104010412</t>
  </si>
  <si>
    <t>http://10.41.13.4:8080/?22081511570921004010712.jpg</t>
  </si>
  <si>
    <t>22081511570921004010712</t>
  </si>
  <si>
    <t>http://10.41.13.4:8080/?22081511571269604010812.jpg</t>
  </si>
  <si>
    <t>22081511571269604010812</t>
  </si>
  <si>
    <t>http://10.41.13.4:8080/?22081511571310004010712.jpg</t>
  </si>
  <si>
    <t>22081511571310004010712</t>
  </si>
  <si>
    <t>http://10.41.13.4:8080/?22081511571532104010312.jpg</t>
  </si>
  <si>
    <t>22081511571532104010312</t>
  </si>
  <si>
    <t>http://10.41.13.4:8080/?22081511571642904010412.jpg</t>
  </si>
  <si>
    <t>22081511571642904010412</t>
  </si>
  <si>
    <t>http://10.41.13.4:8080/?22081511572143304010312.jpg</t>
  </si>
  <si>
    <t>22081511572143304010312</t>
  </si>
  <si>
    <t>http://10.41.13.4:8080/?22081511572197904010112.jpg</t>
  </si>
  <si>
    <t>22081511572197904010112</t>
  </si>
  <si>
    <t>http://10.41.13.4:8080/?22081511572308404010812.jpg</t>
  </si>
  <si>
    <t>22081511572308404010812</t>
  </si>
  <si>
    <t>http://10.41.13.4:8080/?22081511573130004010412.jpg</t>
  </si>
  <si>
    <t>22081511573130004010412</t>
  </si>
  <si>
    <t>http://10.41.13.4:8080/?22081511573266404010112.jpg</t>
  </si>
  <si>
    <t>22081511573266404010112</t>
  </si>
  <si>
    <t>http://10.41.13.4:8080/?22081511573302804010612.jpg</t>
  </si>
  <si>
    <t>22081511573302804010612</t>
  </si>
  <si>
    <t>http://10.41.13.4:8080/?22081511573701104010612.jpg</t>
  </si>
  <si>
    <t>22081511573701104010612</t>
  </si>
  <si>
    <t>http://10.41.13.4:8080/?22081511573773904010712.jpg</t>
  </si>
  <si>
    <t>22081511573773904010712</t>
  </si>
  <si>
    <t>http://10.41.13.4:8080/?22081511573813104010812.jpg</t>
  </si>
  <si>
    <t>22081511573813104010812</t>
  </si>
  <si>
    <t>http://10.41.13.4:8080/?22081511574077204010112.jpg</t>
  </si>
  <si>
    <t>22081511574077204010112</t>
  </si>
  <si>
    <t>http://10.41.13.4:8080/?22081511574197204010712.jpg</t>
  </si>
  <si>
    <t>22081511574197204010712</t>
  </si>
  <si>
    <t>ธจ</t>
  </si>
  <si>
    <t>http://10.41.13.4:8080/?22081511574197404010812.jpg</t>
  </si>
  <si>
    <t>22081511574197404010812</t>
  </si>
  <si>
    <t>http://10.41.13.4:8080/?22081511574244604010412.jpg</t>
  </si>
  <si>
    <t>22081511574244604010412</t>
  </si>
  <si>
    <t>http://10.41.13.4:8080/?22081511574358404010312.jpg</t>
  </si>
  <si>
    <t>22081511574358404010312</t>
  </si>
  <si>
    <t>http://10.41.13.4:8080/?22081511574607204010512.jpg</t>
  </si>
  <si>
    <t>22081511574607204010512</t>
  </si>
  <si>
    <t>http://10.41.13.4:8080/?22081511575044904010712.jpg</t>
  </si>
  <si>
    <t>22081511575044904010712</t>
  </si>
  <si>
    <t>http://10.41.13.4:8080/?22081511575552204010412.jpg</t>
  </si>
  <si>
    <t>22081511575552204010412</t>
  </si>
  <si>
    <t>http://10.41.13.4:8080/?22081511575685004010312.jpg</t>
  </si>
  <si>
    <t>22081511575685004010312</t>
  </si>
  <si>
    <t>http://10.41.13.4:8080/?22081511575830304010412.jpg</t>
  </si>
  <si>
    <t>22081511575830304010412</t>
  </si>
  <si>
    <t>http://10.41.13.4:8080/?22081511580069104010612.jpg</t>
  </si>
  <si>
    <t>22081511580069104010612</t>
  </si>
  <si>
    <t>http://10.41.13.4:8080/?22081511580102104010312.jpg</t>
  </si>
  <si>
    <t>22081511580102104010312</t>
  </si>
  <si>
    <t>http://10.41.13.4:8080/?22081511580103604010812.jpg</t>
  </si>
  <si>
    <t>22081511580103604010812</t>
  </si>
  <si>
    <t>http://10.41.13.4:8080/?22081511580178704010112.jpg</t>
  </si>
  <si>
    <t>22081511580178704010112</t>
  </si>
  <si>
    <t>http://10.41.13.4:8080/?22081511580472804010512.jpg</t>
  </si>
  <si>
    <t>22081511580472804010512</t>
  </si>
  <si>
    <t>http://10.41.13.4:8080/?22081511581011804010412.jpg</t>
  </si>
  <si>
    <t>22081511581011804010412</t>
  </si>
  <si>
    <t>http://10.41.13.4:8080/?22081511581486004010612.jpg</t>
  </si>
  <si>
    <t>22081511581486004010612</t>
  </si>
  <si>
    <t>http://10.41.13.4:8080/?22081511581850704010112.jpg</t>
  </si>
  <si>
    <t>22081511581850704010112</t>
  </si>
  <si>
    <t>http://10.41.13.4:8080/?22081511582130604010612.jpg</t>
  </si>
  <si>
    <t>22081511582130604010612</t>
  </si>
  <si>
    <t>http://10.41.13.4:8080/?22081511582439904010612.jpg</t>
  </si>
  <si>
    <t>22081511582439904010612</t>
  </si>
  <si>
    <t>http://10.41.13.4:8080/?22081511582921104010612.jpg</t>
  </si>
  <si>
    <t>22081511582921104010612</t>
  </si>
  <si>
    <t>http://10.41.13.4:8080/?22081511583316404010312.jpg</t>
  </si>
  <si>
    <t>22081511583316404010312</t>
  </si>
  <si>
    <t>http://10.41.13.4:8080/?22081511583347504010612.jpg</t>
  </si>
  <si>
    <t>22081511583347504010612</t>
  </si>
  <si>
    <t>http://10.41.13.4:8080/?22081511583872404010112.jpg</t>
  </si>
  <si>
    <t>22081511583872404010112</t>
  </si>
  <si>
    <t>http://10.41.13.4:8080/?22081511584152204010312.jpg</t>
  </si>
  <si>
    <t>22081511584152204010312</t>
  </si>
  <si>
    <t>http://10.41.13.4:8080/?22081511584297304010612.jpg</t>
  </si>
  <si>
    <t>22081511584297304010612</t>
  </si>
  <si>
    <t>http://10.41.13.4:8080/?22081511584429004010412.jpg</t>
  </si>
  <si>
    <t>22081511584429004010412</t>
  </si>
  <si>
    <t>http://10.41.13.4:8080/?22081511584464404010112.jpg</t>
  </si>
  <si>
    <t>22081511584464404010112</t>
  </si>
  <si>
    <t>http://10.41.13.4:8080/?22081511584857004010312.jpg</t>
  </si>
  <si>
    <t>22081511584857004010312</t>
  </si>
  <si>
    <t>http://10.41.13.4:8080/?22081511585152004010812.jpg</t>
  </si>
  <si>
    <t>22081511585152004010812</t>
  </si>
  <si>
    <t>http://10.41.13.4:8080/?22081511585250904010512.jpg</t>
  </si>
  <si>
    <t>22081511585250904010512</t>
  </si>
  <si>
    <t>http://10.41.13.4:8080/?22081511585261604010412.jpg</t>
  </si>
  <si>
    <t>22081511585261604010412</t>
  </si>
  <si>
    <t>http://10.41.13.4:8080/?22081511585293404010612.jpg</t>
  </si>
  <si>
    <t>22081511585293404010612</t>
  </si>
  <si>
    <t>http://10.41.13.4:8080/?22081511585597404010412.jpg</t>
  </si>
  <si>
    <t>22081511585597404010412</t>
  </si>
  <si>
    <t>http://10.41.13.4:8080/?22081511585772404010312.jpg</t>
  </si>
  <si>
    <t>22081511585772404010312</t>
  </si>
  <si>
    <t>http://10.41.13.4:8080/?22081511590088604010612.jpg</t>
  </si>
  <si>
    <t>22081511590088604010612</t>
  </si>
  <si>
    <t>http://10.41.13.4:8080/?22081511590203504010412.jpg</t>
  </si>
  <si>
    <t>22081511590203504010412</t>
  </si>
  <si>
    <t>http://10.41.13.4:8080/?22081511590268004010712.jpg</t>
  </si>
  <si>
    <t>22081511590268004010712</t>
  </si>
  <si>
    <t>http://10.41.13.4:8080/?22081511590373904010312.jpg</t>
  </si>
  <si>
    <t>22081511590373904010312</t>
  </si>
  <si>
    <t>http://10.41.13.4:8080/?22081511590430704010612.jpg</t>
  </si>
  <si>
    <t>22081511590430704010612</t>
  </si>
  <si>
    <t>http://10.41.13.4:8080/?22081511590558004010112.jpg</t>
  </si>
  <si>
    <t>22081511590558004010112</t>
  </si>
  <si>
    <t>http://10.41.13.4:8080/?22081511590887904010112.jpg</t>
  </si>
  <si>
    <t>22081511590887904010112</t>
  </si>
  <si>
    <t>http://10.41.13.4:8080/?22081511591169804010312.jpg</t>
  </si>
  <si>
    <t>22081511591169804010312</t>
  </si>
  <si>
    <t>http://10.41.13.4:8080/?22081511591588304010612.jpg</t>
  </si>
  <si>
    <t>22081511591588304010612</t>
  </si>
  <si>
    <t>http://10.41.13.4:8080/?22081511591720904010412.jpg</t>
  </si>
  <si>
    <t>22081511591720904010412</t>
  </si>
  <si>
    <t>http://10.41.13.4:8080/?22081511591790904010112.jpg</t>
  </si>
  <si>
    <t>22081511591790904010112</t>
  </si>
  <si>
    <t>http://10.41.13.4:8080/?22081511592177104010112.jpg</t>
  </si>
  <si>
    <t>22081511592177104010112</t>
  </si>
  <si>
    <t>http://10.41.13.4:8080/?22081511592618204010312.jpg</t>
  </si>
  <si>
    <t>22081511592618204010312</t>
  </si>
  <si>
    <t>http://10.41.13.4:8080/?22081511592800604010712.jpg</t>
  </si>
  <si>
    <t>22081511592800604010712</t>
  </si>
  <si>
    <t>http://10.41.13.4:8080/?22081511592919704010312.jpg</t>
  </si>
  <si>
    <t>22081511592919704010312</t>
  </si>
  <si>
    <t>http://10.41.13.4:8080/?22081511593308104010112.jpg</t>
  </si>
  <si>
    <t>22081511593308104010112</t>
  </si>
  <si>
    <t>http://10.41.13.4:8080/?22081511593355504010312.jpg</t>
  </si>
  <si>
    <t>22081511593355504010312</t>
  </si>
  <si>
    <t>http://10.41.13.4:8080/?22081511593366504010612.jpg</t>
  </si>
  <si>
    <t>22081511593366504010612</t>
  </si>
  <si>
    <t>http://10.41.13.4:8080/?22081511593374804010512.jpg</t>
  </si>
  <si>
    <t>22081511593374804010512</t>
  </si>
  <si>
    <t>http://10.41.13.4:8080/?22081511593561104010412.jpg</t>
  </si>
  <si>
    <t>22081511593561104010412</t>
  </si>
  <si>
    <t>http://10.41.13.4:8080/?22081511593679904010112.jpg</t>
  </si>
  <si>
    <t>22081511593679904010112</t>
  </si>
  <si>
    <t>http://10.41.13.4:8080/?22081511593706704010712.jpg</t>
  </si>
  <si>
    <t>22081511593706704010712</t>
  </si>
  <si>
    <t>http://10.41.13.4:8080/?22081511593854304010512.jpg</t>
  </si>
  <si>
    <t>22081511593854304010512</t>
  </si>
  <si>
    <t>http://10.41.13.4:8080/?22081511593887904010712.jpg</t>
  </si>
  <si>
    <t>22081511593887904010712</t>
  </si>
  <si>
    <t>http://10.41.13.4:8080/?22081511594353204010112.jpg</t>
  </si>
  <si>
    <t>22081511594353204010112</t>
  </si>
  <si>
    <t>http://10.41.13.4:8080/?22081511594495904010312.jpg</t>
  </si>
  <si>
    <t>22081511594495904010312</t>
  </si>
  <si>
    <t>http://10.41.13.4:8080/?22081511594693004010412.jpg</t>
  </si>
  <si>
    <t>22081511594693004010412</t>
  </si>
  <si>
    <t>http://10.41.13.4:8080/?22081511594778904010912.jpg</t>
  </si>
  <si>
    <t>22081511594778904010912</t>
  </si>
  <si>
    <t>http://10.41.13.4:8080/?22081511594864504010812.jpg</t>
  </si>
  <si>
    <t>22081511594864504010812</t>
  </si>
  <si>
    <t>ธก</t>
  </si>
  <si>
    <t>http://10.41.13.4:8080/?22081511595928704010412.jpg</t>
  </si>
  <si>
    <t>22081511595928704010412</t>
  </si>
  <si>
    <t>http://10.41.13.4:8080/?22081512000165604010112.jpg</t>
  </si>
  <si>
    <t>22081512000165604010112</t>
  </si>
  <si>
    <t>http://10.41.13.4:8080/?22081512000365304010512.jpg</t>
  </si>
  <si>
    <t>22081512000365304010512</t>
  </si>
  <si>
    <t>http://10.41.13.4:8080/?22081512000598004010312.jpg</t>
  </si>
  <si>
    <t>22081512000598004010312</t>
  </si>
  <si>
    <t>http://10.41.13.4:8080/?22081512001030204010712.jpg</t>
  </si>
  <si>
    <t>22081512001030204010712</t>
  </si>
  <si>
    <t>http://10.41.13.4:8080/?22081512001613004010412.jpg</t>
  </si>
  <si>
    <t>22081512001613004010412</t>
  </si>
  <si>
    <t>http://10.41.13.4:8080/?22081512001768104010512.jpg</t>
  </si>
  <si>
    <t>22081512001768104010512</t>
  </si>
  <si>
    <t>http://10.41.13.4:8080/?22081512001894204010412.jpg</t>
  </si>
  <si>
    <t>22081512001894204010412</t>
  </si>
  <si>
    <t>http://10.41.13.4:8080/?22081512001915204010312.jpg</t>
  </si>
  <si>
    <t>22081512001915204010312</t>
  </si>
  <si>
    <t>http://10.41.13.4:8080/?22081512001922404010712.jpg</t>
  </si>
  <si>
    <t>22081512001922404010712</t>
  </si>
  <si>
    <t>http://10.41.13.4:8080/?22081512002320704010412.jpg</t>
  </si>
  <si>
    <t>22081512002320704010412</t>
  </si>
  <si>
    <t>http://10.41.13.4:8080/?22081512002535104010512.jpg</t>
  </si>
  <si>
    <t>22081512002535104010512</t>
  </si>
  <si>
    <t>http://10.41.13.4:8080/?22081512002638904010612.jpg</t>
  </si>
  <si>
    <t>22081512002638904010612</t>
  </si>
  <si>
    <t>http://10.41.13.4:8080/?22081512002749504010112.jpg</t>
  </si>
  <si>
    <t>22081512002749504010112</t>
  </si>
  <si>
    <t>http://10.41.13.4:8080/?22081512002766604010312.jpg</t>
  </si>
  <si>
    <t>22081512002766604010312</t>
  </si>
  <si>
    <t>http://10.41.13.4:8080/?22081512002836204010412.jpg</t>
  </si>
  <si>
    <t>22081512002836204010412</t>
  </si>
  <si>
    <t>http://10.41.13.4:8080/?22081512003029004010312.jpg</t>
  </si>
  <si>
    <t>22081512003029004010312</t>
  </si>
  <si>
    <t>http://10.41.13.4:8080/?22081512003414904010812.jpg</t>
  </si>
  <si>
    <t>22081512003414904010812</t>
  </si>
  <si>
    <t>http://10.41.13.4:8080/?22081512003531404010712.jpg</t>
  </si>
  <si>
    <t>22081512003531404010712</t>
  </si>
  <si>
    <t>http://10.41.13.4:8080/?22081512004318304010412.jpg</t>
  </si>
  <si>
    <t>22081512004318304010412</t>
  </si>
  <si>
    <t>http://10.41.13.4:8080/?22081512004323404010712.jpg</t>
  </si>
  <si>
    <t>22081512004323404010712</t>
  </si>
  <si>
    <t>http://10.41.13.4:8080/?22081512004442904010512.jpg</t>
  </si>
  <si>
    <t>22081512004442904010512</t>
  </si>
  <si>
    <t>http://10.41.13.4:8080/?22081512004603704010312.jpg</t>
  </si>
  <si>
    <t>22081512004603704010312</t>
  </si>
  <si>
    <t>http://10.41.13.4:8080/?22081512004649004010812.jpg</t>
  </si>
  <si>
    <t>22081512004649004010812</t>
  </si>
  <si>
    <t>http://10.41.13.4:8080/?22081512004717604010612.jpg</t>
  </si>
  <si>
    <t>22081512004717604010612</t>
  </si>
  <si>
    <t>http://10.41.13.4:8080/?22081512005199204010112.jpg</t>
  </si>
  <si>
    <t>22081512005199204010112</t>
  </si>
  <si>
    <t>http://10.41.13.4:8080/?22081512005424304010412.jpg</t>
  </si>
  <si>
    <t>22081512005424304010412</t>
  </si>
  <si>
    <t>http://10.41.13.4:8080/?22081512005449104010312.jpg</t>
  </si>
  <si>
    <t>22081512005449104010312</t>
  </si>
  <si>
    <t>http://10.41.13.4:8080/?22081512005927304010412.jpg</t>
  </si>
  <si>
    <t>22081512005927304010412</t>
  </si>
  <si>
    <t>http://10.41.13.4:8080/?22081512005991204010312.jpg</t>
  </si>
  <si>
    <t>22081512005991204010312</t>
  </si>
  <si>
    <t>http://10.41.13.4:8080/?22081512010310204010612.jpg</t>
  </si>
  <si>
    <t>22081512010310204010612</t>
  </si>
  <si>
    <t>http://10.41.13.4:8080/?22081512010314604010112.jpg</t>
  </si>
  <si>
    <t>22081512010314604010112</t>
  </si>
  <si>
    <t>http://10.41.13.4:8080/?22081512010328804010712.jpg</t>
  </si>
  <si>
    <t>22081512010328804010712</t>
  </si>
  <si>
    <t>http://10.41.13.4:8080/?22081512010470904010512.jpg</t>
  </si>
  <si>
    <t>22081512010470904010512</t>
  </si>
  <si>
    <t>http://10.41.13.4:8080/?22081512010572304010312.jpg</t>
  </si>
  <si>
    <t>22081512010572304010312</t>
  </si>
  <si>
    <t>http://10.41.13.4:8080/?22081512010899604010112.jpg</t>
  </si>
  <si>
    <t>22081512010899604010112</t>
  </si>
  <si>
    <t>http://10.41.13.4:8080/?22081512011152204010612.jpg</t>
  </si>
  <si>
    <t>22081512011152204010612</t>
  </si>
  <si>
    <t>ภม</t>
  </si>
  <si>
    <t>http://10.41.13.4:8080/?22081512011277504010412.jpg</t>
  </si>
  <si>
    <t>22081512011277504010412</t>
  </si>
  <si>
    <t>http://10.41.13.4:8080/?22081512011335004010612.jpg</t>
  </si>
  <si>
    <t>22081512011335004010612</t>
  </si>
  <si>
    <t>http://10.41.13.4:8080/?22081512012252204010412.jpg</t>
  </si>
  <si>
    <t>22081512012252204010412</t>
  </si>
  <si>
    <t>http://10.41.13.4:8080/?22081512012346504010312.jpg</t>
  </si>
  <si>
    <t>22081512012346504010312</t>
  </si>
  <si>
    <t>http://10.41.13.4:8080/?22081512012766704010312.jpg</t>
  </si>
  <si>
    <t>22081512012766704010312</t>
  </si>
  <si>
    <t>http://10.41.13.4:8080/?22081512013255704010512.jpg</t>
  </si>
  <si>
    <t>22081512013255704010512</t>
  </si>
  <si>
    <t>http://10.41.13.4:8080/?22081512013263504010312.jpg</t>
  </si>
  <si>
    <t>22081512013263504010312</t>
  </si>
  <si>
    <t>http://10.41.13.4:8080/?22081512014090004010412.jpg</t>
  </si>
  <si>
    <t>22081512014090004010412</t>
  </si>
  <si>
    <t>http://10.41.13.4:8080/?22081512014888304010412.jpg</t>
  </si>
  <si>
    <t>22081512014888304010412</t>
  </si>
  <si>
    <t>http://10.41.13.4:8080/?22081512014977404010612.jpg</t>
  </si>
  <si>
    <t>22081512014977404010612</t>
  </si>
  <si>
    <t>http://10.41.13.4:8080/?22081512015231604010612.jpg</t>
  </si>
  <si>
    <t>22081512015231604010612</t>
  </si>
  <si>
    <t>http://10.41.13.4:8080/?22081512015470804010512.jpg</t>
  </si>
  <si>
    <t>22081512015470804010512</t>
  </si>
  <si>
    <t>http://10.41.13.4:8080/?22081512015686704010712.jpg</t>
  </si>
  <si>
    <t>22081512015686704010712</t>
  </si>
  <si>
    <t>http://10.41.13.4:8080/?22081512015834604010612.jpg</t>
  </si>
  <si>
    <t>22081512015834604010612</t>
  </si>
  <si>
    <t>http://10.41.13.4:8080/?22081512015960104010312.jpg</t>
  </si>
  <si>
    <t>22081512015960104010312</t>
  </si>
  <si>
    <t>http://10.41.13.4:8080/?22081512020478704010712.jpg</t>
  </si>
  <si>
    <t>22081512020478704010712</t>
  </si>
  <si>
    <t>http://10.41.13.4:8080/?22081512020710304010412.jpg</t>
  </si>
  <si>
    <t>22081512020710304010412</t>
  </si>
  <si>
    <t>http://10.41.13.4:8080/?22081512020940004010312.jpg</t>
  </si>
  <si>
    <t>22081512020940004010312</t>
  </si>
  <si>
    <t>http://10.41.13.4:8080/?22081512021406604010712.jpg</t>
  </si>
  <si>
    <t>22081512021406604010712</t>
  </si>
  <si>
    <t>http://10.41.13.4:8080/?22081512022058504010412.jpg</t>
  </si>
  <si>
    <t>22081512022058504010412</t>
  </si>
  <si>
    <t>http://10.41.13.4:8080/?22081512022114504010512.jpg</t>
  </si>
  <si>
    <t>22081512022114504010512</t>
  </si>
  <si>
    <t>http://10.41.13.4:8080/?22081512023058604010612.jpg</t>
  </si>
  <si>
    <t>22081512023058604010612</t>
  </si>
  <si>
    <t>http://10.41.13.4:8080/?22081512023314404010712.jpg</t>
  </si>
  <si>
    <t>22081512023314404010712</t>
  </si>
  <si>
    <t>http://10.41.13.4:8080/?22081512023375304010412.jpg</t>
  </si>
  <si>
    <t>22081512023375304010412</t>
  </si>
  <si>
    <t>http://10.41.13.4:8080/?22081512023444504010312.jpg</t>
  </si>
  <si>
    <t>22081512023444504010312</t>
  </si>
  <si>
    <t>http://10.41.13.4:8080/?22081512023529104010512.jpg</t>
  </si>
  <si>
    <t>22081512023529104010512</t>
  </si>
  <si>
    <t>http://10.41.13.4:8080/?22081512023691204010412.jpg</t>
  </si>
  <si>
    <t>22081512023691204010412</t>
  </si>
  <si>
    <t>62</t>
  </si>
  <si>
    <t>http://10.41.13.4:8080/?22081512024005404010112.jpg</t>
  </si>
  <si>
    <t>22081512024005404010112</t>
  </si>
  <si>
    <t>http://10.41.13.4:8080/?22081512024143004010512.jpg</t>
  </si>
  <si>
    <t>22081512024143004010512</t>
  </si>
  <si>
    <t>http://10.41.13.4:8080/?22081512024172404010312.jpg</t>
  </si>
  <si>
    <t>22081512024172404010312</t>
  </si>
  <si>
    <t>http://10.41.13.4:8080/?22081512025185304010712.jpg</t>
  </si>
  <si>
    <t>22081512025185304010712</t>
  </si>
  <si>
    <t>http://10.41.13.4:8080/?22081512025478704010312.jpg</t>
  </si>
  <si>
    <t>22081512025478704010312</t>
  </si>
  <si>
    <t>http://10.41.13.4:8080/?22081512025710004010412.jpg</t>
  </si>
  <si>
    <t>22081512025710004010412</t>
  </si>
  <si>
    <t>http://10.41.13.4:8080/?22081512025911504010312.jpg</t>
  </si>
  <si>
    <t>22081512025911504010312</t>
  </si>
  <si>
    <t>http://10.41.13.4:8080/?22081512025918404010612.jpg</t>
  </si>
  <si>
    <t>22081512025918404010612</t>
  </si>
  <si>
    <t>http://10.41.13.4:8080/?22081512030135004010112.jpg</t>
  </si>
  <si>
    <t>22081512030135004010112</t>
  </si>
  <si>
    <t>http://10.41.13.4:8080/?22081512030316104010312.jpg</t>
  </si>
  <si>
    <t>22081512030316104010312</t>
  </si>
  <si>
    <t>http://10.41.13.4:8080/?22081512030894604010612.jpg</t>
  </si>
  <si>
    <t>22081512030894604010612</t>
  </si>
  <si>
    <t>http://10.41.13.4:8080/?22081512031112404010412.jpg</t>
  </si>
  <si>
    <t>22081512031112404010412</t>
  </si>
  <si>
    <t>http://10.41.13.4:8080/?22081512031468004010312.jpg</t>
  </si>
  <si>
    <t>22081512031468004010312</t>
  </si>
  <si>
    <t>http://10.41.13.4:8080/?22081512031501404010412.jpg</t>
  </si>
  <si>
    <t>22081512031501404010412</t>
  </si>
  <si>
    <t>http://10.41.13.4:8080/?22081512031933004010512.jpg</t>
  </si>
  <si>
    <t>22081512031933004010512</t>
  </si>
  <si>
    <t>http://10.41.13.4:8080/?22081512032152704010112.jpg</t>
  </si>
  <si>
    <t>22081512032152704010112</t>
  </si>
  <si>
    <t>http://10.41.13.4:8080/?22081512032369704010312.jpg</t>
  </si>
  <si>
    <t>22081512032369704010312</t>
  </si>
  <si>
    <t>http://10.41.13.4:8080/?22081512032469904010412.jpg</t>
  </si>
  <si>
    <t>22081512032469904010412</t>
  </si>
  <si>
    <t>http://10.41.13.4:8080/?22081512032549904010612.jpg</t>
  </si>
  <si>
    <t>22081512032549904010612</t>
  </si>
  <si>
    <t>http://10.41.13.4:8080/?22081512032566604010112.jpg</t>
  </si>
  <si>
    <t>22081512032566604010112</t>
  </si>
  <si>
    <t>http://10.41.13.4:8080/?22081512033052604010512.jpg</t>
  </si>
  <si>
    <t>22081512033052604010512</t>
  </si>
  <si>
    <t>http://10.41.13.4:8080/?22081512033249204010312.jpg</t>
  </si>
  <si>
    <t>22081512033249204010312</t>
  </si>
  <si>
    <t>http://10.41.13.4:8080/?22081512033544504010112.jpg</t>
  </si>
  <si>
    <t>22081512033544504010112</t>
  </si>
  <si>
    <t>http://10.41.13.4:8080/?22081512033616504010412.jpg</t>
  </si>
  <si>
    <t>22081512033616504010412</t>
  </si>
  <si>
    <t>http://10.41.13.4:8080/?22081512033817804010312.jpg</t>
  </si>
  <si>
    <t>22081512033817804010312</t>
  </si>
  <si>
    <t>http://10.41.13.4:8080/?22081512034356904010812.jpg</t>
  </si>
  <si>
    <t>22081512034356904010812</t>
  </si>
  <si>
    <t>http://10.41.13.4:8080/?22081512034463604010412.jpg</t>
  </si>
  <si>
    <t>22081512034463604010412</t>
  </si>
  <si>
    <t>http://10.41.13.4:8080/?22081512034502304010512.jpg</t>
  </si>
  <si>
    <t>22081512034502304010512</t>
  </si>
  <si>
    <t>http://10.41.13.4:8080/?22081512034583804010612.jpg</t>
  </si>
  <si>
    <t>22081512034583804010612</t>
  </si>
  <si>
    <t>http://10.41.13.4:8080/?22081512034863504010412.jpg</t>
  </si>
  <si>
    <t>22081512034863504010412</t>
  </si>
  <si>
    <t>http://10.41.13.4:8080/?22081512035205904010712.jpg</t>
  </si>
  <si>
    <t>22081512035205904010712</t>
  </si>
  <si>
    <t>http://10.41.13.4:8080/?22081512035369304010312.jpg</t>
  </si>
  <si>
    <t>22081512035369304010312</t>
  </si>
  <si>
    <t>http://10.41.13.4:8080/?22081512035460104010112.jpg</t>
  </si>
  <si>
    <t>22081512035460104010112</t>
  </si>
  <si>
    <t>http://10.41.13.4:8080/?22081512035479004010412.jpg</t>
  </si>
  <si>
    <t>22081512035479004010412</t>
  </si>
  <si>
    <t>http://10.41.13.4:8080/?22081512035797604010112.jpg</t>
  </si>
  <si>
    <t>22081512035797604010112</t>
  </si>
  <si>
    <t>http://10.41.13.4:8080/?22081512035910104010512.jpg</t>
  </si>
  <si>
    <t>22081512035910104010512</t>
  </si>
  <si>
    <t>http://10.41.13.4:8080/?22081512040045704010312.jpg</t>
  </si>
  <si>
    <t>22081512040045704010312</t>
  </si>
  <si>
    <t>http://10.41.13.4:8080/?22081512040186604010412.jpg</t>
  </si>
  <si>
    <t>22081512040186604010412</t>
  </si>
  <si>
    <t>http://10.41.13.4:8080/?22081512040421204010612.jpg</t>
  </si>
  <si>
    <t>22081512040421204010612</t>
  </si>
  <si>
    <t>http://10.41.13.4:8080/?22081512040616104010112.jpg</t>
  </si>
  <si>
    <t>22081512040616104010112</t>
  </si>
  <si>
    <t>http://10.41.13.4:8080/?22081512040799304010612.jpg</t>
  </si>
  <si>
    <t>22081512040799304010612</t>
  </si>
  <si>
    <t>http://10.41.13.4:8080/?22081512040835404010412.jpg</t>
  </si>
  <si>
    <t>22081512040835404010412</t>
  </si>
  <si>
    <t>http://10.41.13.4:8080/?22081512041179004010312.jpg</t>
  </si>
  <si>
    <t>22081512041179004010312</t>
  </si>
  <si>
    <t>http://10.41.13.4:8080/?22081512041482104010412.jpg</t>
  </si>
  <si>
    <t>22081512041482104010412</t>
  </si>
  <si>
    <t>http://10.41.13.4:8080/?22081512041621304010712.jpg</t>
  </si>
  <si>
    <t>22081512041621304010712</t>
  </si>
  <si>
    <t>http://10.41.13.4:8080/?22081512041738104010612.jpg</t>
  </si>
  <si>
    <t>22081512041738104010612</t>
  </si>
  <si>
    <t>http://10.41.13.4:8080/?22081512041744104010512.jpg</t>
  </si>
  <si>
    <t>22081512041744104010512</t>
  </si>
  <si>
    <t>http://10.41.13.4:8080/?22081512041978704010612.jpg</t>
  </si>
  <si>
    <t>22081512041978704010612</t>
  </si>
  <si>
    <t>http://10.41.13.4:8080/?22081512041997804010112.jpg</t>
  </si>
  <si>
    <t>22081512041997804010112</t>
  </si>
  <si>
    <t>http://10.41.13.4:8080/?22081512042363404010112.jpg</t>
  </si>
  <si>
    <t>22081512042363404010112</t>
  </si>
  <si>
    <t>http://10.41.13.4:8080/?22081512042514704010412.jpg</t>
  </si>
  <si>
    <t>22081512042514704010412</t>
  </si>
  <si>
    <t>http://10.41.13.4:8080/?22081512042536604010412.jpg</t>
  </si>
  <si>
    <t>22081512042536604010412</t>
  </si>
  <si>
    <t>http://10.41.13.4:8080/?22081512042850804010112.jpg</t>
  </si>
  <si>
    <t>22081512042850804010112</t>
  </si>
  <si>
    <t>http://10.41.13.4:8080/?22081512042888104010412.jpg</t>
  </si>
  <si>
    <t>22081512042888104010412</t>
  </si>
  <si>
    <t>http://10.41.13.4:8080/?22081512042960304010312.jpg</t>
  </si>
  <si>
    <t>22081512042960304010312</t>
  </si>
  <si>
    <t>http://10.41.13.4:8080/?22081512043289504010412.jpg</t>
  </si>
  <si>
    <t>22081512043289504010412</t>
  </si>
  <si>
    <t>http://10.41.13.4:8080/?22081512043555404010312.jpg</t>
  </si>
  <si>
    <t>22081512043555404010312</t>
  </si>
  <si>
    <t>http://10.41.13.4:8080/?22081512043572504010712.jpg</t>
  </si>
  <si>
    <t>22081512043572504010712</t>
  </si>
  <si>
    <t>http://10.41.13.4:8080/?22081512043853604010712.jpg</t>
  </si>
  <si>
    <t>22081512043853604010712</t>
  </si>
  <si>
    <t>http://10.41.13.4:8080/?22081512043903804010412.jpg</t>
  </si>
  <si>
    <t>22081512043903804010412</t>
  </si>
  <si>
    <t>http://10.41.13.4:8080/?22081512044143304010612.jpg</t>
  </si>
  <si>
    <t>22081512044143304010612</t>
  </si>
  <si>
    <t>http://10.41.13.4:8080/?22081512044180304010312.jpg</t>
  </si>
  <si>
    <t>22081512044180304010312</t>
  </si>
  <si>
    <t>http://10.41.13.4:8080/?22081512044188404010512.jpg</t>
  </si>
  <si>
    <t>22081512044188404010512</t>
  </si>
  <si>
    <t>http://10.41.13.4:8080/?22081512044394204010112.jpg</t>
  </si>
  <si>
    <t>22081512044394204010112</t>
  </si>
  <si>
    <t>http://10.41.13.4:8080/?22081512044583604010512.jpg</t>
  </si>
  <si>
    <t>22081512044583604010512</t>
  </si>
  <si>
    <t>http://10.41.13.4:8080/?22081512044713404010412.jpg</t>
  </si>
  <si>
    <t>22081512044713404010412</t>
  </si>
  <si>
    <t>http://10.41.13.4:8080/?22081512044946204010612.jpg</t>
  </si>
  <si>
    <t>22081512044946204010612</t>
  </si>
  <si>
    <t>http://10.41.13.4:8080/?22081512045319304010812.jpg</t>
  </si>
  <si>
    <t>22081512045319304010812</t>
  </si>
  <si>
    <t>http://10.41.13.4:8080/?22081512045542404010612.jpg</t>
  </si>
  <si>
    <t>22081512045542404010612</t>
  </si>
  <si>
    <t>http://10.41.13.4:8080/?22081512045802404010812.jpg</t>
  </si>
  <si>
    <t>22081512045802404010812</t>
  </si>
  <si>
    <t>http://10.41.13.4:8080/?22081512050109804010312.jpg</t>
  </si>
  <si>
    <t>22081512050109804010312</t>
  </si>
  <si>
    <t>http://10.41.13.4:8080/?22081512050159904010412.jpg</t>
  </si>
  <si>
    <t>22081512050159904010412</t>
  </si>
  <si>
    <t>http://10.41.13.4:8080/?22081512050773804010312.jpg</t>
  </si>
  <si>
    <t>22081512050773804010312</t>
  </si>
  <si>
    <t>http://10.41.13.4:8080/?22081512050858404010712.jpg</t>
  </si>
  <si>
    <t>22081512050858404010712</t>
  </si>
  <si>
    <t>http://10.41.13.4:8080/?22081512050927104010812.jpg</t>
  </si>
  <si>
    <t>22081512050927104010812</t>
  </si>
  <si>
    <t>http://10.41.13.4:8080/?22081512051129004010612.jpg</t>
  </si>
  <si>
    <t>22081512051129004010612</t>
  </si>
  <si>
    <t>http://10.41.13.4:8080/?22081512051730404010612.jpg</t>
  </si>
  <si>
    <t>22081512051730404010612</t>
  </si>
  <si>
    <t>http://10.41.13.4:8080/?22081512052002804010112.jpg</t>
  </si>
  <si>
    <t>22081512052002804010112</t>
  </si>
  <si>
    <t>ฐค</t>
  </si>
  <si>
    <t>http://10.41.13.4:8080/?22081512052091404010712.jpg</t>
  </si>
  <si>
    <t>22081512052091404010712</t>
  </si>
  <si>
    <t>http://10.41.13.4:8080/?22081512052466104010412.jpg</t>
  </si>
  <si>
    <t>22081512052466104010412</t>
  </si>
  <si>
    <t>http://10.41.13.4:8080/?22081512052473604010512.jpg</t>
  </si>
  <si>
    <t>22081512052473604010512</t>
  </si>
  <si>
    <t>http://10.41.13.4:8080/?22081512052504304010312.jpg</t>
  </si>
  <si>
    <t>22081512052504304010312</t>
  </si>
  <si>
    <t>http://10.41.13.4:8080/?22081512052802504010612.jpg</t>
  </si>
  <si>
    <t>22081512052802504010612</t>
  </si>
  <si>
    <t>http://10.41.13.4:8080/?22081512052988604010312.jpg</t>
  </si>
  <si>
    <t>22081512052988604010312</t>
  </si>
  <si>
    <t>http://10.41.13.4:8080/?22081512053582204010112.jpg</t>
  </si>
  <si>
    <t>22081512053582204010112</t>
  </si>
  <si>
    <t>http://10.41.13.4:8080/?22081512053638404010312.jpg</t>
  </si>
  <si>
    <t>22081512053638404010312</t>
  </si>
  <si>
    <t>http://10.41.13.4:8080/?22081512053676704010412.jpg</t>
  </si>
  <si>
    <t>22081512053676704010412</t>
  </si>
  <si>
    <t>http://10.41.13.4:8080/?22081512054542804010612.jpg</t>
  </si>
  <si>
    <t>22081512054542804010612</t>
  </si>
  <si>
    <t>http://10.41.13.4:8080/?22081512055365704010112.jpg</t>
  </si>
  <si>
    <t>22081512055365704010112</t>
  </si>
  <si>
    <t>http://10.41.13.4:8080/?22081512055532104010312.jpg</t>
  </si>
  <si>
    <t>22081512055532104010312</t>
  </si>
  <si>
    <t>http://10.41.13.4:8080/?22081512055626304010612.jpg</t>
  </si>
  <si>
    <t>22081512055626304010612</t>
  </si>
  <si>
    <t>http://10.41.13.4:8080/?22081512055983604010512.jpg</t>
  </si>
  <si>
    <t>22081512055983604010512</t>
  </si>
  <si>
    <t>http://10.41.13.4:8080/?22081512060074704010612.jpg</t>
  </si>
  <si>
    <t>22081512060074704010612</t>
  </si>
  <si>
    <t>http://10.41.13.4:8080/?22081512060317804010412.jpg</t>
  </si>
  <si>
    <t>22081512060317804010412</t>
  </si>
  <si>
    <t>http://10.41.13.4:8080/?22081512060713104010312.jpg</t>
  </si>
  <si>
    <t>22081512060713104010312</t>
  </si>
  <si>
    <t>http://10.41.13.4:8080/?22081512060769604010612.jpg</t>
  </si>
  <si>
    <t>22081512060769604010612</t>
  </si>
  <si>
    <t>http://10.41.13.4:8080/?22081512061671004010612.jpg</t>
  </si>
  <si>
    <t>22081512061671004010612</t>
  </si>
  <si>
    <t>http://10.41.13.4:8080/?22081512061702204010412.jpg</t>
  </si>
  <si>
    <t>22081512061702204010412</t>
  </si>
  <si>
    <t>http://10.41.13.4:8080/?22081512062048504010612.jpg</t>
  </si>
  <si>
    <t>22081512062048504010612</t>
  </si>
  <si>
    <t>http://10.41.13.4:8080/?22081512062118304010812.jpg</t>
  </si>
  <si>
    <t>22081512062118304010812</t>
  </si>
  <si>
    <t>http://10.41.13.4:8080/?22081512062454604010612.jpg</t>
  </si>
  <si>
    <t>22081512062454604010612</t>
  </si>
  <si>
    <t>http://10.41.13.4:8080/?22081512062770404010512.jpg</t>
  </si>
  <si>
    <t>22081512062770404010512</t>
  </si>
  <si>
    <t>http://10.41.13.4:8080/?22081512063082604010612.jpg</t>
  </si>
  <si>
    <t>22081512063082604010612</t>
  </si>
  <si>
    <t>http://10.41.13.4:8080/?22081512063191604010112.jpg</t>
  </si>
  <si>
    <t>22081512063191604010112</t>
  </si>
  <si>
    <t>http://10.41.13.4:8080/?22081512063304004010312.jpg</t>
  </si>
  <si>
    <t>22081512063304004010312</t>
  </si>
  <si>
    <t>http://10.41.13.4:8080/?22081512063726204010612.jpg</t>
  </si>
  <si>
    <t>22081512063726204010612</t>
  </si>
  <si>
    <t>http://10.41.13.4:8080/?22081512064425804010112.jpg</t>
  </si>
  <si>
    <t>22081512064425804010112</t>
  </si>
  <si>
    <t>http://10.41.13.4:8080/?22081512064580204010712.jpg</t>
  </si>
  <si>
    <t>22081512064580204010712</t>
  </si>
  <si>
    <t>http://10.41.13.4:8080/?22081512065000904010612.jpg</t>
  </si>
  <si>
    <t>22081512065000904010612</t>
  </si>
  <si>
    <t>http://10.41.13.4:8080/?22081512065077304010812.jpg</t>
  </si>
  <si>
    <t>22081512065077304010812</t>
  </si>
  <si>
    <t>http://10.41.13.4:8080/?22081512065333604010312.jpg</t>
  </si>
  <si>
    <t>22081512065333604010312</t>
  </si>
  <si>
    <t>http://10.41.13.4:8080/?22081512065523704010612.jpg</t>
  </si>
  <si>
    <t>22081512065523704010612</t>
  </si>
  <si>
    <t>http://10.41.13.4:8080/?22081512065596104010412.jpg</t>
  </si>
  <si>
    <t>22081512065596104010412</t>
  </si>
  <si>
    <t>http://10.41.13.4:8080/?22081512070022504010312.jpg</t>
  </si>
  <si>
    <t>22081512070022504010312</t>
  </si>
  <si>
    <t>http://10.41.13.4:8080/?22081512070299604010612.jpg</t>
  </si>
  <si>
    <t>22081512070299604010612</t>
  </si>
  <si>
    <t>http://10.41.13.4:8080/?22081512070750704010812.jpg</t>
  </si>
  <si>
    <t>22081512070750704010812</t>
  </si>
  <si>
    <t>http://10.41.13.4:8080/?22081512070784804010312.jpg</t>
  </si>
  <si>
    <t>22081512070784804010312</t>
  </si>
  <si>
    <t>http://10.41.13.4:8080/?22081512070911504010112.jpg</t>
  </si>
  <si>
    <t>22081512070911504010112</t>
  </si>
  <si>
    <t>http://10.41.13.4:8080/?22081512071192704010712.jpg</t>
  </si>
  <si>
    <t>22081512071192704010712</t>
  </si>
  <si>
    <t>http://10.41.13.4:8080/?22081512071500804010612.jpg</t>
  </si>
  <si>
    <t>22081512071500804010612</t>
  </si>
  <si>
    <t>http://10.41.13.4:8080/?22081512071988104010612.jpg</t>
  </si>
  <si>
    <t>22081512071988104010612</t>
  </si>
  <si>
    <t>http://10.41.13.4:8080/?22081512072030304010712.jpg</t>
  </si>
  <si>
    <t>22081512072030304010712</t>
  </si>
  <si>
    <t>http://10.41.13.4:8080/?22081512072062904010512.jpg</t>
  </si>
  <si>
    <t>22081512072062904010512</t>
  </si>
  <si>
    <t>http://10.41.13.4:8080/?22081512072158404010412.jpg</t>
  </si>
  <si>
    <t>22081512072158404010412</t>
  </si>
  <si>
    <t>http://10.41.13.4:8080/?22081512072429204010112.jpg</t>
  </si>
  <si>
    <t>22081512072429204010112</t>
  </si>
  <si>
    <t>http://10.41.13.4:8080/?22081512072543704010612.jpg</t>
  </si>
  <si>
    <t>22081512072543704010612</t>
  </si>
  <si>
    <t>http://10.41.13.4:8080/?22081512072652004010412.jpg</t>
  </si>
  <si>
    <t>22081512072652004010412</t>
  </si>
  <si>
    <t>http://10.41.13.4:8080/?22081512072673904010412.jpg</t>
  </si>
  <si>
    <t>22081512072673904010412</t>
  </si>
  <si>
    <t>http://10.41.13.4:8080/?22081512072709704010512.jpg</t>
  </si>
  <si>
    <t>22081512072709704010512</t>
  </si>
  <si>
    <t>http://10.41.13.4:8080/?22081512072812204010312.jpg</t>
  </si>
  <si>
    <t>22081512072812204010312</t>
  </si>
  <si>
    <t>http://10.41.13.4:8080/?22081512073201204010312.jpg</t>
  </si>
  <si>
    <t>22081512073201204010312</t>
  </si>
  <si>
    <t>http://10.41.13.4:8080/?22081512073220904010512.jpg</t>
  </si>
  <si>
    <t>22081512073220904010512</t>
  </si>
  <si>
    <t>http://10.41.13.4:8080/?22081512073224804010612.jpg</t>
  </si>
  <si>
    <t>22081512073224804010612</t>
  </si>
  <si>
    <t>http://10.41.13.4:8080/?22081512073528404010412.jpg</t>
  </si>
  <si>
    <t>22081512073528404010412</t>
  </si>
  <si>
    <t>http://10.41.13.4:8080/?22081512073646504010512.jpg</t>
  </si>
  <si>
    <t>22081512073646504010512</t>
  </si>
  <si>
    <t>http://10.41.13.4:8080/?22081512073683904010312.jpg</t>
  </si>
  <si>
    <t>22081512073683904010312</t>
  </si>
  <si>
    <t>http://10.41.13.4:8080/?22081512073798904010412.jpg</t>
  </si>
  <si>
    <t>22081512073798904010412</t>
  </si>
  <si>
    <t>http://10.41.13.4:8080/?22081512074124604010612.jpg</t>
  </si>
  <si>
    <t>22081512074124604010612</t>
  </si>
  <si>
    <t>http://10.41.13.4:8080/?22081512074412804010412.jpg</t>
  </si>
  <si>
    <t>22081512074412804010412</t>
  </si>
  <si>
    <t>http://10.41.13.4:8080/?22081512074591504010312.jpg</t>
  </si>
  <si>
    <t>22081512074591504010312</t>
  </si>
  <si>
    <t>http://10.41.13.4:8080/?22081512074707204010512.jpg</t>
  </si>
  <si>
    <t>22081512074707204010512</t>
  </si>
  <si>
    <t>http://10.41.13.4:8080/?22081512074851704010712.jpg</t>
  </si>
  <si>
    <t>22081512074851704010712</t>
  </si>
  <si>
    <t>http://10.41.13.4:8080/?22081512074952504010612.jpg</t>
  </si>
  <si>
    <t>22081512074952504010612</t>
  </si>
  <si>
    <t>http://10.41.13.4:8080/?22081512075125804010112.jpg</t>
  </si>
  <si>
    <t>22081512075125804010112</t>
  </si>
  <si>
    <t>http://10.41.13.4:8080/?22081512075193604010312.jpg</t>
  </si>
  <si>
    <t>22081512075193604010312</t>
  </si>
  <si>
    <t>http://10.41.13.4:8080/?22081512075324204010512.jpg</t>
  </si>
  <si>
    <t>22081512075324204010512</t>
  </si>
  <si>
    <t>http://10.41.13.4:8080/?22081512075438304010412.jpg</t>
  </si>
  <si>
    <t>22081512075438304010412</t>
  </si>
  <si>
    <t>http://10.41.13.4:8080/?22081512075561304010612.jpg</t>
  </si>
  <si>
    <t>22081512075561304010612</t>
  </si>
  <si>
    <t>http://10.41.13.4:8080/?22081512075752904010312.jpg</t>
  </si>
  <si>
    <t>22081512075752904010312</t>
  </si>
  <si>
    <t>http://10.41.13.4:8080/?22081512080142404010612.jpg</t>
  </si>
  <si>
    <t>22081512080142404010612</t>
  </si>
  <si>
    <t>http://10.41.13.4:8080/?22081512080289604010112.jpg</t>
  </si>
  <si>
    <t>22081512080289604010112</t>
  </si>
  <si>
    <t>http://10.41.13.4:8080/?22081512080619204010112.jpg</t>
  </si>
  <si>
    <t>22081512080619204010112</t>
  </si>
  <si>
    <t>http://10.41.13.4:8080/?22081512080813504010312.jpg</t>
  </si>
  <si>
    <t>22081512080813504010312</t>
  </si>
  <si>
    <t>http://10.41.13.4:8080/?22081512080938404010612.jpg</t>
  </si>
  <si>
    <t>22081512080938404010612</t>
  </si>
  <si>
    <t>http://10.41.13.4:8080/?22081512081359904010712.jpg</t>
  </si>
  <si>
    <t>22081512081359904010712</t>
  </si>
  <si>
    <t>http://10.41.13.4:8080/?22081512081407104010612.jpg</t>
  </si>
  <si>
    <t>22081512081407104010612</t>
  </si>
  <si>
    <t>http://10.41.13.4:8080/?22081512081481904010512.jpg</t>
  </si>
  <si>
    <t>22081512081481904010512</t>
  </si>
  <si>
    <t>http://10.41.13.4:8080/?22081512081707104010312.jpg</t>
  </si>
  <si>
    <t>22081512081707104010312</t>
  </si>
  <si>
    <t>http://10.41.13.4:8080/?22081512081840004010112.jpg</t>
  </si>
  <si>
    <t>22081512081840004010112</t>
  </si>
  <si>
    <t>http://10.41.13.4:8080/?22081512082038604010312.jpg</t>
  </si>
  <si>
    <t>22081512082038604010312</t>
  </si>
  <si>
    <t>http://10.41.13.4:8080/?22081512082060504010312.jpg</t>
  </si>
  <si>
    <t>22081512082060504010312</t>
  </si>
  <si>
    <t>http://10.41.13.4:8080/?22081512082159904010712.jpg</t>
  </si>
  <si>
    <t>22081512082159904010712</t>
  </si>
  <si>
    <t>http://10.41.13.4:8080/?22081512082268304010112.jpg</t>
  </si>
  <si>
    <t>22081512082268304010112</t>
  </si>
  <si>
    <t>http://10.41.13.4:8080/?22081512082320804010512.jpg</t>
  </si>
  <si>
    <t>22081512082320804010512</t>
  </si>
  <si>
    <t>http://10.41.13.4:8080/?22081512082380204010712.jpg</t>
  </si>
  <si>
    <t>22081512082380204010712</t>
  </si>
  <si>
    <t>http://10.41.13.4:8080/?22081512082997604010512.jpg</t>
  </si>
  <si>
    <t>22081512082997604010512</t>
  </si>
  <si>
    <t>http://10.41.13.4:8080/?22081512083449304010612.jpg</t>
  </si>
  <si>
    <t>22081512083449304010612</t>
  </si>
  <si>
    <t>http://10.41.13.4:8080/?22081512083461604010512.jpg</t>
  </si>
  <si>
    <t>22081512083461604010512</t>
  </si>
  <si>
    <t>http://10.41.13.4:8080/?22081512083545504010412.jpg</t>
  </si>
  <si>
    <t>22081512083545504010412</t>
  </si>
  <si>
    <t>http://10.41.13.4:8080/?22081512084402204010112.jpg</t>
  </si>
  <si>
    <t>22081512084402204010112</t>
  </si>
  <si>
    <t>http://10.41.13.4:8080/?22081512084470304010712.jpg</t>
  </si>
  <si>
    <t>22081512084470304010712</t>
  </si>
  <si>
    <t>http://10.41.13.4:8080/?22081512084727704010412.jpg</t>
  </si>
  <si>
    <t>22081512084727704010412</t>
  </si>
  <si>
    <t>http://10.41.13.4:8080/?22081512085007004010512.jpg</t>
  </si>
  <si>
    <t>22081512085007004010512</t>
  </si>
  <si>
    <t>http://10.41.13.4:8080/?22081512085038304010312.jpg</t>
  </si>
  <si>
    <t>22081512085038304010312</t>
  </si>
  <si>
    <t>http://10.41.13.4:8080/?22081512085185404010412.jpg</t>
  </si>
  <si>
    <t>22081512085185404010412</t>
  </si>
  <si>
    <t>http://10.41.13.4:8080/?22081512085195604010712.jpg</t>
  </si>
  <si>
    <t>22081512085195604010712</t>
  </si>
  <si>
    <t>http://10.41.13.4:8080/?22081512085256704010812.jpg</t>
  </si>
  <si>
    <t>22081512085256704010812</t>
  </si>
  <si>
    <t>http://10.41.13.4:8080/?22081512085295204010612.jpg</t>
  </si>
  <si>
    <t>22081512085295204010612</t>
  </si>
  <si>
    <t>http://10.41.13.4:8080/?22081512085677504010712.jpg</t>
  </si>
  <si>
    <t>22081512085677504010712</t>
  </si>
  <si>
    <t>http://10.41.13.4:8080/?22081512085996004010312.jpg</t>
  </si>
  <si>
    <t>22081512085996004010312</t>
  </si>
  <si>
    <t>http://10.41.13.4:8080/?22081512090103904010412.jpg</t>
  </si>
  <si>
    <t>22081512090103904010412</t>
  </si>
  <si>
    <t>http://10.41.13.4:8080/?22081512090333404010112.jpg</t>
  </si>
  <si>
    <t>22081512090333404010112</t>
  </si>
  <si>
    <t>http://10.41.13.4:8080/?22081512090694204010312.jpg</t>
  </si>
  <si>
    <t>22081512090694204010312</t>
  </si>
  <si>
    <t>http://10.41.13.4:8080/?22081512091360304010412.jpg</t>
  </si>
  <si>
    <t>22081512091360304010412</t>
  </si>
  <si>
    <t>http://10.41.13.4:8080/?22081512091828904010412.jpg</t>
  </si>
  <si>
    <t>22081512091828904010412</t>
  </si>
  <si>
    <t>http://10.41.13.4:8080/?22081512091865004010712.jpg</t>
  </si>
  <si>
    <t>22081512091865004010712</t>
  </si>
  <si>
    <t>http://10.41.13.4:8080/?22081512092566804010312.jpg</t>
  </si>
  <si>
    <t>22081512092566804010312</t>
  </si>
  <si>
    <t>http://10.41.13.4:8080/?22081512093105804010812.jpg</t>
  </si>
  <si>
    <t>22081512093105804010812</t>
  </si>
  <si>
    <t>http://10.41.13.4:8080/?22081512093183304010412.jpg</t>
  </si>
  <si>
    <t>22081512093183304010412</t>
  </si>
  <si>
    <t>http://10.41.13.4:8080/?22081512093279104010112.jpg</t>
  </si>
  <si>
    <t>22081512093279104010112</t>
  </si>
  <si>
    <t>http://10.41.13.4:8080/?22081512093498904010412.jpg</t>
  </si>
  <si>
    <t>22081512093498904010412</t>
  </si>
  <si>
    <t>http://10.41.13.4:8080/?22081512093504104010312.jpg</t>
  </si>
  <si>
    <t>22081512093504104010312</t>
  </si>
  <si>
    <t>http://10.41.13.4:8080/?22081512093814804010412.jpg</t>
  </si>
  <si>
    <t>22081512093814804010412</t>
  </si>
  <si>
    <t>http://10.41.13.4:8080/?22081512094052504010512.jpg</t>
  </si>
  <si>
    <t>22081512094052504010512</t>
  </si>
  <si>
    <t>http://10.41.13.4:8080/?22081512094449604010612.jpg</t>
  </si>
  <si>
    <t>22081512094449604010612</t>
  </si>
  <si>
    <t>http://10.41.13.4:8080/?22081512094598004010612.jpg</t>
  </si>
  <si>
    <t>22081512094598004010612</t>
  </si>
  <si>
    <t>http://10.41.13.4:8080/?22081512094849204010112.jpg</t>
  </si>
  <si>
    <t>22081512094849204010112</t>
  </si>
  <si>
    <t>http://10.41.13.4:8080/?22081512094982204010612.jpg</t>
  </si>
  <si>
    <t>22081512094982204010612</t>
  </si>
  <si>
    <t>http://10.41.13.4:8080/?22081512095228604010712.jpg</t>
  </si>
  <si>
    <t>22081512095228604010712</t>
  </si>
  <si>
    <t>http://10.41.13.4:8080/?22081512095388404010112.jpg</t>
  </si>
  <si>
    <t>22081512095388404010112</t>
  </si>
  <si>
    <t>http://10.41.13.4:8080/?22081512095400804010312.jpg</t>
  </si>
  <si>
    <t>22081512095400804010312</t>
  </si>
  <si>
    <t>http://10.41.13.4:8080/?22081512095577504010712.jpg</t>
  </si>
  <si>
    <t>22081512095577504010712</t>
  </si>
  <si>
    <t>http://10.41.13.4:8080/?22081512095592504010612.jpg</t>
  </si>
  <si>
    <t>22081512095592504010612</t>
  </si>
  <si>
    <t>http://10.41.13.4:8080/?22081512095813304010412.jpg</t>
  </si>
  <si>
    <t>22081512095813304010412</t>
  </si>
  <si>
    <t>http://10.41.13.4:8080/?22081512100099704010612.jpg</t>
  </si>
  <si>
    <t>22081512100099704010612</t>
  </si>
  <si>
    <t>http://10.41.13.4:8080/?22081512100476204010612.jpg</t>
  </si>
  <si>
    <t>22081512100476204010612</t>
  </si>
  <si>
    <t>http://10.41.13.4:8080/?22081512101247804010412.jpg</t>
  </si>
  <si>
    <t>22081512101247804010412</t>
  </si>
  <si>
    <t>http://10.41.13.4:8080/?22081512101397304010112.jpg</t>
  </si>
  <si>
    <t>22081512101397304010112</t>
  </si>
  <si>
    <t>http://10.41.13.4:8080/?22081512101788304010712.jpg</t>
  </si>
  <si>
    <t>22081512101788304010712</t>
  </si>
  <si>
    <t>http://10.41.13.4:8080/?22081512101958304010512.jpg</t>
  </si>
  <si>
    <t>22081512101958304010512</t>
  </si>
  <si>
    <t>http://10.41.13.4:8080/?22081512102127804010112.jpg</t>
  </si>
  <si>
    <t>22081512102127804010112</t>
  </si>
  <si>
    <t>http://10.41.13.4:8080/?22081512102177704010312.jpg</t>
  </si>
  <si>
    <t>22081512102177704010312</t>
  </si>
  <si>
    <t>http://10.41.13.4:8080/?22081512102408404010712.jpg</t>
  </si>
  <si>
    <t>22081512102408404010712</t>
  </si>
  <si>
    <t>http://10.41.13.4:8080/?22081512102729304010312.jpg</t>
  </si>
  <si>
    <t>22081512102729304010312</t>
  </si>
  <si>
    <t>http://10.41.13.4:8080/?22081512102817204010912.jpg</t>
  </si>
  <si>
    <t>22081512102817204010912</t>
  </si>
  <si>
    <t>http://10.41.13.4:8080/?22081512103069204010412.jpg</t>
  </si>
  <si>
    <t>22081512103069204010412</t>
  </si>
  <si>
    <t>http://10.41.13.4:8080/?22081512103219204010712.jpg</t>
  </si>
  <si>
    <t>22081512103219204010712</t>
  </si>
  <si>
    <t>http://10.41.13.4:8080/?22081512103538404010112.jpg</t>
  </si>
  <si>
    <t>22081512103538404010112</t>
  </si>
  <si>
    <t>http://10.41.13.4:8080/?22081512103542304010612.jpg</t>
  </si>
  <si>
    <t>22081512103542304010612</t>
  </si>
  <si>
    <t>http://10.41.13.4:8080/?22081512103559704010712.jpg</t>
  </si>
  <si>
    <t>22081512103559704010712</t>
  </si>
  <si>
    <t>http://10.41.13.4:8080/?22081512104283504010112.jpg</t>
  </si>
  <si>
    <t>22081512104283504010112</t>
  </si>
  <si>
    <t>http://10.41.13.4:8080/?22081512104479104010512.jpg</t>
  </si>
  <si>
    <t>22081512104479104010512</t>
  </si>
  <si>
    <t>http://10.41.13.4:8080/?22081512104672604010312.jpg</t>
  </si>
  <si>
    <t>22081512104672604010312</t>
  </si>
  <si>
    <t>http://10.41.13.4:8080/?22081512104707604010612.jpg</t>
  </si>
  <si>
    <t>22081512104707604010612</t>
  </si>
  <si>
    <t>http://10.41.13.4:8080/?22081512104930704010412.jpg</t>
  </si>
  <si>
    <t>22081512104930704010412</t>
  </si>
  <si>
    <t>http://10.41.13.4:8080/?22081512105219504010612.jpg</t>
  </si>
  <si>
    <t>22081512105219504010612</t>
  </si>
  <si>
    <t>http://10.41.13.4:8080/?22081512105355604010312.jpg</t>
  </si>
  <si>
    <t>22081512105355604010312</t>
  </si>
  <si>
    <t>http://10.41.13.4:8080/?22081512105488304010112.jpg</t>
  </si>
  <si>
    <t>22081512105488304010112</t>
  </si>
  <si>
    <t>http://10.41.13.4:8080/?22081512105753704010612.jpg</t>
  </si>
  <si>
    <t>22081512105753704010612</t>
  </si>
  <si>
    <t>http://10.41.13.4:8080/?22081512105891504010712.jpg</t>
  </si>
  <si>
    <t>22081512105891504010712</t>
  </si>
  <si>
    <t>http://10.41.13.4:8080/?22081512110083604010412.jpg</t>
  </si>
  <si>
    <t>22081512110083604010412</t>
  </si>
  <si>
    <t>http://10.41.13.4:8080/?22081512110705204010112.jpg</t>
  </si>
  <si>
    <t>22081512110705204010112</t>
  </si>
  <si>
    <t>http://10.41.13.4:8080/?22081512110822904010612.jpg</t>
  </si>
  <si>
    <t>22081512110822904010612</t>
  </si>
  <si>
    <t>http://10.41.13.4:8080/?22081512111113204010512.jpg</t>
  </si>
  <si>
    <t>22081512111113204010512</t>
  </si>
  <si>
    <t>http://10.41.13.4:8080/?22081512111450404010312.jpg</t>
  </si>
  <si>
    <t>22081512111450404010312</t>
  </si>
  <si>
    <t>http://10.41.13.4:8080/?22081512111507204010412.jpg</t>
  </si>
  <si>
    <t>22081512111507204010412</t>
  </si>
  <si>
    <t>http://10.41.13.4:8080/?22081512113336504010512.jpg</t>
  </si>
  <si>
    <t>22081512113336504010512</t>
  </si>
  <si>
    <t>http://10.41.13.4:8080/?22081512114523704010712.jpg</t>
  </si>
  <si>
    <t>22081512114523704010712</t>
  </si>
  <si>
    <t>http://10.41.13.4:8080/?22081512114661804010312.jpg</t>
  </si>
  <si>
    <t>22081512114661804010312</t>
  </si>
  <si>
    <t>http://10.41.13.4:8080/?22081512114682004010112.jpg</t>
  </si>
  <si>
    <t>22081512114682004010112</t>
  </si>
  <si>
    <t>http://10.41.13.4:8080/?22081512115277604010312.jpg</t>
  </si>
  <si>
    <t>22081512115277604010312</t>
  </si>
  <si>
    <t>http://10.41.13.4:8080/?22081512120113404010712.jpg</t>
  </si>
  <si>
    <t>22081512120113404010712</t>
  </si>
  <si>
    <t>http://10.41.13.4:8080/?22081512120385204010312.jpg</t>
  </si>
  <si>
    <t>22081512120385204010312</t>
  </si>
  <si>
    <t>http://10.41.13.4:8080/?22081512120911904010512.jpg</t>
  </si>
  <si>
    <t>22081512120911904010512</t>
  </si>
  <si>
    <t>http://10.41.13.4:8080/?22081512121396204010612.jpg</t>
  </si>
  <si>
    <t>22081512121396204010612</t>
  </si>
  <si>
    <t>http://10.41.13.4:8080/?22081512121458504010412.jpg</t>
  </si>
  <si>
    <t>22081512121458504010412</t>
  </si>
  <si>
    <t>http://10.41.13.4:8080/?22081512121776804010112.jpg</t>
  </si>
  <si>
    <t>22081512121776804010112</t>
  </si>
  <si>
    <t>http://10.41.13.4:8080/?22081512122075704010512.jpg</t>
  </si>
  <si>
    <t>22081512122075704010512</t>
  </si>
  <si>
    <t>http://10.41.13.4:8080/?22081512122114804010712.jpg</t>
  </si>
  <si>
    <t>22081512122114804010712</t>
  </si>
  <si>
    <t>http://10.41.13.4:8080/?22081512122255904010312.jpg</t>
  </si>
  <si>
    <t>22081512122255904010312</t>
  </si>
  <si>
    <t>http://10.41.13.4:8080/?22081512122945704010412.jpg</t>
  </si>
  <si>
    <t>22081512122945704010412</t>
  </si>
  <si>
    <t>http://10.41.13.4:8080/?22081512124492404010712.jpg</t>
  </si>
  <si>
    <t>22081512124492404010712</t>
  </si>
  <si>
    <t>http://10.41.13.4:8080/?22081512124524604010612.jpg</t>
  </si>
  <si>
    <t>22081512124524604010612</t>
  </si>
  <si>
    <t>http://10.41.13.4:8080/?22081512125136804010312.jpg</t>
  </si>
  <si>
    <t>22081512125136804010312</t>
  </si>
  <si>
    <t>http://10.41.13.4:8080/?22081512125239604010812.jpg</t>
  </si>
  <si>
    <t>22081512125239604010812</t>
  </si>
  <si>
    <t>http://10.41.13.4:8080/?22081512125394604010412.jpg</t>
  </si>
  <si>
    <t>22081512125394604010412</t>
  </si>
  <si>
    <t>http://10.41.13.4:8080/?22081512125676404010612.jpg</t>
  </si>
  <si>
    <t>22081512125676404010612</t>
  </si>
  <si>
    <t>http://10.41.13.4:8080/?22081512125851204010112.jpg</t>
  </si>
  <si>
    <t>22081512125851204010112</t>
  </si>
  <si>
    <t>http://10.41.13.4:8080/?22081512130003804010312.jpg</t>
  </si>
  <si>
    <t>22081512130003804010312</t>
  </si>
  <si>
    <t>http://10.41.13.4:8080/?22081512130145104010612.jpg</t>
  </si>
  <si>
    <t>22081512130145104010612</t>
  </si>
  <si>
    <t>http://10.41.13.4:8080/?22081512130790204010612.jpg</t>
  </si>
  <si>
    <t>22081512130790204010612</t>
  </si>
  <si>
    <t>http://10.41.13.4:8080/?22081512131019704010412.jpg</t>
  </si>
  <si>
    <t>22081512131019704010412</t>
  </si>
  <si>
    <t>http://10.41.13.4:8080/?22081512131116304010712.jpg</t>
  </si>
  <si>
    <t>22081512131116304010712</t>
  </si>
  <si>
    <t>http://10.41.13.4:8080/?22081512131250404010312.jpg</t>
  </si>
  <si>
    <t>22081512131250404010312</t>
  </si>
  <si>
    <t>http://10.41.13.4:8080/?22081512131297604010512.jpg</t>
  </si>
  <si>
    <t>22081512131297604010512</t>
  </si>
  <si>
    <t>http://10.41.13.4:8080/?22081512131377404010412.jpg</t>
  </si>
  <si>
    <t>22081512131377404010412</t>
  </si>
  <si>
    <t>http://10.41.13.4:8080/?22081512131603904010112.jpg</t>
  </si>
  <si>
    <t>22081512131603904010112</t>
  </si>
  <si>
    <t>http://10.41.13.4:8080/?22081512131860704010312.jpg</t>
  </si>
  <si>
    <t>22081512131860704010312</t>
  </si>
  <si>
    <t>http://10.41.13.4:8080/?22081512132500604010412.jpg</t>
  </si>
  <si>
    <t>22081512132500604010412</t>
  </si>
  <si>
    <t>http://10.41.13.4:8080/?22081512132533204010612.jpg</t>
  </si>
  <si>
    <t>22081512132533204010612</t>
  </si>
  <si>
    <t>http://10.41.13.4:8080/?22081512133039504010412.jpg</t>
  </si>
  <si>
    <t>22081512133039504010412</t>
  </si>
  <si>
    <t>http://10.41.13.4:8080/?22081512133310304010112.jpg</t>
  </si>
  <si>
    <t>22081512133310304010112</t>
  </si>
  <si>
    <t>http://10.41.13.4:8080/?22081512133572904010312.jpg</t>
  </si>
  <si>
    <t>22081512133572904010312</t>
  </si>
  <si>
    <t>http://10.41.13.4:8080/?22081512133607904010612.jpg</t>
  </si>
  <si>
    <t>22081512133607904010612</t>
  </si>
  <si>
    <t>http://10.41.13.4:8080/?22081512133672204010412.jpg</t>
  </si>
  <si>
    <t>22081512133672204010412</t>
  </si>
  <si>
    <t>http://10.41.13.4:8080/?22081512134046404010512.jpg</t>
  </si>
  <si>
    <t>22081512134046404010512</t>
  </si>
  <si>
    <t>http://10.41.13.4:8080/?22081512134078104010612.jpg</t>
  </si>
  <si>
    <t>22081512134078104010612</t>
  </si>
  <si>
    <t>http://10.41.13.4:8080/?22081512134371204010312.jpg</t>
  </si>
  <si>
    <t>22081512134371204010312</t>
  </si>
  <si>
    <t>http://10.41.13.4:8080/?22081512134406704010712.jpg</t>
  </si>
  <si>
    <t>22081512134406704010712</t>
  </si>
  <si>
    <t>http://10.41.13.4:8080/?22081512134442804010112.jpg</t>
  </si>
  <si>
    <t>22081512134442804010112</t>
  </si>
  <si>
    <t>http://10.41.13.4:8080/?22081512134750404010412.jpg</t>
  </si>
  <si>
    <t>22081512134750404010412</t>
  </si>
  <si>
    <t>http://10.41.13.4:8080/?22081512134788904010612.jpg</t>
  </si>
  <si>
    <t>22081512134788904010612</t>
  </si>
  <si>
    <t>http://10.41.13.4:8080/?22081512135164304010412.jpg</t>
  </si>
  <si>
    <t>22081512135164304010412</t>
  </si>
  <si>
    <t>http://10.41.13.4:8080/?22081512135233604010112.jpg</t>
  </si>
  <si>
    <t>22081512135233604010112</t>
  </si>
  <si>
    <t>http://10.41.13.4:8080/?22081512135617904010112.jpg</t>
  </si>
  <si>
    <t>22081512135617904010112</t>
  </si>
  <si>
    <t>http://10.41.13.4:8080/?22081512135862404010612.jpg</t>
  </si>
  <si>
    <t>22081512135862404010612</t>
  </si>
  <si>
    <t>http://10.41.13.4:8080/?22081512140269504010312.jpg</t>
  </si>
  <si>
    <t>22081512140269504010312</t>
  </si>
  <si>
    <t>http://10.41.13.4:8080/?22081512141262004010412.jpg</t>
  </si>
  <si>
    <t>22081512141262004010412</t>
  </si>
  <si>
    <t>http://10.41.13.4:8080/?22081512141673904010312.jpg</t>
  </si>
  <si>
    <t>22081512141673904010312</t>
  </si>
  <si>
    <t>http://10.41.13.4:8080/?22081512142504404010612.jpg</t>
  </si>
  <si>
    <t>22081512142504404010612</t>
  </si>
  <si>
    <t>http://10.41.13.4:8080/?22081512142897804010312.jpg</t>
  </si>
  <si>
    <t>22081512142897804010312</t>
  </si>
  <si>
    <t>http://10.41.13.4:8080/?22081512143113704010612.jpg</t>
  </si>
  <si>
    <t>22081512143113704010612</t>
  </si>
  <si>
    <t>http://10.41.13.4:8080/?22081512143218004010312.jpg</t>
  </si>
  <si>
    <t>22081512143218004010312</t>
  </si>
  <si>
    <t>http://10.41.13.4:8080/?22081512143910004010112.jpg</t>
  </si>
  <si>
    <t>22081512143910004010112</t>
  </si>
  <si>
    <t>http://10.41.13.4:8080/?22081512144702404010612.jpg</t>
  </si>
  <si>
    <t>22081512144702404010612</t>
  </si>
  <si>
    <t>http://10.41.13.4:8080/?22081512144958504010712.jpg</t>
  </si>
  <si>
    <t>22081512144958504010712</t>
  </si>
  <si>
    <t>http://10.41.13.4:8080/?22081512145372404010712.jpg</t>
  </si>
  <si>
    <t>22081512145372404010712</t>
  </si>
  <si>
    <t>http://10.41.13.4:8080/?22081512145596204010512.jpg</t>
  </si>
  <si>
    <t>22081512145596204010512</t>
  </si>
  <si>
    <t>http://10.41.13.4:8080/?22081512145666604010612.jpg</t>
  </si>
  <si>
    <t>22081512145666604010612</t>
  </si>
  <si>
    <t>http://10.41.13.4:8080/?22081512145786404010712.jpg</t>
  </si>
  <si>
    <t>22081512145786404010712</t>
  </si>
  <si>
    <t>http://10.41.13.4:8080/?22081512145808704010412.jpg</t>
  </si>
  <si>
    <t>22081512145808704010412</t>
  </si>
  <si>
    <t>http://10.41.13.4:8080/?22081512150234904010312.jpg</t>
  </si>
  <si>
    <t>22081512150234904010312</t>
  </si>
  <si>
    <t>http://10.41.13.4:8080/?22081512150914804010612.jpg</t>
  </si>
  <si>
    <t>22081512150914804010612</t>
  </si>
  <si>
    <t>http://10.41.13.4:8080/?22081512151069704010512.jpg</t>
  </si>
  <si>
    <t>22081512151069704010512</t>
  </si>
  <si>
    <t>http://10.41.13.4:8080/?22081512151451604010612.jpg</t>
  </si>
  <si>
    <t>22081512151451604010612</t>
  </si>
  <si>
    <t>http://10.41.13.4:8080/?22081512151718804010112.jpg</t>
  </si>
  <si>
    <t>22081512151718804010112</t>
  </si>
  <si>
    <t>http://10.41.13.4:8080/?22081512152088504010312.jpg</t>
  </si>
  <si>
    <t>22081512152088504010312</t>
  </si>
  <si>
    <t>http://10.41.13.4:8080/?22081512152102304010512.jpg</t>
  </si>
  <si>
    <t>22081512152102304010512</t>
  </si>
  <si>
    <t>http://10.41.13.4:8080/?22081512152158504010412.jpg</t>
  </si>
  <si>
    <t>22081512152158504010412</t>
  </si>
  <si>
    <t>http://10.41.13.4:8080/?22081512152462704010612.jpg</t>
  </si>
  <si>
    <t>22081512152462704010612</t>
  </si>
  <si>
    <t>http://10.41.13.4:8080/?22081512152632104010112.jpg</t>
  </si>
  <si>
    <t>22081512152632104010112</t>
  </si>
  <si>
    <t>http://10.41.13.4:8080/?22081512153195304010612.jpg</t>
  </si>
  <si>
    <t>22081512153195304010612</t>
  </si>
  <si>
    <t>http://10.41.13.4:8080/?22081512153441804010812.jpg</t>
  </si>
  <si>
    <t>22081512153441804010812</t>
  </si>
  <si>
    <t>http://10.41.13.4:8080/?22081512153714704010312.jpg</t>
  </si>
  <si>
    <t>22081512153714704010312</t>
  </si>
  <si>
    <t>http://10.41.13.4:8080/?22081512153782704010612.jpg</t>
  </si>
  <si>
    <t>22081512153782704010612</t>
  </si>
  <si>
    <t>http://10.41.13.4:8080/?22081512153786604010512.jpg</t>
  </si>
  <si>
    <t>22081512153786604010512</t>
  </si>
  <si>
    <t>คว</t>
  </si>
  <si>
    <t>http://10.41.13.4:8080/?22081512153881804010412.jpg</t>
  </si>
  <si>
    <t>22081512153881804010412</t>
  </si>
  <si>
    <t>http://10.41.13.4:8080/?22081512154167704010512.jpg</t>
  </si>
  <si>
    <t>22081512154167704010512</t>
  </si>
  <si>
    <t>http://10.41.13.4:8080/?22081512154722204010412.jpg</t>
  </si>
  <si>
    <t>22081512154722204010412</t>
  </si>
  <si>
    <t>http://10.41.13.4:8080/?22081512154748004010512.jpg</t>
  </si>
  <si>
    <t>22081512154748004010512</t>
  </si>
  <si>
    <t>http://10.41.13.4:8080/?22081512155006904010712.jpg</t>
  </si>
  <si>
    <t>22081512155006904010712</t>
  </si>
  <si>
    <t>http://10.41.13.4:8080/?22081512155105704010512.jpg</t>
  </si>
  <si>
    <t>22081512155105704010512</t>
  </si>
  <si>
    <t>http://10.41.13.4:8080/?22081512155331004010612.jpg</t>
  </si>
  <si>
    <t>22081512155331004010612</t>
  </si>
  <si>
    <t>http://10.41.13.4:8080/?22081512155436504010712.jpg</t>
  </si>
  <si>
    <t>22081512155436504010712</t>
  </si>
  <si>
    <t>http://10.41.13.4:8080/?22081512155692704010312.jpg</t>
  </si>
  <si>
    <t>22081512155692704010312</t>
  </si>
  <si>
    <t>http://10.41.13.4:8080/?22081512155864504010712.jpg</t>
  </si>
  <si>
    <t>22081512155864504010712</t>
  </si>
  <si>
    <t>http://10.41.13.4:8080/?22081512155882304010412.jpg</t>
  </si>
  <si>
    <t>22081512155882304010412</t>
  </si>
  <si>
    <t>http://10.41.13.4:8080/?22081512160032204010812.jpg</t>
  </si>
  <si>
    <t>22081512160032204010812</t>
  </si>
  <si>
    <t>http://10.41.13.4:8080/?22081512160561904010412.jpg</t>
  </si>
  <si>
    <t>22081512160561904010412</t>
  </si>
  <si>
    <t>http://10.41.13.4:8080/?22081512160789004010512.jpg</t>
  </si>
  <si>
    <t>22081512160789004010512</t>
  </si>
  <si>
    <t>http://10.41.13.4:8080/?22081512160792404010312.jpg</t>
  </si>
  <si>
    <t>22081512160792404010312</t>
  </si>
  <si>
    <t>http://10.41.13.4:8080/?22081512161804204010412.jpg</t>
  </si>
  <si>
    <t>22081512161804204010412</t>
  </si>
  <si>
    <t>http://10.41.13.4:8080/?22081512162693004010712.jpg</t>
  </si>
  <si>
    <t>22081512162693004010712</t>
  </si>
  <si>
    <t>http://10.41.13.4:8080/?22081512163338204010312.jpg</t>
  </si>
  <si>
    <t>22081512163338204010312</t>
  </si>
  <si>
    <t>http://10.41.13.4:8080/?22081512163625904010612.jpg</t>
  </si>
  <si>
    <t>22081512163625904010612</t>
  </si>
  <si>
    <t>http://10.41.13.4:8080/?22081512163760004010412.jpg</t>
  </si>
  <si>
    <t>22081512163760004010412</t>
  </si>
  <si>
    <t>http://10.41.13.4:8080/?22081512163953704010712.jpg</t>
  </si>
  <si>
    <t>22081512163953704010712</t>
  </si>
  <si>
    <t>http://10.41.13.4:8080/?22081512163964904010612.jpg</t>
  </si>
  <si>
    <t>22081512163964904010612</t>
  </si>
  <si>
    <t>http://10.41.13.4:8080/?22081512164072404010312.jpg</t>
  </si>
  <si>
    <t>22081512164072404010312</t>
  </si>
  <si>
    <t>http://10.41.13.4:8080/?22081512164505404010612.jpg</t>
  </si>
  <si>
    <t>22081512164505404010612</t>
  </si>
  <si>
    <t>http://10.41.13.4:8080/?22081512164567604010312.jpg</t>
  </si>
  <si>
    <t>22081512164567604010312</t>
  </si>
  <si>
    <t>http://10.41.13.4:8080/?22081512164747904010512.jpg</t>
  </si>
  <si>
    <t>22081512164747904010512</t>
  </si>
  <si>
    <t>http://10.41.13.4:8080/?22081512164764704010412.jpg</t>
  </si>
  <si>
    <t>22081512164764704010412</t>
  </si>
  <si>
    <t>http://10.41.13.4:8080/?22081512165069704010512.jpg</t>
  </si>
  <si>
    <t>22081512165069704010512</t>
  </si>
  <si>
    <t>http://10.41.13.4:8080/?22081512165364604010712.jpg</t>
  </si>
  <si>
    <t>22081512165364604010712</t>
  </si>
  <si>
    <t>http://10.41.13.4:8080/?22081512165637904010412.jpg</t>
  </si>
  <si>
    <t>22081512165637904010412</t>
  </si>
  <si>
    <t>http://10.41.13.4:8080/?22081512170728704010612.jpg</t>
  </si>
  <si>
    <t>22081512170728704010612</t>
  </si>
  <si>
    <t>http://10.41.13.4:8080/?22081512171422604010712.jpg</t>
  </si>
  <si>
    <t>22081512171422604010712</t>
  </si>
  <si>
    <t>http://10.41.13.4:8080/?22081512171692204010312.jpg</t>
  </si>
  <si>
    <t>22081512171692204010312</t>
  </si>
  <si>
    <t>http://10.41.13.4:8080/?22081512171786204010112.jpg</t>
  </si>
  <si>
    <t>22081512171786204010112</t>
  </si>
  <si>
    <t>http://10.41.13.4:8080/?22081512171901904010812.jpg</t>
  </si>
  <si>
    <t>22081512171901904010812</t>
  </si>
  <si>
    <t>http://10.41.13.4:8080/?22081512172138704010612.jpg</t>
  </si>
  <si>
    <t>22081512172138704010612</t>
  </si>
  <si>
    <t>http://10.41.13.4:8080/?22081512172793004010712.jpg</t>
  </si>
  <si>
    <t>22081512172793004010712</t>
  </si>
  <si>
    <t>http://10.41.13.4:8080/?22081512172944704010112.jpg</t>
  </si>
  <si>
    <t>22081512172944704010112</t>
  </si>
  <si>
    <t>http://10.41.13.4:8080/?22081512173136604010712.jpg</t>
  </si>
  <si>
    <t>22081512173136604010712</t>
  </si>
  <si>
    <t>http://10.41.13.4:8080/?22081512173446004010312.jpg</t>
  </si>
  <si>
    <t>22081512173446004010312</t>
  </si>
  <si>
    <t>http://10.41.13.4:8080/?22081512173461504010512.jpg</t>
  </si>
  <si>
    <t>22081512173461504010512</t>
  </si>
  <si>
    <t>http://10.41.13.4:8080/?22081512173492804010712.jpg</t>
  </si>
  <si>
    <t>22081512173492804010712</t>
  </si>
  <si>
    <t>http://10.41.13.4:8080/?22081512173733704010612.jpg</t>
  </si>
  <si>
    <t>22081512173733704010612</t>
  </si>
  <si>
    <t>http://10.41.13.4:8080/?22081512173908304010512.jpg</t>
  </si>
  <si>
    <t>22081512173908304010512</t>
  </si>
  <si>
    <t>http://10.41.13.4:8080/?22081512174008704010612.jpg</t>
  </si>
  <si>
    <t>22081512174008704010612</t>
  </si>
  <si>
    <t>http://10.41.13.4:8080/?22081512174017204010412.jpg</t>
  </si>
  <si>
    <t>22081512174017204010412</t>
  </si>
  <si>
    <t>http://10.41.13.4:8080/?22081512174501904010712.jpg</t>
  </si>
  <si>
    <t>22081512174501904010712</t>
  </si>
  <si>
    <t>http://10.41.13.4:8080/?22081512174755404010612.jpg</t>
  </si>
  <si>
    <t>22081512174755404010612</t>
  </si>
  <si>
    <t>http://10.41.13.4:8080/?22081512174961404010812.jpg</t>
  </si>
  <si>
    <t>22081512174961404010812</t>
  </si>
  <si>
    <t>http://10.41.13.4:8080/?22081512175403804010112.jpg</t>
  </si>
  <si>
    <t>22081512175403804010112</t>
  </si>
  <si>
    <t>http://10.41.13.4:8080/?22081512175480604010612.jpg</t>
  </si>
  <si>
    <t>22081512175480604010612</t>
  </si>
  <si>
    <t>http://10.41.13.4:8080/?22081512175491204010712.jpg</t>
  </si>
  <si>
    <t>22081512175491204010712</t>
  </si>
  <si>
    <t>http://10.41.13.4:8080/?22081512175540304010412.jpg</t>
  </si>
  <si>
    <t>22081512175540304010412</t>
  </si>
  <si>
    <t>http://10.41.13.4:8080/?22081512175865104010512.jpg</t>
  </si>
  <si>
    <t>22081512175865104010512</t>
  </si>
  <si>
    <t>http://10.41.13.4:8080/?22081512175966104010712.jpg</t>
  </si>
  <si>
    <t>22081512175966104010712</t>
  </si>
  <si>
    <t>http://10.41.13.4:8080/?22081512180178604010112.jpg</t>
  </si>
  <si>
    <t>22081512180178604010112</t>
  </si>
  <si>
    <t>http://10.41.13.4:8080/?22081512180216604010512.jpg</t>
  </si>
  <si>
    <t>22081512180216604010512</t>
  </si>
  <si>
    <t>http://10.41.13.4:8080/?22081512180275404010312.jpg</t>
  </si>
  <si>
    <t>22081512180275404010312</t>
  </si>
  <si>
    <t>http://10.41.13.4:8080/?22081512180382004010612.jpg</t>
  </si>
  <si>
    <t>22081512180382004010612</t>
  </si>
  <si>
    <t>http://10.41.13.4:8080/?22081512180393404010712.jpg</t>
  </si>
  <si>
    <t>22081512180393404010712</t>
  </si>
  <si>
    <t>http://10.41.13.4:8080/?22081512180400904010512.jpg</t>
  </si>
  <si>
    <t>22081512180400904010512</t>
  </si>
  <si>
    <t>http://10.41.13.4:8080/?22081512180639804010412.jpg</t>
  </si>
  <si>
    <t>22081512180639804010412</t>
  </si>
  <si>
    <t>http://10.41.13.4:8080/?22081512180811504010612.jpg</t>
  </si>
  <si>
    <t>22081512180811504010612</t>
  </si>
  <si>
    <t>http://10.41.13.4:8080/?22081512181200504010612.jpg</t>
  </si>
  <si>
    <t>22081512181200504010612</t>
  </si>
  <si>
    <t>http://10.41.13.4:8080/?22081512181227504010412.jpg</t>
  </si>
  <si>
    <t>22081512181227504010412</t>
  </si>
  <si>
    <t>http://10.41.13.4:8080/?22081512181548504010312.jpg</t>
  </si>
  <si>
    <t>22081512181548504010312</t>
  </si>
  <si>
    <t>http://10.41.13.4:8080/?22081512181614404010812.jpg</t>
  </si>
  <si>
    <t>22081512181614404010812</t>
  </si>
  <si>
    <t>http://10.41.13.4:8080/?22081512181986704010412.jpg</t>
  </si>
  <si>
    <t>22081512181986704010412</t>
  </si>
  <si>
    <t>http://10.41.13.4:8080/?22081512182130004010312.jpg</t>
  </si>
  <si>
    <t>22081512182130004010312</t>
  </si>
  <si>
    <t>http://10.41.13.4:8080/?22081512182194204010612.jpg</t>
  </si>
  <si>
    <t>22081512182194204010612</t>
  </si>
  <si>
    <t>http://10.41.13.4:8080/?22081512182676904010612.jpg</t>
  </si>
  <si>
    <t>22081512182676904010612</t>
  </si>
  <si>
    <t>http://10.41.13.4:8080/?22081512182781404010812.jpg</t>
  </si>
  <si>
    <t>22081512182781404010812</t>
  </si>
  <si>
    <t>http://10.41.13.4:8080/?22081512182987704010612.jpg</t>
  </si>
  <si>
    <t>22081512182987704010612</t>
  </si>
  <si>
    <t>http://10.41.13.4:8080/?22081512183097704010712.jpg</t>
  </si>
  <si>
    <t>22081512183097704010712</t>
  </si>
  <si>
    <t>http://10.41.13.4:8080/?22081512183575504010512.jpg</t>
  </si>
  <si>
    <t>22081512183575504010512</t>
  </si>
  <si>
    <t>http://10.41.13.4:8080/?22081512183696004010712.jpg</t>
  </si>
  <si>
    <t>22081512183696004010712</t>
  </si>
  <si>
    <t>http://10.41.13.4:8080/?22081512183975404010512.jpg</t>
  </si>
  <si>
    <t>22081512183975404010512</t>
  </si>
  <si>
    <t>http://10.41.13.4:8080/?22081512184238004010312.jpg</t>
  </si>
  <si>
    <t>22081512184238004010312</t>
  </si>
  <si>
    <t>http://10.41.13.4:8080/?22081512184579604010612.jpg</t>
  </si>
  <si>
    <t>22081512184579604010612</t>
  </si>
  <si>
    <t>http://10.41.13.4:8080/?22081512184778604010412.jpg</t>
  </si>
  <si>
    <t>22081512184778604010412</t>
  </si>
  <si>
    <t>http://10.41.13.4:8080/?22081512184848204010612.jpg</t>
  </si>
  <si>
    <t>22081512184848204010612</t>
  </si>
  <si>
    <t>http://10.41.13.4:8080/?22081512184966304010312.jpg</t>
  </si>
  <si>
    <t>22081512184966304010312</t>
  </si>
  <si>
    <t>http://10.41.13.4:8080/?22081512185232904010612.jpg</t>
  </si>
  <si>
    <t>22081512185232904010612</t>
  </si>
  <si>
    <t>http://10.41.13.4:8080/?22081512185413204010112.jpg</t>
  </si>
  <si>
    <t>22081512185413204010112</t>
  </si>
  <si>
    <t>http://10.41.13.4:8080/?22081512185654804010612.jpg</t>
  </si>
  <si>
    <t>22081512185654804010612</t>
  </si>
  <si>
    <t>http://10.41.13.4:8080/?22081512185699604010412.jpg</t>
  </si>
  <si>
    <t>22081512185699604010412</t>
  </si>
  <si>
    <t>http://10.41.13.4:8080/?22081512185783404010712.jpg</t>
  </si>
  <si>
    <t>22081512185783404010712</t>
  </si>
  <si>
    <t>http://10.41.13.4:8080/?22081512185881704010312.jpg</t>
  </si>
  <si>
    <t>22081512185881704010312</t>
  </si>
  <si>
    <t>http://10.41.13.4:8080/?22081512190053104010612.jpg</t>
  </si>
  <si>
    <t>22081512190053104010612</t>
  </si>
  <si>
    <t>http://10.41.13.4:8080/?22081512190566404010512.jpg</t>
  </si>
  <si>
    <t>22081512190566404010512</t>
  </si>
  <si>
    <t>http://10.41.13.4:8080/?22081512190962704010312.jpg</t>
  </si>
  <si>
    <t>22081512190962704010312</t>
  </si>
  <si>
    <t>http://10.41.13.4:8080/?22081512191051304010412.jpg</t>
  </si>
  <si>
    <t>22081512191051304010412</t>
  </si>
  <si>
    <t>http://10.41.13.4:8080/?22081512191730904010712.jpg</t>
  </si>
  <si>
    <t>22081512191730904010712</t>
  </si>
  <si>
    <t>http://10.41.13.4:8080/?22081512191806104010812.jpg</t>
  </si>
  <si>
    <t>22081512191806104010812</t>
  </si>
  <si>
    <t>http://10.41.13.4:8080/?22081512191955104010312.jpg</t>
  </si>
  <si>
    <t>22081512191955104010312</t>
  </si>
  <si>
    <t>http://10.41.13.4:8080/?22081512191967604010512.jpg</t>
  </si>
  <si>
    <t>22081512191967604010512</t>
  </si>
  <si>
    <t>http://10.41.13.4:8080/?22081512191983704010612.jpg</t>
  </si>
  <si>
    <t>22081512191983704010612</t>
  </si>
  <si>
    <t>http://10.41.13.4:8080/?22081512192318204010412.jpg</t>
  </si>
  <si>
    <t>22081512192318204010412</t>
  </si>
  <si>
    <t>http://10.41.13.4:8080/?22081512192593104010112.jpg</t>
  </si>
  <si>
    <t>22081512192593104010112</t>
  </si>
  <si>
    <t>http://10.41.13.4:8080/?22081512192985204010612.jpg</t>
  </si>
  <si>
    <t>22081512192985204010612</t>
  </si>
  <si>
    <t>http://10.41.13.4:8080/?22081512193316204010512.jpg</t>
  </si>
  <si>
    <t>22081512193316204010512</t>
  </si>
  <si>
    <t>http://10.41.13.4:8080/?22081512193699204010312.jpg</t>
  </si>
  <si>
    <t>22081512193699204010312</t>
  </si>
  <si>
    <t>http://10.41.13.4:8080/?22081512193708504010412.jpg</t>
  </si>
  <si>
    <t>22081512193708504010412</t>
  </si>
  <si>
    <t>http://10.41.13.4:8080/?22081512193713204010712.jpg</t>
  </si>
  <si>
    <t>22081512193713204010712</t>
  </si>
  <si>
    <t>ฉล</t>
  </si>
  <si>
    <t>http://10.41.13.4:8080/?22081512194288104010112.jpg</t>
  </si>
  <si>
    <t>22081512194288104010112</t>
  </si>
  <si>
    <t>http://10.41.13.4:8080/?22081512194311304010512.jpg</t>
  </si>
  <si>
    <t>22081512194311304010512</t>
  </si>
  <si>
    <t>http://10.41.13.4:8080/?22081512194548904010112.jpg</t>
  </si>
  <si>
    <t>22081512194548904010112</t>
  </si>
  <si>
    <t>http://10.41.13.4:8080/?22081512194648904010612.jpg</t>
  </si>
  <si>
    <t>22081512194648904010612</t>
  </si>
  <si>
    <t>http://10.41.13.4:8080/?22081512194650704010412.jpg</t>
  </si>
  <si>
    <t>22081512194650704010412</t>
  </si>
  <si>
    <t>http://10.41.13.4:8080/?22081512194675504010312.jpg</t>
  </si>
  <si>
    <t>22081512194675504010312</t>
  </si>
  <si>
    <t>http://10.41.13.4:8080/?22081512195060104010112.jpg</t>
  </si>
  <si>
    <t>22081512195060104010112</t>
  </si>
  <si>
    <t>http://10.41.13.4:8080/?22081512195261704010312.jpg</t>
  </si>
  <si>
    <t>22081512195261704010312</t>
  </si>
  <si>
    <t>http://10.41.13.4:8080/?22081512195283504010112.jpg</t>
  </si>
  <si>
    <t>22081512195283504010112</t>
  </si>
  <si>
    <t>http://10.41.13.4:8080/?22081512200017704010312.jpg</t>
  </si>
  <si>
    <t>22081512200017704010312</t>
  </si>
  <si>
    <t>http://10.41.13.4:8080/?22081512200092704010112.jpg</t>
  </si>
  <si>
    <t>22081512200092704010112</t>
  </si>
  <si>
    <t>http://10.41.13.4:8080/?22081512200173904010612.jpg</t>
  </si>
  <si>
    <t>22081512200173904010612</t>
  </si>
  <si>
    <t>http://10.41.13.4:8080/?22081512200236804010412.jpg</t>
  </si>
  <si>
    <t>22081512200236804010412</t>
  </si>
  <si>
    <t>http://10.41.13.4:8080/?22081512200365104010512.jpg</t>
  </si>
  <si>
    <t>22081512200365104010512</t>
  </si>
  <si>
    <t>http://10.41.13.4:8080/?22081512200689404010612.jpg</t>
  </si>
  <si>
    <t>22081512200689404010612</t>
  </si>
  <si>
    <t>http://10.41.13.4:8080/?22081512200824504010712.jpg</t>
  </si>
  <si>
    <t>22081512200824504010712</t>
  </si>
  <si>
    <t>http://10.41.13.4:8080/?22081512200967404010612.jpg</t>
  </si>
  <si>
    <t>22081512200967404010612</t>
  </si>
  <si>
    <t>ภท</t>
  </si>
  <si>
    <t>http://10.41.13.4:8080/?22081512201268004010512.jpg</t>
  </si>
  <si>
    <t>22081512201268004010512</t>
  </si>
  <si>
    <t>http://10.41.13.4:8080/?22081512201280604010712.jpg</t>
  </si>
  <si>
    <t>22081512201280604010712</t>
  </si>
  <si>
    <t>http://10.41.13.4:8080/?22081512201530004010112.jpg</t>
  </si>
  <si>
    <t>22081512201530004010112</t>
  </si>
  <si>
    <t>http://10.41.13.4:8080/?22081512201818004010412.jpg</t>
  </si>
  <si>
    <t>22081512201818004010412</t>
  </si>
  <si>
    <t>http://10.41.13.4:8080/?22081512201821404010712.jpg</t>
  </si>
  <si>
    <t>22081512201821404010712</t>
  </si>
  <si>
    <t>http://10.41.13.4:8080/?22081512201946204010612.jpg</t>
  </si>
  <si>
    <t>22081512201946204010612</t>
  </si>
  <si>
    <t>http://10.41.13.4:8080/?22081512202225404010312.jpg</t>
  </si>
  <si>
    <t>22081512202225404010312</t>
  </si>
  <si>
    <t>http://10.41.13.4:8080/?22081512202476004010712.jpg</t>
  </si>
  <si>
    <t>22081512202476004010712</t>
  </si>
  <si>
    <t>http://10.41.13.4:8080/?22081512203271204010812.jpg</t>
  </si>
  <si>
    <t>22081512203271204010812</t>
  </si>
  <si>
    <t>http://10.41.13.4:8080/?22081512203408604010712.jpg</t>
  </si>
  <si>
    <t>22081512203408604010712</t>
  </si>
  <si>
    <t>http://10.41.13.4:8080/?22081512203575604010512.jpg</t>
  </si>
  <si>
    <t>22081512203575604010512</t>
  </si>
  <si>
    <t>http://10.41.13.4:8080/?22081512203771004010712.jpg</t>
  </si>
  <si>
    <t>22081512203771004010712</t>
  </si>
  <si>
    <t>http://10.41.13.4:8080/?22081512203939704010312.jpg</t>
  </si>
  <si>
    <t>22081512203939704010312</t>
  </si>
  <si>
    <t>http://10.41.13.4:8080/?22081512204803804010312.jpg</t>
  </si>
  <si>
    <t>22081512204803804010312</t>
  </si>
  <si>
    <t>http://10.41.13.4:8080/?22081512204816304010512.jpg</t>
  </si>
  <si>
    <t>22081512204816304010512</t>
  </si>
  <si>
    <t>http://10.41.13.4:8080/?22081512205222504010512.jpg</t>
  </si>
  <si>
    <t>22081512205222504010512</t>
  </si>
  <si>
    <t>http://10.41.13.4:8080/?22081512205292904010112.jpg</t>
  </si>
  <si>
    <t>22081512205292904010112</t>
  </si>
  <si>
    <t>http://10.41.13.4:8080/?22081512205722504010112.jpg</t>
  </si>
  <si>
    <t>22081512205722504010112</t>
  </si>
  <si>
    <t>http://10.41.13.4:8080/?22081512205968104010612.jpg</t>
  </si>
  <si>
    <t>22081512205968104010612</t>
  </si>
  <si>
    <t>http://10.41.13.4:8080/?22081512205969704010412.jpg</t>
  </si>
  <si>
    <t>22081512205969704010412</t>
  </si>
  <si>
    <t>http://10.41.13.4:8080/?22081512210705804010712.jpg</t>
  </si>
  <si>
    <t>22081512210705804010712</t>
  </si>
  <si>
    <t>http://10.41.13.4:8080/?22081512210883704010412.jpg</t>
  </si>
  <si>
    <t>22081512210883704010412</t>
  </si>
  <si>
    <t>http://10.41.13.4:8080/?22081512211128804010612.jpg</t>
  </si>
  <si>
    <t>22081512211128804010612</t>
  </si>
  <si>
    <t>http://10.41.13.4:8080/?22081512211269004010312.jpg</t>
  </si>
  <si>
    <t>22081512211269004010312</t>
  </si>
  <si>
    <t>http://10.41.13.4:8080/?22081512211325604010612.jpg</t>
  </si>
  <si>
    <t>22081512211325604010612</t>
  </si>
  <si>
    <t>http://10.41.13.4:8080/?22081512211546204010712.jpg</t>
  </si>
  <si>
    <t>22081512211546204010712</t>
  </si>
  <si>
    <t>http://10.41.13.4:8080/?22081512211600304010812.jpg</t>
  </si>
  <si>
    <t>22081512211600304010812</t>
  </si>
  <si>
    <t>http://10.41.13.4:8080/?22081512211675804010412.jpg</t>
  </si>
  <si>
    <t>22081512211675804010412</t>
  </si>
  <si>
    <t>http://10.41.13.4:8080/?22081512211988204010412.jpg</t>
  </si>
  <si>
    <t>22081512211988204010412</t>
  </si>
  <si>
    <t>http://10.41.13.4:8080/?22081512211989404010512.jpg</t>
  </si>
  <si>
    <t>22081512211989404010512</t>
  </si>
  <si>
    <t>http://10.41.13.4:8080/?22081512211998904010312.jpg</t>
  </si>
  <si>
    <t>22081512211998904010312</t>
  </si>
  <si>
    <t>http://10.41.13.4:8080/?22081512212152804010712.jpg</t>
  </si>
  <si>
    <t>22081512212152804010712</t>
  </si>
  <si>
    <t>http://10.41.13.4:8080/?22081512212244904010612.jpg</t>
  </si>
  <si>
    <t>22081512212244904010612</t>
  </si>
  <si>
    <t>http://10.41.13.4:8080/?22081512212364304010512.jpg</t>
  </si>
  <si>
    <t>22081512212364304010512</t>
  </si>
  <si>
    <t>http://10.41.13.4:8080/?22081512212446404010612.jpg</t>
  </si>
  <si>
    <t>22081512212446404010612</t>
  </si>
  <si>
    <t>http://10.41.13.4:8080/?22081512212491004010112.jpg</t>
  </si>
  <si>
    <t>22081512212491004010112</t>
  </si>
  <si>
    <t>http://10.41.13.4:8080/?22081512212491404010312.jpg</t>
  </si>
  <si>
    <t>22081512212491404010312</t>
  </si>
  <si>
    <t>http://10.41.13.4:8080/?22081512213002304010312.jpg</t>
  </si>
  <si>
    <t>22081512213002304010312</t>
  </si>
  <si>
    <t>http://10.41.13.4:8080/?22081512213046304010612.jpg</t>
  </si>
  <si>
    <t>22081512213046304010612</t>
  </si>
  <si>
    <t>http://10.41.13.4:8080/?22081512213200404010512.jpg</t>
  </si>
  <si>
    <t>22081512213200404010512</t>
  </si>
  <si>
    <t>http://10.41.13.4:8080/?22081512213444704010712.jpg</t>
  </si>
  <si>
    <t>22081512213444704010712</t>
  </si>
  <si>
    <t>http://10.41.13.4:8080/?22081512213722104010412.jpg</t>
  </si>
  <si>
    <t>22081512213722104010412</t>
  </si>
  <si>
    <t>http://10.41.13.4:8080/?22081512215177404010612.jpg</t>
  </si>
  <si>
    <t>22081512215177404010612</t>
  </si>
  <si>
    <t>http://10.41.13.4:8080/?22081512215272804010512.jpg</t>
  </si>
  <si>
    <t>22081512215272804010512</t>
  </si>
  <si>
    <t>http://10.41.13.4:8080/?22081512215517404010412.jpg</t>
  </si>
  <si>
    <t>22081512215517404010412</t>
  </si>
  <si>
    <t>http://10.41.13.4:8080/?22081512215661304010312.jpg</t>
  </si>
  <si>
    <t>22081512215661304010312</t>
  </si>
  <si>
    <t>http://10.41.13.4:8080/?22081512220220604010312.jpg</t>
  </si>
  <si>
    <t>22081512220220604010312</t>
  </si>
  <si>
    <t>http://10.41.13.4:8080/?22081512220344304010712.jpg</t>
  </si>
  <si>
    <t>22081512220344304010712</t>
  </si>
  <si>
    <t>http://10.41.13.4:8080/?22081512220525504010812.jpg</t>
  </si>
  <si>
    <t>22081512220525504010812</t>
  </si>
  <si>
    <t>http://10.41.13.4:8080/?22081512220790104010412.jpg</t>
  </si>
  <si>
    <t>22081512220790104010412</t>
  </si>
  <si>
    <t>http://10.41.13.4:8080/?22081512220903204010312.jpg</t>
  </si>
  <si>
    <t>22081512220903204010312</t>
  </si>
  <si>
    <t>http://10.41.13.4:8080/?22081512221185404010412.jpg</t>
  </si>
  <si>
    <t>22081512221185404010412</t>
  </si>
  <si>
    <t>http://10.41.13.4:8080/?22081512221816804010712.jpg</t>
  </si>
  <si>
    <t>22081512221816804010712</t>
  </si>
  <si>
    <t>http://10.41.13.4:8080/?22081512221921904010312.jpg</t>
  </si>
  <si>
    <t>22081512221921904010312</t>
  </si>
  <si>
    <t>http://10.41.13.4:8080/?22081512222051104010612.jpg</t>
  </si>
  <si>
    <t>22081512222051104010612</t>
  </si>
  <si>
    <t>http://10.41.13.4:8080/?22081512222118904010812.jpg</t>
  </si>
  <si>
    <t>22081512222118904010812</t>
  </si>
  <si>
    <t>http://10.41.13.4:8080/?22081512222350504010512.jpg</t>
  </si>
  <si>
    <t>22081512222350504010512</t>
  </si>
  <si>
    <t>http://10.41.13.4:8080/?22081512222697604010412.jpg</t>
  </si>
  <si>
    <t>22081512222697604010412</t>
  </si>
  <si>
    <t>http://10.41.13.4:8080/?22081512223140004010712.jpg</t>
  </si>
  <si>
    <t>22081512223140004010712</t>
  </si>
  <si>
    <t>http://10.41.13.4:8080/?22081512223358804010612.jpg</t>
  </si>
  <si>
    <t>22081512223358804010612</t>
  </si>
  <si>
    <t>http://10.41.13.4:8080/?22081512223842804010512.jpg</t>
  </si>
  <si>
    <t>22081512223842804010512</t>
  </si>
  <si>
    <t>http://10.41.13.4:8080/?22081512223992904010412.jpg</t>
  </si>
  <si>
    <t>22081512223992904010412</t>
  </si>
  <si>
    <t>http://10.41.13.4:8080/?22081512224117904010112.jpg</t>
  </si>
  <si>
    <t>22081512224117904010112</t>
  </si>
  <si>
    <t>http://10.41.13.4:8080/?22081512224139804010612.jpg</t>
  </si>
  <si>
    <t>22081512224139804010612</t>
  </si>
  <si>
    <t>http://10.41.13.4:8080/?22081512224155404010712.jpg</t>
  </si>
  <si>
    <t>22081512224155404010712</t>
  </si>
  <si>
    <t>http://10.41.13.4:8080/?22081512224531904010112.jpg</t>
  </si>
  <si>
    <t>22081512224531904010112</t>
  </si>
  <si>
    <t>http://10.41.13.4:8080/?22081512224689504010512.jpg</t>
  </si>
  <si>
    <t>22081512224689504010512</t>
  </si>
  <si>
    <t>http://10.41.13.4:8080/?22081512225098904010412.jpg</t>
  </si>
  <si>
    <t>22081512225098904010412</t>
  </si>
  <si>
    <t>http://10.41.13.4:8080/?22081512225343204010512.jpg</t>
  </si>
  <si>
    <t>22081512225343204010512</t>
  </si>
  <si>
    <t>http://10.41.13.4:8080/?22081512225524204010112.jpg</t>
  </si>
  <si>
    <t>22081512225524204010112</t>
  </si>
  <si>
    <t>http://10.41.13.4:8080/?22081512225866204010712.jpg</t>
  </si>
  <si>
    <t>22081512225866204010712</t>
  </si>
  <si>
    <t>http://10.41.13.4:8080/?22081512230349504010512.jpg</t>
  </si>
  <si>
    <t>22081512230349504010512</t>
  </si>
  <si>
    <t>http://10.41.13.4:8080/?22081512230605104010312.jpg</t>
  </si>
  <si>
    <t>22081512230605104010312</t>
  </si>
  <si>
    <t>http://10.41.13.4:8080/?22081512230699504010512.jpg</t>
  </si>
  <si>
    <t>22081512230699504010512</t>
  </si>
  <si>
    <t>http://10.41.13.4:8080/?22081512231037904010112.jpg</t>
  </si>
  <si>
    <t>22081512231037904010112</t>
  </si>
  <si>
    <t>http://10.41.13.4:8080/?22081512231207004010612.jpg</t>
  </si>
  <si>
    <t>22081512231207004010612</t>
  </si>
  <si>
    <t>http://10.41.13.4:8080/?22081512231424204010712.jpg</t>
  </si>
  <si>
    <t>22081512231424204010712</t>
  </si>
  <si>
    <t>http://10.41.13.4:8080/?22081512231457104010512.jpg</t>
  </si>
  <si>
    <t>22081512231457104010512</t>
  </si>
  <si>
    <t>http://10.41.13.4:8080/?22081512231471404010412.jpg</t>
  </si>
  <si>
    <t>22081512231471404010412</t>
  </si>
  <si>
    <t>http://10.41.13.4:8080/?22081512231848804010312.jpg</t>
  </si>
  <si>
    <t>22081512231848804010312</t>
  </si>
  <si>
    <t>http://10.41.13.4:8080/?22081512232140104010712.jpg</t>
  </si>
  <si>
    <t>22081512232140104010712</t>
  </si>
  <si>
    <t>http://10.41.13.4:8080/?22081512232306504010312.jpg</t>
  </si>
  <si>
    <t>22081512232306504010312</t>
  </si>
  <si>
    <t>http://10.41.13.4:8080/?22081512232510804010612.jpg</t>
  </si>
  <si>
    <t>22081512232510804010612</t>
  </si>
  <si>
    <t>http://10.41.13.4:8080/?22081512232616204010512.jpg</t>
  </si>
  <si>
    <t>22081512232616204010512</t>
  </si>
  <si>
    <t>http://10.41.13.4:8080/?22081512232857004010412.jpg</t>
  </si>
  <si>
    <t>22081512232857004010412</t>
  </si>
  <si>
    <t>http://10.41.13.4:8080/?22081512233094504010712.jpg</t>
  </si>
  <si>
    <t>22081512233094504010712</t>
  </si>
  <si>
    <t>http://10.41.13.4:8080/?22081512233403704010412.jpg</t>
  </si>
  <si>
    <t>22081512233403704010412</t>
  </si>
  <si>
    <t>http://10.41.13.4:8080/?22081512233447904010312.jpg</t>
  </si>
  <si>
    <t>22081512233447904010312</t>
  </si>
  <si>
    <t>http://10.41.13.4:8080/?22081512233853804010512.jpg</t>
  </si>
  <si>
    <t>22081512233853804010512</t>
  </si>
  <si>
    <t>http://10.41.13.4:8080/?22081512233963404010412.jpg</t>
  </si>
  <si>
    <t>22081512233963404010412</t>
  </si>
  <si>
    <t>http://10.41.13.4:8080/?22081512233979004010812.jpg</t>
  </si>
  <si>
    <t>22081512233979004010812</t>
  </si>
  <si>
    <t>http://10.41.13.4:8080/?22081512234224004010512.jpg</t>
  </si>
  <si>
    <t>22081512234224004010512</t>
  </si>
  <si>
    <t>http://10.41.13.4:8080/?22081512234285204010312.jpg</t>
  </si>
  <si>
    <t>22081512234285204010312</t>
  </si>
  <si>
    <t>http://10.41.13.4:8080/?22081512234588504010612.jpg</t>
  </si>
  <si>
    <t>22081512234588504010612</t>
  </si>
  <si>
    <t>http://10.41.13.4:8080/?22081512234650704010312.jpg</t>
  </si>
  <si>
    <t>22081512234650704010312</t>
  </si>
  <si>
    <t>http://10.41.13.4:8080/?22081512234916504010912.jpg</t>
  </si>
  <si>
    <t>22081512234916504010912</t>
  </si>
  <si>
    <t>http://10.41.13.4:8080/?22081512234982804010112.jpg</t>
  </si>
  <si>
    <t>22081512234982804010112</t>
  </si>
  <si>
    <t>http://10.41.13.4:8080/?22081512235175004010112.jpg</t>
  </si>
  <si>
    <t>22081512235175004010112</t>
  </si>
  <si>
    <t>http://10.41.13.4:8080/?22081512235185304010312.jpg</t>
  </si>
  <si>
    <t>22081512235185304010312</t>
  </si>
  <si>
    <t>http://10.41.13.4:8080/?22081512235229204010612.jpg</t>
  </si>
  <si>
    <t>22081512235229204010612</t>
  </si>
  <si>
    <t>http://10.41.13.4:8080/?22081512235272404010812.jpg</t>
  </si>
  <si>
    <t>22081512235272404010812</t>
  </si>
  <si>
    <t>http://10.41.13.4:8080/?22081512235591604010612.jpg</t>
  </si>
  <si>
    <t>22081512235591604010612</t>
  </si>
  <si>
    <t>http://10.41.13.4:8080/?22081512240057104010312.jpg</t>
  </si>
  <si>
    <t>22081512240057104010312</t>
  </si>
  <si>
    <t>http://10.41.13.4:8080/?22081512240216104010712.jpg</t>
  </si>
  <si>
    <t>22081512240216104010712</t>
  </si>
  <si>
    <t>http://10.41.13.4:8080/?22081512240279404010112.jpg</t>
  </si>
  <si>
    <t>22081512240279404010112</t>
  </si>
  <si>
    <t>http://10.41.13.4:8080/?22081512240880704010412.jpg</t>
  </si>
  <si>
    <t>22081512240880704010412</t>
  </si>
  <si>
    <t>ษช</t>
  </si>
  <si>
    <t>http://10.41.13.4:8080/?22081512240908504010612.jpg</t>
  </si>
  <si>
    <t>22081512240908504010612</t>
  </si>
  <si>
    <t>http://10.41.13.4:8080/?22081512241541504010712.jpg</t>
  </si>
  <si>
    <t>22081512241541504010712</t>
  </si>
  <si>
    <t>http://10.41.13.4:8080/?22081512242076004010612.jpg</t>
  </si>
  <si>
    <t>22081512242076004010612</t>
  </si>
  <si>
    <t>http://10.41.13.4:8080/?22081512242250304010112.jpg</t>
  </si>
  <si>
    <t>22081512242250304010112</t>
  </si>
  <si>
    <t>http://10.41.13.4:8080/?22081512242267804010412.jpg</t>
  </si>
  <si>
    <t>22081512242267804010412</t>
  </si>
  <si>
    <t>http://10.41.13.4:8080/?22081512242805704010612.jpg</t>
  </si>
  <si>
    <t>22081512242805704010612</t>
  </si>
  <si>
    <t>http://10.41.13.4:8080/?22081512242946304010312.jpg</t>
  </si>
  <si>
    <t>22081512242946304010312</t>
  </si>
  <si>
    <t>http://10.41.13.4:8080/?22081512243193104010512.jpg</t>
  </si>
  <si>
    <t>22081512243193104010512</t>
  </si>
  <si>
    <t>http://10.41.13.4:8080/?22081512244070904010412.jpg</t>
  </si>
  <si>
    <t>22081512244070904010412</t>
  </si>
  <si>
    <t>http://10.41.13.4:8080/?22081512244283404010712.jpg</t>
  </si>
  <si>
    <t>22081512244283404010712</t>
  </si>
  <si>
    <t>http://10.41.13.4:8080/?22081512244406904010112.jpg</t>
  </si>
  <si>
    <t>22081512244406904010112</t>
  </si>
  <si>
    <t>http://10.41.13.4:8080/?22081512244544204010712.jpg</t>
  </si>
  <si>
    <t>22081512244544204010712</t>
  </si>
  <si>
    <t>http://10.41.13.4:8080/?22081512244599004010612.jpg</t>
  </si>
  <si>
    <t>22081512244599004010612</t>
  </si>
  <si>
    <t>http://10.41.13.4:8080/?22081512244683304010412.jpg</t>
  </si>
  <si>
    <t>22081512244683304010412</t>
  </si>
  <si>
    <t>http://10.41.13.4:8080/?22081512244878804010312.jpg</t>
  </si>
  <si>
    <t>22081512244878804010312</t>
  </si>
  <si>
    <t>http://10.41.13.4:8080/?22081512245030704010112.jpg</t>
  </si>
  <si>
    <t>22081512245030704010112</t>
  </si>
  <si>
    <t>http://10.41.13.4:8080/?22081512245039604010612.jpg</t>
  </si>
  <si>
    <t>22081512245039604010612</t>
  </si>
  <si>
    <t>http://10.41.13.4:8080/?22081512245200604010312.jpg</t>
  </si>
  <si>
    <t>22081512245200604010312</t>
  </si>
  <si>
    <t>http://10.41.13.4:8080/?22081512245297404010812.jpg</t>
  </si>
  <si>
    <t>22081512245297404010812</t>
  </si>
  <si>
    <t>http://10.41.13.4:8080/?22081512245363304010912.jpg</t>
  </si>
  <si>
    <t>22081512245363304010912</t>
  </si>
  <si>
    <t>http://10.41.13.4:8080/?22081512245402204010712.jpg</t>
  </si>
  <si>
    <t>22081512245402204010712</t>
  </si>
  <si>
    <t>http://10.41.13.4:8080/?22081512245518204010512.jpg</t>
  </si>
  <si>
    <t>22081512245518204010512</t>
  </si>
  <si>
    <t>http://10.41.13.4:8080/?22081512245661804010812.jpg</t>
  </si>
  <si>
    <t>22081512245661804010812</t>
  </si>
  <si>
    <t>http://10.41.13.4:8080/?22081512245820704010312.jpg</t>
  </si>
  <si>
    <t>22081512245820704010312</t>
  </si>
  <si>
    <t>http://10.41.13.4:8080/?22081512245964204010412.jpg</t>
  </si>
  <si>
    <t>22081512245964204010412</t>
  </si>
  <si>
    <t>http://10.41.13.4:8080/?22081512250367904010612.jpg</t>
  </si>
  <si>
    <t>22081512250367904010612</t>
  </si>
  <si>
    <t>http://10.41.13.4:8080/?22081512250652204010812.jpg</t>
  </si>
  <si>
    <t>22081512250652204010812</t>
  </si>
  <si>
    <t>ฉฉ</t>
  </si>
  <si>
    <t>http://10.41.13.4:8080/?22081512250792804010612.jpg</t>
  </si>
  <si>
    <t>22081512250792804010612</t>
  </si>
  <si>
    <t>http://10.41.13.4:8080/?22081512251206304010312.jpg</t>
  </si>
  <si>
    <t>22081512251206304010312</t>
  </si>
  <si>
    <t>http://10.41.13.4:8080/?22081512251665504010412.jpg</t>
  </si>
  <si>
    <t>22081512251665504010412</t>
  </si>
  <si>
    <t>http://10.41.13.4:8080/?22081512251682504010712.jpg</t>
  </si>
  <si>
    <t>22081512251682504010712</t>
  </si>
  <si>
    <t>http://10.41.13.4:8080/?22081512252060704010112.jpg</t>
  </si>
  <si>
    <t>22081512252060704010112</t>
  </si>
  <si>
    <t>http://10.41.13.4:8080/?22081512252223804010312.jpg</t>
  </si>
  <si>
    <t>22081512252223804010312</t>
  </si>
  <si>
    <t>http://10.41.13.4:8080/?22081512252367404010812.jpg</t>
  </si>
  <si>
    <t>22081512252367404010812</t>
  </si>
  <si>
    <t>http://10.41.13.4:8080/?22081512252740004010512.jpg</t>
  </si>
  <si>
    <t>22081512252740004010512</t>
  </si>
  <si>
    <t>http://10.41.13.4:8080/?22081512253260404010412.jpg</t>
  </si>
  <si>
    <t>22081512253260404010412</t>
  </si>
  <si>
    <t>http://10.41.13.4:8080/?22081512253471204010712.jpg</t>
  </si>
  <si>
    <t>22081512253471204010712</t>
  </si>
  <si>
    <t>http://10.41.13.4:8080/?22081512253486804010312.jpg</t>
  </si>
  <si>
    <t>22081512253486804010312</t>
  </si>
  <si>
    <t>http://10.41.13.4:8080/?22081512253497704010612.jpg</t>
  </si>
  <si>
    <t>22081512253497704010612</t>
  </si>
  <si>
    <t>http://10.41.13.4:8080/?22081512253771204010412.jpg</t>
  </si>
  <si>
    <t>22081512253771204010412</t>
  </si>
  <si>
    <t>http://10.41.13.4:8080/?22081512253907104010812.jpg</t>
  </si>
  <si>
    <t>22081512253907104010812</t>
  </si>
  <si>
    <t>http://10.41.13.4:8080/?22081512254032004010712.jpg</t>
  </si>
  <si>
    <t>22081512254032004010712</t>
  </si>
  <si>
    <t>http://10.41.13.4:8080/?22081512254124304010812.jpg</t>
  </si>
  <si>
    <t>22081512254124304010812</t>
  </si>
  <si>
    <t>http://10.41.13.4:8080/?22081512254161604010612.jpg</t>
  </si>
  <si>
    <t>22081512254161604010612</t>
  </si>
  <si>
    <t>http://10.41.13.4:8080/?22081512254250704010312.jpg</t>
  </si>
  <si>
    <t>22081512254250704010312</t>
  </si>
  <si>
    <t>http://10.41.13.4:8080/?22081512254647504010312.jpg</t>
  </si>
  <si>
    <t>22081512254647504010312</t>
  </si>
  <si>
    <t>http://10.41.13.4:8080/?22081512254696104010512.jpg</t>
  </si>
  <si>
    <t>22081512254696104010512</t>
  </si>
  <si>
    <t>http://10.41.13.4:8080/?22081512254708404010612.jpg</t>
  </si>
  <si>
    <t>22081512254708404010612</t>
  </si>
  <si>
    <t>http://10.41.13.4:8080/?22081512254793004010412.jpg</t>
  </si>
  <si>
    <t>22081512254793004010412</t>
  </si>
  <si>
    <t>http://10.41.13.4:8080/?22081512255021204010712.jpg</t>
  </si>
  <si>
    <t>22081512255021204010712</t>
  </si>
  <si>
    <t>http://10.41.13.4:8080/?22081512255118004010412.jpg</t>
  </si>
  <si>
    <t>22081512255118004010412</t>
  </si>
  <si>
    <t>http://10.41.13.4:8080/?22081512255560304010512.jpg</t>
  </si>
  <si>
    <t>22081512255560304010512</t>
  </si>
  <si>
    <t>http://10.41.13.4:8080/?22081512255881904010312.jpg</t>
  </si>
  <si>
    <t>22081512255881904010312</t>
  </si>
  <si>
    <t>http://10.41.13.4:8080/?22081512260356004010112.jpg</t>
  </si>
  <si>
    <t>22081512260356004010112</t>
  </si>
  <si>
    <t>http://10.41.13.4:8080/?22081512260393104010512.jpg</t>
  </si>
  <si>
    <t>22081512260393104010512</t>
  </si>
  <si>
    <t>http://10.41.13.4:8080/?22081512260581704010612.jpg</t>
  </si>
  <si>
    <t>22081512260581704010612</t>
  </si>
  <si>
    <t>http://10.41.13.4:8080/?22081512261079304010412.jpg</t>
  </si>
  <si>
    <t>22081512261079304010412</t>
  </si>
  <si>
    <t>http://10.41.13.4:8080/?22081512261137004010112.jpg</t>
  </si>
  <si>
    <t>22081512261137004010112</t>
  </si>
  <si>
    <t>http://10.41.13.4:8080/?22081512261303404010312.jpg</t>
  </si>
  <si>
    <t>22081512261303404010312</t>
  </si>
  <si>
    <t>http://10.41.13.4:8080/?22081512261402304010512.jpg</t>
  </si>
  <si>
    <t>22081512261402304010512</t>
  </si>
  <si>
    <t>http://10.41.13.4:8080/?22081512261791604010712.jpg</t>
  </si>
  <si>
    <t>22081512261791604010712</t>
  </si>
  <si>
    <t>http://10.41.13.4:8080/?22081512262315004010412.jpg</t>
  </si>
  <si>
    <t>22081512262315004010412</t>
  </si>
  <si>
    <t>http://10.41.13.4:8080/?22081512262486804010712.jpg</t>
  </si>
  <si>
    <t>22081512262486804010712</t>
  </si>
  <si>
    <t>http://10.41.13.4:8080/?22081512262842904010712.jpg</t>
  </si>
  <si>
    <t>22081512262842904010712</t>
  </si>
  <si>
    <t>http://10.41.13.4:8080/?22081512263320804010512.jpg</t>
  </si>
  <si>
    <t>22081512263320804010512</t>
  </si>
  <si>
    <t>http://10.41.13.4:8080/?22081512263572704010612.jpg</t>
  </si>
  <si>
    <t>22081512263572704010612</t>
  </si>
  <si>
    <t>http://10.41.13.4:8080/?22081512263858304010712.jpg</t>
  </si>
  <si>
    <t>22081512263858304010712</t>
  </si>
  <si>
    <t>http://10.41.13.4:8080/?22081512264007004010612.jpg</t>
  </si>
  <si>
    <t>22081512264007004010612</t>
  </si>
  <si>
    <t>http://10.41.13.4:8080/?22081512264053904010112.jpg</t>
  </si>
  <si>
    <t>22081512264053904010112</t>
  </si>
  <si>
    <t>http://10.41.13.4:8080/?22081512264269204010712.jpg</t>
  </si>
  <si>
    <t>22081512264269204010712</t>
  </si>
  <si>
    <t>http://10.41.13.4:8080/?22081512264557004010312.jpg</t>
  </si>
  <si>
    <t>22081512264557004010312</t>
  </si>
  <si>
    <t>http://10.41.13.4:8080/?22081512264741404010412.jpg</t>
  </si>
  <si>
    <t>22081512264741404010412</t>
  </si>
  <si>
    <t>http://10.41.13.4:8080/?22081512264888204010812.jpg</t>
  </si>
  <si>
    <t>22081512264888204010812</t>
  </si>
  <si>
    <t>http://10.41.13.4:8080/?22081512265025104010512.jpg</t>
  </si>
  <si>
    <t>22081512265025104010512</t>
  </si>
  <si>
    <t>http://10.41.13.4:8080/?22081512265080304010712.jpg</t>
  </si>
  <si>
    <t>22081512265080304010712</t>
  </si>
  <si>
    <t>http://10.41.13.4:8080/?22081512265152404010612.jpg</t>
  </si>
  <si>
    <t>22081512265152404010612</t>
  </si>
  <si>
    <t>http://10.41.13.4:8080/?22081512265242804010412.jpg</t>
  </si>
  <si>
    <t>22081512265242804010412</t>
  </si>
  <si>
    <t>http://10.41.13.4:8080/?22081512265363104010712.jpg</t>
  </si>
  <si>
    <t>22081512265363104010712</t>
  </si>
  <si>
    <t>http://10.41.13.4:8080/?22081512265847404010412.jpg</t>
  </si>
  <si>
    <t>22081512265847404010412</t>
  </si>
  <si>
    <t>http://10.41.13.4:8080/?22081512270015504010112.jpg</t>
  </si>
  <si>
    <t>22081512270015504010112</t>
  </si>
  <si>
    <t>http://10.41.13.4:8080/?22081512270463804010112.jpg</t>
  </si>
  <si>
    <t>22081512270463804010112</t>
  </si>
  <si>
    <t>http://10.41.13.4:8080/?22081512271464404010312.jpg</t>
  </si>
  <si>
    <t>22081512271464404010312</t>
  </si>
  <si>
    <t>http://10.41.13.4:8080/?22081512271963004010312.jpg</t>
  </si>
  <si>
    <t>22081512271963004010312</t>
  </si>
  <si>
    <t>http://10.41.13.4:8080/?22081512271973104010712.jpg</t>
  </si>
  <si>
    <t>22081512271973104010712</t>
  </si>
  <si>
    <t>http://10.41.13.4:8080/?22081512272415904010812.jpg</t>
  </si>
  <si>
    <t>22081512272415904010812</t>
  </si>
  <si>
    <t>พธ</t>
  </si>
  <si>
    <t>http://10.41.13.4:8080/?22081512273007304010712.jpg</t>
  </si>
  <si>
    <t>22081512273007304010712</t>
  </si>
  <si>
    <t>http://10.41.13.4:8080/?22081512273336304010812.jpg</t>
  </si>
  <si>
    <t>22081512273336304010812</t>
  </si>
  <si>
    <t>http://10.41.13.4:8080/?22081512273757104010712.jpg</t>
  </si>
  <si>
    <t>22081512273757104010712</t>
  </si>
  <si>
    <t>http://10.41.13.4:8080/?22081512273803804010412.jpg</t>
  </si>
  <si>
    <t>22081512273803804010412</t>
  </si>
  <si>
    <t>http://10.41.13.4:8080/?22081512274439804010412.jpg</t>
  </si>
  <si>
    <t>22081512274439804010412</t>
  </si>
  <si>
    <t>http://10.41.13.4:8080/?22081512274505204010612.jpg</t>
  </si>
  <si>
    <t>22081512274505204010612</t>
  </si>
  <si>
    <t>http://10.41.13.4:8080/?22081512274717604010612.jpg</t>
  </si>
  <si>
    <t>22081512274717604010612</t>
  </si>
  <si>
    <t>http://10.41.13.4:8080/?22081512274736604010312.jpg</t>
  </si>
  <si>
    <t>22081512274736604010312</t>
  </si>
  <si>
    <t>http://10.41.13.4:8080/?22081512274970904010412.jpg</t>
  </si>
  <si>
    <t>22081512274970904010412</t>
  </si>
  <si>
    <t>http://10.41.13.4:8080/?22081512275699504010512.jpg</t>
  </si>
  <si>
    <t>22081512275699504010512</t>
  </si>
  <si>
    <t>http://10.41.13.4:8080/?22081512275908504010612.jpg</t>
  </si>
  <si>
    <t>22081512275908504010612</t>
  </si>
  <si>
    <t>http://10.41.13.4:8080/?22081512280272404010612.jpg</t>
  </si>
  <si>
    <t>22081512280272404010612</t>
  </si>
  <si>
    <t>http://10.41.13.4:8080/?22081512280792704010312.jpg</t>
  </si>
  <si>
    <t>22081512280792704010312</t>
  </si>
  <si>
    <t>http://10.41.13.4:8080/?22081512280833304010312.jpg</t>
  </si>
  <si>
    <t>22081512280833304010312</t>
  </si>
  <si>
    <t>http://10.41.13.4:8080/?22081512282475904010612.jpg</t>
  </si>
  <si>
    <t>22081512282475904010612</t>
  </si>
  <si>
    <t>http://10.41.13.4:8080/?22081512282496304010412.jpg</t>
  </si>
  <si>
    <t>22081512282496304010412</t>
  </si>
  <si>
    <t>http://10.41.13.4:8080/?22081512282640304010112.jpg</t>
  </si>
  <si>
    <t>22081512282640304010112</t>
  </si>
  <si>
    <t>http://10.41.13.4:8080/?22081512282747904010712.jpg</t>
  </si>
  <si>
    <t>22081512282747904010712</t>
  </si>
  <si>
    <t>http://10.41.13.4:8080/?22081512282898904010312.jpg</t>
  </si>
  <si>
    <t>22081512282898904010312</t>
  </si>
  <si>
    <t>http://10.41.13.4:8080/?22081512283972404010612.jpg</t>
  </si>
  <si>
    <t>22081512283972404010612</t>
  </si>
  <si>
    <t>http://10.41.13.4:8080/?22081512284811704010412.jpg</t>
  </si>
  <si>
    <t>22081512284811704010412</t>
  </si>
  <si>
    <t>http://10.41.13.4:8080/?22081512284915904010612.jpg</t>
  </si>
  <si>
    <t>22081512284915904010612</t>
  </si>
  <si>
    <t>http://10.41.13.4:8080/?22081512285603704010412.jpg</t>
  </si>
  <si>
    <t>22081512285603704010412</t>
  </si>
  <si>
    <t>http://10.41.13.4:8080/?22081512290067004010512.jpg</t>
  </si>
  <si>
    <t>22081512290067004010512</t>
  </si>
  <si>
    <t>http://10.41.13.4:8080/?22081512290733304010312.jpg</t>
  </si>
  <si>
    <t>22081512290733304010312</t>
  </si>
  <si>
    <t>http://10.41.13.4:8080/?22081512290937204010412.jpg</t>
  </si>
  <si>
    <t>22081512290937204010412</t>
  </si>
  <si>
    <t>http://10.41.13.4:8080/?22081512291127804010112.jpg</t>
  </si>
  <si>
    <t>22081512291127804010112</t>
  </si>
  <si>
    <t>http://10.41.13.4:8080/?22081512291388604010112.jpg</t>
  </si>
  <si>
    <t>22081512291388604010112</t>
  </si>
  <si>
    <t>http://10.41.13.4:8080/?22081512291681104010612.jpg</t>
  </si>
  <si>
    <t>22081512291681104010612</t>
  </si>
  <si>
    <t>http://10.41.13.4:8080/?22081512292157204010412.jpg</t>
  </si>
  <si>
    <t>22081512292157204010412</t>
  </si>
  <si>
    <t>http://10.41.13.4:8080/?22081512293186904010612.jpg</t>
  </si>
  <si>
    <t>22081512293186904010612</t>
  </si>
  <si>
    <t>http://10.41.13.4:8080/?22081512293982104010312.jpg</t>
  </si>
  <si>
    <t>22081512293982104010312</t>
  </si>
  <si>
    <t>http://10.41.13.4:8080/?22081512294717804010612.jpg</t>
  </si>
  <si>
    <t>22081512294717804010612</t>
  </si>
  <si>
    <t>http://10.41.13.4:8080/?22081512294761804010412.jpg</t>
  </si>
  <si>
    <t>22081512294761804010412</t>
  </si>
  <si>
    <t>http://10.41.13.4:8080/?22081512294766104010512.jpg</t>
  </si>
  <si>
    <t>22081512294766104010512</t>
  </si>
  <si>
    <t>http://10.41.13.4:8080/?22081512294793304010712.jpg</t>
  </si>
  <si>
    <t>22081512294793304010712</t>
  </si>
  <si>
    <t>http://10.41.13.4:8080/?22081512294854104010312.jpg</t>
  </si>
  <si>
    <t>22081512294854104010312</t>
  </si>
  <si>
    <t>http://10.41.13.4:8080/?22081512294891204010612.jpg</t>
  </si>
  <si>
    <t>22081512294891204010612</t>
  </si>
  <si>
    <t>http://10.41.13.4:8080/?22081512295269104010512.jpg</t>
  </si>
  <si>
    <t>22081512295269104010512</t>
  </si>
  <si>
    <t>http://10.41.13.4:8080/?22081512295310104010412.jpg</t>
  </si>
  <si>
    <t>22081512295310104010412</t>
  </si>
  <si>
    <t>http://10.41.13.4:8080/?22081512295702204010612.jpg</t>
  </si>
  <si>
    <t>22081512295702204010612</t>
  </si>
  <si>
    <t>http://10.41.13.4:8080/?22081512295762304010512.jpg</t>
  </si>
  <si>
    <t>22081512295762304010512</t>
  </si>
  <si>
    <t>http://10.41.13.4:8080/?22081512295764604010412.jpg</t>
  </si>
  <si>
    <t>22081512295764604010412</t>
  </si>
  <si>
    <t>http://10.41.13.4:8080/?22081512295948404010112.jpg</t>
  </si>
  <si>
    <t>22081512295948404010112</t>
  </si>
  <si>
    <t>http://10.41.13.4:8080/?22081512300063404010712.jpg</t>
  </si>
  <si>
    <t>22081512300063404010712</t>
  </si>
  <si>
    <t>http://10.41.13.4:8080/?22081512300259804010412.jpg</t>
  </si>
  <si>
    <t>22081512300259804010412</t>
  </si>
  <si>
    <t>http://10.41.13.4:8080/?22081512300280404010312.jpg</t>
  </si>
  <si>
    <t>22081512300280404010312</t>
  </si>
  <si>
    <t>http://10.41.13.4:8080/?22081512300310104010312.jpg</t>
  </si>
  <si>
    <t>22081512300310104010312</t>
  </si>
  <si>
    <t>http://10.41.13.4:8080/?22081512300648804010412.jpg</t>
  </si>
  <si>
    <t>22081512300648804010412</t>
  </si>
  <si>
    <t>http://10.41.13.4:8080/?22081512300774204010712.jpg</t>
  </si>
  <si>
    <t>22081512300774204010712</t>
  </si>
  <si>
    <t>http://10.41.13.4:8080/?22081512301017704010312.jpg</t>
  </si>
  <si>
    <t>22081512301017704010312</t>
  </si>
  <si>
    <t>http://10.41.13.4:8080/?22081512301414504010812.jpg</t>
  </si>
  <si>
    <t>22081512301414504010812</t>
  </si>
  <si>
    <t>http://10.41.13.4:8080/?22081512301640804010612.jpg</t>
  </si>
  <si>
    <t>22081512301640804010612</t>
  </si>
  <si>
    <t>http://10.41.13.4:8080/?22081512301807604010412.jpg</t>
  </si>
  <si>
    <t>22081512301807604010412</t>
  </si>
  <si>
    <t>28</t>
  </si>
  <si>
    <t>http://10.41.13.4:8080/?22081512301896304010112.jpg</t>
  </si>
  <si>
    <t>22081512301896304010112</t>
  </si>
  <si>
    <t>http://10.41.13.4:8080/?22081512301916104010312.jpg</t>
  </si>
  <si>
    <t>22081512301916104010312</t>
  </si>
  <si>
    <t>http://10.41.13.4:8080/?22081512301980004010812.jpg</t>
  </si>
  <si>
    <t>22081512301980004010812</t>
  </si>
  <si>
    <t>http://10.41.13.4:8080/?22081512302006404010612.jpg</t>
  </si>
  <si>
    <t>22081512302006404010612</t>
  </si>
  <si>
    <t>http://10.41.13.4:8080/?22081512302698004010712.jpg</t>
  </si>
  <si>
    <t>22081512302698004010712</t>
  </si>
  <si>
    <t>http://10.41.13.4:8080/?22081512302699504010612.jpg</t>
  </si>
  <si>
    <t>22081512302699504010612</t>
  </si>
  <si>
    <t>http://10.41.13.4:8080/?22081512302712104010412.jpg</t>
  </si>
  <si>
    <t>22081512302712104010412</t>
  </si>
  <si>
    <t>http://10.41.13.4:8080/?22081512302772204010812.jpg</t>
  </si>
  <si>
    <t>22081512302772204010812</t>
  </si>
  <si>
    <t>http://10.41.13.4:8080/?22081512303074604010512.jpg</t>
  </si>
  <si>
    <t>22081512303074604010512</t>
  </si>
  <si>
    <t>http://10.41.13.4:8080/?22081512303080604010612.jpg</t>
  </si>
  <si>
    <t>22081512303080604010612</t>
  </si>
  <si>
    <t>http://10.41.13.4:8080/?22081512303488404010412.jpg</t>
  </si>
  <si>
    <t>22081512303488404010412</t>
  </si>
  <si>
    <t>http://10.41.13.4:8080/?22081512303700904010312.jpg</t>
  </si>
  <si>
    <t>22081512303700904010312</t>
  </si>
  <si>
    <t>http://10.41.13.4:8080/?22081512303836704010612.jpg</t>
  </si>
  <si>
    <t>22081512303836704010612</t>
  </si>
  <si>
    <t>http://10.41.13.4:8080/?22081512303908804010812.jpg</t>
  </si>
  <si>
    <t>22081512303908804010812</t>
  </si>
  <si>
    <t>http://10.41.13.4:8080/?22081512304071204010112.jpg</t>
  </si>
  <si>
    <t>22081512304071204010112</t>
  </si>
  <si>
    <t>http://10.41.13.4:8080/?22081512304132004010712.jpg</t>
  </si>
  <si>
    <t>22081512304132004010712</t>
  </si>
  <si>
    <t>http://10.41.13.4:8080/?22081512304185304010812.jpg</t>
  </si>
  <si>
    <t>22081512304185304010812</t>
  </si>
  <si>
    <t>http://10.41.13.4:8080/?22081512304377204010612.jpg</t>
  </si>
  <si>
    <t>22081512304377204010612</t>
  </si>
  <si>
    <t>http://10.41.13.4:8080/?22081512304819804010712.jpg</t>
  </si>
  <si>
    <t>22081512304819804010712</t>
  </si>
  <si>
    <t>http://10.41.13.4:8080/?22081512304889304010112.jpg</t>
  </si>
  <si>
    <t>22081512304889304010112</t>
  </si>
  <si>
    <t>http://10.41.13.4:8080/?22081512305110304010312.jpg</t>
  </si>
  <si>
    <t>22081512305110304010312</t>
  </si>
  <si>
    <t>http://10.41.13.4:8080/?22081512305114804010812.jpg</t>
  </si>
  <si>
    <t>22081512305114804010812</t>
  </si>
  <si>
    <t>http://10.41.13.4:8080/?22081512305685204010412.jpg</t>
  </si>
  <si>
    <t>22081512305685204010412</t>
  </si>
  <si>
    <t>http://10.41.13.4:8080/?22081512305869504010712.jpg</t>
  </si>
  <si>
    <t>22081512305869504010712</t>
  </si>
  <si>
    <t>http://10.41.13.4:8080/?22081512310380304010712.jpg</t>
  </si>
  <si>
    <t>22081512310380304010712</t>
  </si>
  <si>
    <t>http://10.41.13.4:8080/?22081512310660204010112.jpg</t>
  </si>
  <si>
    <t>22081512310660204010112</t>
  </si>
  <si>
    <t>http://10.41.13.4:8080/?22081512311369204010612.jpg</t>
  </si>
  <si>
    <t>22081512311369204010612</t>
  </si>
  <si>
    <t>http://10.41.13.4:8080/?22081512311567504010312.jpg</t>
  </si>
  <si>
    <t>22081512311567504010312</t>
  </si>
  <si>
    <t>http://10.41.13.4:8080/?22081512311662804010312.jpg</t>
  </si>
  <si>
    <t>22081512311662804010312</t>
  </si>
  <si>
    <t>http://10.41.13.4:8080/?22081512312052804010412.jpg</t>
  </si>
  <si>
    <t>22081512312052804010412</t>
  </si>
  <si>
    <t>http://10.41.13.4:8080/?22081512312155604010112.jpg</t>
  </si>
  <si>
    <t>22081512312155604010112</t>
  </si>
  <si>
    <t>http://10.41.13.4:8080/?22081512312180304010612.jpg</t>
  </si>
  <si>
    <t>22081512312180304010612</t>
  </si>
  <si>
    <t>http://10.41.13.4:8080/?22081512312502004010312.jpg</t>
  </si>
  <si>
    <t>22081512312502004010312</t>
  </si>
  <si>
    <t>http://10.41.13.4:8080/?22081512312768004010512.jpg</t>
  </si>
  <si>
    <t>22081512312768004010512</t>
  </si>
  <si>
    <t>http://10.41.13.4:8080/?22081512313446404010612.jpg</t>
  </si>
  <si>
    <t>22081512313446404010612</t>
  </si>
  <si>
    <t>http://10.41.13.4:8080/?22081512313519904010312.jpg</t>
  </si>
  <si>
    <t>22081512313519904010312</t>
  </si>
  <si>
    <t>http://10.41.13.4:8080/?22081512313707104010412.jpg</t>
  </si>
  <si>
    <t>22081512313707104010412</t>
  </si>
  <si>
    <t>http://10.41.13.4:8080/?22081512313715104010512.jpg</t>
  </si>
  <si>
    <t>22081512313715104010512</t>
  </si>
  <si>
    <t>http://10.41.13.4:8080/?22081512313875904010712.jpg</t>
  </si>
  <si>
    <t>22081512313875904010712</t>
  </si>
  <si>
    <t>http://10.41.13.4:8080/?22081512313883704010612.jpg</t>
  </si>
  <si>
    <t>22081512313883704010612</t>
  </si>
  <si>
    <t>http://10.41.13.4:8080/?22081512313996204010112.jpg</t>
  </si>
  <si>
    <t>22081512313996204010112</t>
  </si>
  <si>
    <t>http://10.41.13.4:8080/?22081512314052604010312.jpg</t>
  </si>
  <si>
    <t>22081512314052604010312</t>
  </si>
  <si>
    <t>http://10.41.13.4:8080/?22081512314183704010612.jpg</t>
  </si>
  <si>
    <t>22081512314183704010612</t>
  </si>
  <si>
    <t>http://10.41.13.4:8080/?22081512314905404010512.jpg</t>
  </si>
  <si>
    <t>22081512314905404010512</t>
  </si>
  <si>
    <t>http://10.41.13.4:8080/?22081512315066504010412.jpg</t>
  </si>
  <si>
    <t>22081512315066504010412</t>
  </si>
  <si>
    <t>http://10.41.13.4:8080/?22081512315182404010312.jpg</t>
  </si>
  <si>
    <t>22081512315182404010312</t>
  </si>
  <si>
    <t>http://10.41.13.4:8080/?22081512315396204010712.jpg</t>
  </si>
  <si>
    <t>22081512315396204010712</t>
  </si>
  <si>
    <t>http://10.41.13.4:8080/?22081512315591304010412.jpg</t>
  </si>
  <si>
    <t>22081512315591304010412</t>
  </si>
  <si>
    <t>http://10.41.13.4:8080/?22081512315724404010512.jpg</t>
  </si>
  <si>
    <t>22081512315724404010512</t>
  </si>
  <si>
    <t>http://10.41.13.4:8080/?22081512315997704010612.jpg</t>
  </si>
  <si>
    <t>22081512315997704010612</t>
  </si>
  <si>
    <t>http://10.41.13.4:8080/?22081512320057004010712.jpg</t>
  </si>
  <si>
    <t>22081512320057004010712</t>
  </si>
  <si>
    <t>http://10.41.13.4:8080/?22081512320450504010412.jpg</t>
  </si>
  <si>
    <t>22081512320450504010412</t>
  </si>
  <si>
    <t>http://10.41.13.4:8080/?22081512320522504010612.jpg</t>
  </si>
  <si>
    <t>22081512320522504010612</t>
  </si>
  <si>
    <t>http://10.41.13.4:8080/?22081512320774204010812.jpg</t>
  </si>
  <si>
    <t>22081512320774204010812</t>
  </si>
  <si>
    <t>http://10.41.13.4:8080/?22081512320897404010712.jpg</t>
  </si>
  <si>
    <t>22081512320897404010712</t>
  </si>
  <si>
    <t>http://10.41.13.4:8080/?22081512321141304010312.jpg</t>
  </si>
  <si>
    <t>22081512321141304010312</t>
  </si>
  <si>
    <t>http://10.41.13.4:8080/?22081512321434804010612.jpg</t>
  </si>
  <si>
    <t>22081512321434804010612</t>
  </si>
  <si>
    <t>http://10.41.13.4:8080/?22081512321770804010312.jpg</t>
  </si>
  <si>
    <t>22081512321770804010312</t>
  </si>
  <si>
    <t>http://10.41.13.4:8080/?22081512321800504010812.jpg</t>
  </si>
  <si>
    <t>22081512321800504010812</t>
  </si>
  <si>
    <t>http://10.41.13.4:8080/?22081512322062804010612.jpg</t>
  </si>
  <si>
    <t>22081512322062804010612</t>
  </si>
  <si>
    <t>http://10.41.13.4:8080/?22081512322627704010712.jpg</t>
  </si>
  <si>
    <t>22081512322627704010712</t>
  </si>
  <si>
    <t>http://10.41.13.4:8080/?22081512323058304010312.jpg</t>
  </si>
  <si>
    <t>22081512323058304010312</t>
  </si>
  <si>
    <t>http://10.41.13.4:8080/?22081512323524404010712.jpg</t>
  </si>
  <si>
    <t>22081512323524404010712</t>
  </si>
  <si>
    <t>http://10.41.13.4:8080/?22081512323630504010612.jpg</t>
  </si>
  <si>
    <t>22081512323630504010612</t>
  </si>
  <si>
    <t>http://10.41.13.4:8080/?22081512324050604010912.jpg</t>
  </si>
  <si>
    <t>22081512324050604010912</t>
  </si>
  <si>
    <t>http://10.41.13.4:8080/?22081512324108704010312.jpg</t>
  </si>
  <si>
    <t>22081512324108704010312</t>
  </si>
  <si>
    <t>http://10.41.13.4:8080/?22081512324117904010612.jpg</t>
  </si>
  <si>
    <t>22081512324117904010612</t>
  </si>
  <si>
    <t>http://10.41.13.4:8080/?22081512324194404010412.jpg</t>
  </si>
  <si>
    <t>22081512324194404010412</t>
  </si>
  <si>
    <t>http://10.41.13.4:8080/?22081512324269504010512.jpg</t>
  </si>
  <si>
    <t>22081512324269504010512</t>
  </si>
  <si>
    <t>http://10.41.13.4:8080/?22081512324347804010812.jpg</t>
  </si>
  <si>
    <t>22081512324347804010812</t>
  </si>
  <si>
    <t>http://10.41.13.4:8080/?22081512324502304010712.jpg</t>
  </si>
  <si>
    <t>22081512324502304010712</t>
  </si>
  <si>
    <t>http://10.41.13.4:8080/?22081512324524004010612.jpg</t>
  </si>
  <si>
    <t>22081512324524004010612</t>
  </si>
  <si>
    <t>http://10.41.13.4:8080/?22081512324941104010612.jpg</t>
  </si>
  <si>
    <t>22081512324941104010612</t>
  </si>
  <si>
    <t>http://10.41.13.4:8080/?22081512325190104010712.jpg</t>
  </si>
  <si>
    <t>22081512325190104010712</t>
  </si>
  <si>
    <t>http://10.41.13.4:8080/?22081512325422304010412.jpg</t>
  </si>
  <si>
    <t>22081512325422304010412</t>
  </si>
  <si>
    <t>http://10.41.13.4:8080/?22081512325501004010112.jpg</t>
  </si>
  <si>
    <t>22081512325501004010112</t>
  </si>
  <si>
    <t>http://10.41.13.4:8080/?22081512325586604010312.jpg</t>
  </si>
  <si>
    <t>22081512325586604010312</t>
  </si>
  <si>
    <t>http://10.41.13.4:8080/?22081512325598804010512.jpg</t>
  </si>
  <si>
    <t>22081512325598804010512</t>
  </si>
  <si>
    <t>http://10.41.13.4:8080/?22081512325908704010712.jpg</t>
  </si>
  <si>
    <t>22081512325908704010712</t>
  </si>
  <si>
    <t>http://10.41.13.4:8080/?22081512325982504010512.jpg</t>
  </si>
  <si>
    <t>22081512325982504010512</t>
  </si>
  <si>
    <t>http://10.41.13.4:8080/?22081512330130504010112.jpg</t>
  </si>
  <si>
    <t>22081512330130504010112</t>
  </si>
  <si>
    <t>http://10.41.13.4:8080/?22081512330293904010412.jpg</t>
  </si>
  <si>
    <t>22081512330293904010412</t>
  </si>
  <si>
    <t>http://10.41.13.4:8080/?22081512330672504010712.jpg</t>
  </si>
  <si>
    <t>22081512330672504010712</t>
  </si>
  <si>
    <t>http://10.41.13.4:8080/?22081512330959904010312.jpg</t>
  </si>
  <si>
    <t>22081512330959904010312</t>
  </si>
  <si>
    <t>http://10.41.13.4:8080/?22081512331172904010512.jpg</t>
  </si>
  <si>
    <t>22081512331172904010512</t>
  </si>
  <si>
    <t>http://10.41.13.4:8080/?22081512331414604010112.jpg</t>
  </si>
  <si>
    <t>22081512331414604010112</t>
  </si>
  <si>
    <t>http://10.41.13.4:8080/?22081512332199104010112.jpg</t>
  </si>
  <si>
    <t>22081512332199104010112</t>
  </si>
  <si>
    <t>http://10.41.13.4:8080/?22081512332228804010112.jpg</t>
  </si>
  <si>
    <t>22081512332228804010112</t>
  </si>
  <si>
    <t>http://10.41.13.4:8080/?22081512332275404010312.jpg</t>
  </si>
  <si>
    <t>22081512332275404010312</t>
  </si>
  <si>
    <t>http://10.41.13.4:8080/?22081512332435004010412.jpg</t>
  </si>
  <si>
    <t>22081512332435004010412</t>
  </si>
  <si>
    <t>http://10.41.13.4:8080/?22081512332877104010412.jpg</t>
  </si>
  <si>
    <t>22081512332877104010412</t>
  </si>
  <si>
    <t>http://10.41.13.4:8080/?22081512332919704010612.jpg</t>
  </si>
  <si>
    <t>22081512332919704010612</t>
  </si>
  <si>
    <t>http://10.41.13.4:8080/?22081512332923704010312.jpg</t>
  </si>
  <si>
    <t>22081512332923704010312</t>
  </si>
  <si>
    <t>http://10.41.13.4:8080/?22081512333337004010712.jpg</t>
  </si>
  <si>
    <t>22081512333337004010712</t>
  </si>
  <si>
    <t>http://10.41.13.4:8080/?22081512333647904010312.jpg</t>
  </si>
  <si>
    <t>22081512333647904010312</t>
  </si>
  <si>
    <t>http://10.41.13.4:8080/?22081512333686304010112.jpg</t>
  </si>
  <si>
    <t>22081512333686304010112</t>
  </si>
  <si>
    <t>http://10.41.13.4:8080/?22081512333734804010812.jpg</t>
  </si>
  <si>
    <t>22081512333734804010812</t>
  </si>
  <si>
    <t>http://10.41.13.4:8080/?22081512334031704010412.jpg</t>
  </si>
  <si>
    <t>22081512334031704010412</t>
  </si>
  <si>
    <t>http://10.41.13.4:8080/?22081512334352404010312.jpg</t>
  </si>
  <si>
    <t>22081512334352404010312</t>
  </si>
  <si>
    <t>http://10.41.13.4:8080/?22081512334358404010612.jpg</t>
  </si>
  <si>
    <t>22081512334358404010612</t>
  </si>
  <si>
    <t>http://10.41.13.4:8080/?22081512334758604010312.jpg</t>
  </si>
  <si>
    <t>22081512334758604010312</t>
  </si>
  <si>
    <t>http://10.41.13.4:8080/?22081512334797404010612.jpg</t>
  </si>
  <si>
    <t>22081512334797404010612</t>
  </si>
  <si>
    <t>http://10.41.13.4:8080/?22081512334900304010412.jpg</t>
  </si>
  <si>
    <t>22081512334900304010412</t>
  </si>
  <si>
    <t>http://10.41.13.4:8080/?22081512335233404010612.jpg</t>
  </si>
  <si>
    <t>22081512335233404010612</t>
  </si>
  <si>
    <t>http://10.41.13.4:8080/?22081512335285104010812.jpg</t>
  </si>
  <si>
    <t>22081512335285104010812</t>
  </si>
  <si>
    <t>http://10.41.13.4:8080/?22081512335500904010712.jpg</t>
  </si>
  <si>
    <t>22081512335500904010712</t>
  </si>
  <si>
    <t>http://10.41.13.4:8080/?22081512335613604010512.jpg</t>
  </si>
  <si>
    <t>22081512335613604010512</t>
  </si>
  <si>
    <t>http://10.41.13.4:8080/?22081512335833704010812.jpg</t>
  </si>
  <si>
    <t>22081512335833704010812</t>
  </si>
  <si>
    <t>http://10.41.13.4:8080/?22081512340136804010812.jpg</t>
  </si>
  <si>
    <t>22081512340136804010812</t>
  </si>
  <si>
    <t>http://10.41.13.4:8080/?22081512340182804010412.jpg</t>
  </si>
  <si>
    <t>22081512340182804010412</t>
  </si>
  <si>
    <t>http://10.41.13.4:8080/?22081512340319704010512.jpg</t>
  </si>
  <si>
    <t>22081512340319704010512</t>
  </si>
  <si>
    <t>http://10.41.13.4:8080/?22081512340409804010612.jpg</t>
  </si>
  <si>
    <t>22081512340409804010612</t>
  </si>
  <si>
    <t>http://10.41.13.4:8080/?22081512340674104010712.jpg</t>
  </si>
  <si>
    <t>22081512340674104010712</t>
  </si>
  <si>
    <t>http://10.41.13.4:8080/?22081512340818004010512.jpg</t>
  </si>
  <si>
    <t>22081512340818004010512</t>
  </si>
  <si>
    <t>http://10.41.13.4:8080/?22081512341004704010412.jpg</t>
  </si>
  <si>
    <t>22081512341004704010412</t>
  </si>
  <si>
    <t>http://10.41.13.4:8080/?22081512341130204010712.jpg</t>
  </si>
  <si>
    <t>22081512341130204010712</t>
  </si>
  <si>
    <t>9ฮ</t>
  </si>
  <si>
    <t>http://10.41.13.4:8080/?22081512341239404010312.jpg</t>
  </si>
  <si>
    <t>22081512341239404010312</t>
  </si>
  <si>
    <t>http://10.41.13.4:8080/?22081512341311804010412.jpg</t>
  </si>
  <si>
    <t>22081512341311804010412</t>
  </si>
  <si>
    <t>http://10.41.13.4:8080/?22081512341317904010512.jpg</t>
  </si>
  <si>
    <t>22081512341317904010512</t>
  </si>
  <si>
    <t>http://10.41.13.4:8080/?22081512341564504010712.jpg</t>
  </si>
  <si>
    <t>22081512341564504010712</t>
  </si>
  <si>
    <t>http://10.41.13.4:8080/?22081512341961604010412.jpg</t>
  </si>
  <si>
    <t>22081512341961604010412</t>
  </si>
  <si>
    <t>http://10.41.13.4:8080/?22081512342126904010312.jpg</t>
  </si>
  <si>
    <t>22081512342126904010312</t>
  </si>
  <si>
    <t>http://10.41.13.4:8080/?22081512342513104010412.jpg</t>
  </si>
  <si>
    <t>22081512342513104010412</t>
  </si>
  <si>
    <t>http://10.41.13.4:8080/?22081512342536104010612.jpg</t>
  </si>
  <si>
    <t>22081512342536104010612</t>
  </si>
  <si>
    <t>http://10.41.13.4:8080/?22081512342691504010712.jpg</t>
  </si>
  <si>
    <t>22081512342691504010712</t>
  </si>
  <si>
    <t>http://10.41.13.4:8080/?22081512342983104010312.jpg</t>
  </si>
  <si>
    <t>22081512342983104010312</t>
  </si>
  <si>
    <t>http://10.41.13.4:8080/?22081512343647204010412.jpg</t>
  </si>
  <si>
    <t>22081512343647204010412</t>
  </si>
  <si>
    <t>http://10.41.13.4:8080/?22081512343652004010812.jpg</t>
  </si>
  <si>
    <t>22081512343652004010812</t>
  </si>
  <si>
    <t>http://10.41.13.4:8080/?22081512344120704010412.jpg</t>
  </si>
  <si>
    <t>22081512344120704010412</t>
  </si>
  <si>
    <t>http://10.41.13.4:8080/?22081512344289704010612.jpg</t>
  </si>
  <si>
    <t>22081512344289704010612</t>
  </si>
  <si>
    <t>http://10.41.13.4:8080/?22081512344478604010712.jpg</t>
  </si>
  <si>
    <t>22081512344478604010712</t>
  </si>
  <si>
    <t>http://10.41.13.4:8080/?22081512344749304010812.jpg</t>
  </si>
  <si>
    <t>22081512344749304010812</t>
  </si>
  <si>
    <t>http://10.41.13.4:8080/?22081512345186604010712.jpg</t>
  </si>
  <si>
    <t>22081512345186604010712</t>
  </si>
  <si>
    <t>http://10.41.13.4:8080/?22081512345617904010612.jpg</t>
  </si>
  <si>
    <t>22081512345617904010612</t>
  </si>
  <si>
    <t>http://10.41.13.4:8080/?22081512345877004010512.jpg</t>
  </si>
  <si>
    <t>22081512345877004010512</t>
  </si>
  <si>
    <t>http://10.41.13.4:8080/?22081512345895304010412.jpg</t>
  </si>
  <si>
    <t>22081512345895304010412</t>
  </si>
  <si>
    <t>http://10.41.13.4:8080/?22081512350244404010312.jpg</t>
  </si>
  <si>
    <t>22081512350244404010312</t>
  </si>
  <si>
    <t>http://10.41.13.4:8080/?22081512350416804010512.jpg</t>
  </si>
  <si>
    <t>22081512350416804010512</t>
  </si>
  <si>
    <t>http://10.41.13.4:8080/?22081512350697104010712.jpg</t>
  </si>
  <si>
    <t>22081512350697104010712</t>
  </si>
  <si>
    <t>http://10.41.13.4:8080/?22081512350719204010612.jpg</t>
  </si>
  <si>
    <t>22081512350719204010612</t>
  </si>
  <si>
    <t>http://10.41.13.4:8080/?22081512351332204010512.jpg</t>
  </si>
  <si>
    <t>22081512351332204010512</t>
  </si>
  <si>
    <t>http://10.41.13.4:8080/?22081512351848604010612.jpg</t>
  </si>
  <si>
    <t>22081512351848604010612</t>
  </si>
  <si>
    <t>http://10.41.13.4:8080/?22081512352606704010312.jpg</t>
  </si>
  <si>
    <t>22081512352606704010312</t>
  </si>
  <si>
    <t>http://10.41.13.4:8080/?22081512353308504010512.jpg</t>
  </si>
  <si>
    <t>22081512353308504010512</t>
  </si>
  <si>
    <t>http://10.41.13.4:8080/?22081512353554904010312.jpg</t>
  </si>
  <si>
    <t>22081512353554904010312</t>
  </si>
  <si>
    <t>http://10.41.13.4:8080/?22081512354377004010712.jpg</t>
  </si>
  <si>
    <t>22081512354377004010712</t>
  </si>
  <si>
    <t>http://10.41.13.4:8080/?22081512354477204010612.jpg</t>
  </si>
  <si>
    <t>22081512354477204010612</t>
  </si>
  <si>
    <t>http://10.41.13.4:8080/?22081512354605104010512.jpg</t>
  </si>
  <si>
    <t>22081512354605104010512</t>
  </si>
  <si>
    <t>http://10.41.13.4:8080/?22081512354985404010712.jpg</t>
  </si>
  <si>
    <t>22081512354985404010712</t>
  </si>
  <si>
    <t>http://10.41.13.4:8080/?22081512355077404010812.jpg</t>
  </si>
  <si>
    <t>22081512355077404010812</t>
  </si>
  <si>
    <t>http://10.41.13.4:8080/?22081512355104004010612.jpg</t>
  </si>
  <si>
    <t>22081512355104004010612</t>
  </si>
  <si>
    <t>http://10.41.13.4:8080/?22081512355201904010512.jpg</t>
  </si>
  <si>
    <t>22081512355201904010512</t>
  </si>
  <si>
    <t>http://10.41.13.4:8080/?22081512355419704010712.jpg</t>
  </si>
  <si>
    <t>22081512355419704010712</t>
  </si>
  <si>
    <t>http://10.41.13.4:8080/?22081512355743104010712.jpg</t>
  </si>
  <si>
    <t>22081512355743104010712</t>
  </si>
  <si>
    <t>http://10.41.13.4:8080/?22081512355932104010312.jpg</t>
  </si>
  <si>
    <t>22081512355932104010312</t>
  </si>
  <si>
    <t>http://10.41.13.4:8080/?22081512360914704010312.jpg</t>
  </si>
  <si>
    <t>22081512360914704010312</t>
  </si>
  <si>
    <t>http://10.41.13.4:8080/?22081512361502004010712.jpg</t>
  </si>
  <si>
    <t>22081512361502004010712</t>
  </si>
  <si>
    <t>http://10.41.13.4:8080/?22081512361664304010612.jpg</t>
  </si>
  <si>
    <t>22081512361664304010612</t>
  </si>
  <si>
    <t>http://10.41.13.4:8080/?22081512363085504010612.jpg</t>
  </si>
  <si>
    <t>22081512363085504010612</t>
  </si>
  <si>
    <t>http://10.41.13.4:8080/?22081512363694104010312.jpg</t>
  </si>
  <si>
    <t>22081512363694104010312</t>
  </si>
  <si>
    <t>http://10.41.13.4:8080/?22081512364008904010312.jpg</t>
  </si>
  <si>
    <t>22081512364008904010312</t>
  </si>
  <si>
    <t>http://10.41.13.4:8080/?22081512364199304010612.jpg</t>
  </si>
  <si>
    <t>22081512364199304010612</t>
  </si>
  <si>
    <t>http://10.41.13.4:8080/?22081512364356804010412.jpg</t>
  </si>
  <si>
    <t>22081512364356804010412</t>
  </si>
  <si>
    <t>http://10.41.13.4:8080/?22081512365105604010612.jpg</t>
  </si>
  <si>
    <t>22081512365105604010612</t>
  </si>
  <si>
    <t>http://10.41.13.4:8080/?22081512365225504010712.jpg</t>
  </si>
  <si>
    <t>22081512365225504010712</t>
  </si>
  <si>
    <t>http://10.41.13.4:8080/?22081512365430804010312.jpg</t>
  </si>
  <si>
    <t>22081512365430804010312</t>
  </si>
  <si>
    <t>http://10.41.13.4:8080/?22081512370065804010412.jpg</t>
  </si>
  <si>
    <t>22081512370065804010412</t>
  </si>
  <si>
    <t>http://10.41.13.4:8080/?22081512370429804010412.jpg</t>
  </si>
  <si>
    <t>22081512370429804010412</t>
  </si>
  <si>
    <t>http://10.41.13.4:8080/?22081512370895904010612.jpg</t>
  </si>
  <si>
    <t>22081512370895904010612</t>
  </si>
  <si>
    <t>http://10.41.13.4:8080/?22081512370989904010512.jpg</t>
  </si>
  <si>
    <t>22081512370989904010512</t>
  </si>
  <si>
    <t>http://10.41.13.4:8080/?22081512371091304010312.jpg</t>
  </si>
  <si>
    <t>22081512371091304010312</t>
  </si>
  <si>
    <t>http://10.41.13.4:8080/?22081512371158204010412.jpg</t>
  </si>
  <si>
    <t>22081512371158204010412</t>
  </si>
  <si>
    <t>http://10.41.13.4:8080/?22081512371597404010312.jpg</t>
  </si>
  <si>
    <t>22081512371597404010312</t>
  </si>
  <si>
    <t>http://10.41.13.4:8080/?22081512371628104010712.jpg</t>
  </si>
  <si>
    <t>22081512371628104010712</t>
  </si>
  <si>
    <t>http://10.41.13.4:8080/?22081512371859804010612.jpg</t>
  </si>
  <si>
    <t>22081512371859804010612</t>
  </si>
  <si>
    <t>http://10.41.13.4:8080/?22081512372186704010412.jpg</t>
  </si>
  <si>
    <t>22081512372186704010412</t>
  </si>
  <si>
    <t>http://10.41.13.4:8080/?22081512372189604010612.jpg</t>
  </si>
  <si>
    <t>22081512372189604010612</t>
  </si>
  <si>
    <t>http://10.41.13.4:8080/?22081512372335304010712.jpg</t>
  </si>
  <si>
    <t>22081512372335304010712</t>
  </si>
  <si>
    <t>http://10.41.13.4:8080/?22081512372886704010312.jpg</t>
  </si>
  <si>
    <t>22081512372886704010312</t>
  </si>
  <si>
    <t>http://10.41.13.4:8080/?22081512373260404010612.jpg</t>
  </si>
  <si>
    <t>22081512373260404010612</t>
  </si>
  <si>
    <t>http://10.41.13.4:8080/?22081512373389704010812.jpg</t>
  </si>
  <si>
    <t>22081512373389704010812</t>
  </si>
  <si>
    <t>http://10.41.13.4:8080/?22081512373510004010312.jpg</t>
  </si>
  <si>
    <t>22081512373510004010312</t>
  </si>
  <si>
    <t>http://10.41.13.4:8080/?22081512373805204010412.jpg</t>
  </si>
  <si>
    <t>22081512373805204010412</t>
  </si>
  <si>
    <t>http://10.41.13.4:8080/?22081512374030304010512.jpg</t>
  </si>
  <si>
    <t>22081512374030304010512</t>
  </si>
  <si>
    <t>http://10.41.13.4:8080/?22081512374767804010712.jpg</t>
  </si>
  <si>
    <t>22081512374767804010712</t>
  </si>
  <si>
    <t>http://10.41.13.4:8080/?22081512374956604010512.jpg</t>
  </si>
  <si>
    <t>22081512374956604010512</t>
  </si>
  <si>
    <t>http://10.41.13.4:8080/?22081512375063204010612.jpg</t>
  </si>
  <si>
    <t>22081512375063204010612</t>
  </si>
  <si>
    <t>http://10.41.13.4:8080/?22081512375334804010712.jpg</t>
  </si>
  <si>
    <t>22081512375334804010712</t>
  </si>
  <si>
    <t>http://10.41.13.4:8080/?22081512375509604010312.jpg</t>
  </si>
  <si>
    <t>22081512375509604010312</t>
  </si>
  <si>
    <t>http://10.41.13.4:8080/?22081512375598804010412.jpg</t>
  </si>
  <si>
    <t>22081512375598804010412</t>
  </si>
  <si>
    <t>http://10.41.13.4:8080/?22081512375805204010612.jpg</t>
  </si>
  <si>
    <t>22081512375805204010612</t>
  </si>
  <si>
    <t>http://10.41.13.4:8080/?22081512375909504010312.jpg</t>
  </si>
  <si>
    <t>22081512375909504010312</t>
  </si>
  <si>
    <t>http://10.41.13.4:8080/?22081512375980604010512.jpg</t>
  </si>
  <si>
    <t>22081512375980604010512</t>
  </si>
  <si>
    <t>http://10.41.13.4:8080/?22081512380250504010612.jpg</t>
  </si>
  <si>
    <t>22081512380250504010612</t>
  </si>
  <si>
    <t>http://10.41.13.4:8080/?22081512380779704010412.jpg</t>
  </si>
  <si>
    <t>22081512380779704010412</t>
  </si>
  <si>
    <t>http://10.41.13.4:8080/?22081512380851404010312.jpg</t>
  </si>
  <si>
    <t>22081512380851404010312</t>
  </si>
  <si>
    <t>http://10.41.13.4:8080/?22081512380861004010712.jpg</t>
  </si>
  <si>
    <t>22081512380861004010712</t>
  </si>
  <si>
    <t>http://10.41.13.4:8080/?22081512380961704010812.jpg</t>
  </si>
  <si>
    <t>22081512380961704010812</t>
  </si>
  <si>
    <t>http://10.41.13.4:8080/?22081512381254904010612.jpg</t>
  </si>
  <si>
    <t>22081512381254904010612</t>
  </si>
  <si>
    <t>http://10.41.13.4:8080/?22081512381549704010312.jpg</t>
  </si>
  <si>
    <t>22081512381549704010312</t>
  </si>
  <si>
    <t>http://10.41.13.4:8080/?22081512381648604010612.jpg</t>
  </si>
  <si>
    <t>22081512381648604010612</t>
  </si>
  <si>
    <t>http://10.41.13.4:8080/?22081512381742904010512.jpg</t>
  </si>
  <si>
    <t>22081512381742904010512</t>
  </si>
  <si>
    <t>http://10.41.13.4:8080/?22081512382048904010612.jpg</t>
  </si>
  <si>
    <t>22081512382048904010612</t>
  </si>
  <si>
    <t>http://10.41.13.4:8080/?22081512382491904010312.jpg</t>
  </si>
  <si>
    <t>22081512382491904010312</t>
  </si>
  <si>
    <t>http://10.41.13.4:8080/?22081512382913404010412.jpg</t>
  </si>
  <si>
    <t>22081512382913404010412</t>
  </si>
  <si>
    <t>http://10.41.13.4:8080/?22081512383386704010412.jpg</t>
  </si>
  <si>
    <t>22081512383386704010412</t>
  </si>
  <si>
    <t>http://10.41.13.4:8080/?22081512383433904010612.jpg</t>
  </si>
  <si>
    <t>22081512383433904010612</t>
  </si>
  <si>
    <t>http://10.41.13.4:8080/?22081512383853704010712.jpg</t>
  </si>
  <si>
    <t>22081512383853704010712</t>
  </si>
  <si>
    <t>http://10.41.13.4:8080/?22081512384594204010712.jpg</t>
  </si>
  <si>
    <t>22081512384594204010712</t>
  </si>
  <si>
    <t>http://10.41.13.4:8080/?22081512384771104010312.jpg</t>
  </si>
  <si>
    <t>22081512384771104010312</t>
  </si>
  <si>
    <t>http://10.41.13.4:8080/?22081512384798004010812.jpg</t>
  </si>
  <si>
    <t>22081512384798004010812</t>
  </si>
  <si>
    <t>ฌญ</t>
  </si>
  <si>
    <t>http://10.41.13.4:8080/?22081512384803904010312.jpg</t>
  </si>
  <si>
    <t>22081512384803904010312</t>
  </si>
  <si>
    <t>http://10.41.13.4:8080/?22081512384838204010612.jpg</t>
  </si>
  <si>
    <t>22081512384838204010612</t>
  </si>
  <si>
    <t>http://10.41.13.4:8080/?22081512385592904010612.jpg</t>
  </si>
  <si>
    <t>22081512385592904010612</t>
  </si>
  <si>
    <t>http://10.41.13.4:8080/?22081512385644404010412.jpg</t>
  </si>
  <si>
    <t>22081512385644404010412</t>
  </si>
  <si>
    <t>http://10.41.13.4:8080/?22081512390172804010312.jpg</t>
  </si>
  <si>
    <t>22081512390172804010312</t>
  </si>
  <si>
    <t>http://10.41.13.4:8080/?22081512390445804010612.jpg</t>
  </si>
  <si>
    <t>22081512390445804010612</t>
  </si>
  <si>
    <t>http://10.41.13.4:8080/?22081512390612904010712.jpg</t>
  </si>
  <si>
    <t>22081512390612904010712</t>
  </si>
  <si>
    <t>http://10.41.13.4:8080/?22081512390655704010512.jpg</t>
  </si>
  <si>
    <t>22081512390655704010512</t>
  </si>
  <si>
    <t>http://10.41.13.4:8080/?22081512391455104010412.jpg</t>
  </si>
  <si>
    <t>22081512391455104010412</t>
  </si>
  <si>
    <t>http://10.41.13.4:8080/?22081512391480504010512.jpg</t>
  </si>
  <si>
    <t>22081512391480504010512</t>
  </si>
  <si>
    <t>http://10.41.13.4:8080/?22081512391490904010612.jpg</t>
  </si>
  <si>
    <t>22081512391490904010612</t>
  </si>
  <si>
    <t>http://10.41.13.4:8080/?22081512391977004010712.jpg</t>
  </si>
  <si>
    <t>22081512391977004010712</t>
  </si>
  <si>
    <t>http://10.41.13.4:8080/?22081512392569004010612.jpg</t>
  </si>
  <si>
    <t>22081512392569004010612</t>
  </si>
  <si>
    <t>http://10.41.13.4:8080/?22081512392621104010412.jpg</t>
  </si>
  <si>
    <t>22081512392621104010412</t>
  </si>
  <si>
    <t>http://10.41.13.4:8080/?22081512392689704010312.jpg</t>
  </si>
  <si>
    <t>22081512392689704010312</t>
  </si>
  <si>
    <t>http://10.41.13.4:8080/?22081512392781804010512.jpg</t>
  </si>
  <si>
    <t>22081512392781804010512</t>
  </si>
  <si>
    <t>http://10.41.13.4:8080/?22081512392872804010712.jpg</t>
  </si>
  <si>
    <t>22081512392872804010712</t>
  </si>
  <si>
    <t>http://10.41.13.4:8080/?22081512392953804010412.jpg</t>
  </si>
  <si>
    <t>22081512392953804010412</t>
  </si>
  <si>
    <t>http://10.41.13.4:8080/?22081512393028704010312.jpg</t>
  </si>
  <si>
    <t>22081512393028704010312</t>
  </si>
  <si>
    <t>http://10.41.13.4:8080/?22081512393328904010712.jpg</t>
  </si>
  <si>
    <t>22081512393328904010712</t>
  </si>
  <si>
    <t>http://10.41.13.4:8080/?22081512393710104010512.jpg</t>
  </si>
  <si>
    <t>22081512393710104010512</t>
  </si>
  <si>
    <t>http://10.41.13.4:8080/?22081512394554004010312.jpg</t>
  </si>
  <si>
    <t>22081512394554004010312</t>
  </si>
  <si>
    <t>http://10.41.13.4:8080/?22081512394933404010412.jpg</t>
  </si>
  <si>
    <t>22081512394933404010412</t>
  </si>
  <si>
    <t>http://10.41.13.4:8080/?22081512394989704010612.jpg</t>
  </si>
  <si>
    <t>22081512394989704010612</t>
  </si>
  <si>
    <t>http://10.41.13.4:8080/?22081512395135004010712.jpg</t>
  </si>
  <si>
    <t>22081512395135004010712</t>
  </si>
  <si>
    <t>http://10.41.13.4:8080/?22081512395744104010412.jpg</t>
  </si>
  <si>
    <t>22081512395744104010412</t>
  </si>
  <si>
    <t>http://10.41.13.4:8080/?22081512400772104010712.jpg</t>
  </si>
  <si>
    <t>22081512400772104010712</t>
  </si>
  <si>
    <t>http://10.41.13.4:8080/?22081512401669204010312.jpg</t>
  </si>
  <si>
    <t>22081512401669204010312</t>
  </si>
  <si>
    <t>http://10.41.13.4:8080/?22081512401670404010712.jpg</t>
  </si>
  <si>
    <t>22081512401670404010712</t>
  </si>
  <si>
    <t>http://10.41.13.4:8080/?22081512401694704010412.jpg</t>
  </si>
  <si>
    <t>22081512401694704010412</t>
  </si>
  <si>
    <t>http://10.41.13.4:8080/?22081512402031604010612.jpg</t>
  </si>
  <si>
    <t>22081512402031604010612</t>
  </si>
  <si>
    <t>http://10.41.13.4:8080/?22081512402189204010712.jpg</t>
  </si>
  <si>
    <t>22081512402189204010712</t>
  </si>
  <si>
    <t>http://10.41.13.4:8080/?22081512402709804010812.jpg</t>
  </si>
  <si>
    <t>22081512402709804010812</t>
  </si>
  <si>
    <t>http://10.41.13.4:8080/?22081512402788404010712.jpg</t>
  </si>
  <si>
    <t>22081512402788404010712</t>
  </si>
  <si>
    <t>http://10.41.13.4:8080/?22081512403457004010712.jpg</t>
  </si>
  <si>
    <t>22081512403457004010712</t>
  </si>
  <si>
    <t>http://10.41.13.4:8080/?22081512403505704010612.jpg</t>
  </si>
  <si>
    <t>22081512403505704010612</t>
  </si>
  <si>
    <t>http://10.41.13.4:8080/?22081512403933004010312.jpg</t>
  </si>
  <si>
    <t>22081512403933004010312</t>
  </si>
  <si>
    <t>9ฬ</t>
  </si>
  <si>
    <t>http://10.41.13.4:8080/?22081512404264804010412.jpg</t>
  </si>
  <si>
    <t>22081512404264804010412</t>
  </si>
  <si>
    <t>http://10.41.13.4:8080/?22081512404644404010612.jpg</t>
  </si>
  <si>
    <t>22081512404644404010612</t>
  </si>
  <si>
    <t>http://10.41.13.4:8080/?22081512404830504010312.jpg</t>
  </si>
  <si>
    <t>22081512404830504010312</t>
  </si>
  <si>
    <t>http://10.41.13.4:8080/?22081512405863304010312.jpg</t>
  </si>
  <si>
    <t>22081512405863304010312</t>
  </si>
  <si>
    <t>http://10.41.13.4:8080/?22081512405977004010512.jpg</t>
  </si>
  <si>
    <t>22081512405977004010512</t>
  </si>
  <si>
    <t>http://10.41.13.4:8080/?22081512410333504010612.jpg</t>
  </si>
  <si>
    <t>22081512410333504010612</t>
  </si>
  <si>
    <t>http://10.41.13.4:8080/?22081512410822404010612.jpg</t>
  </si>
  <si>
    <t>22081512410822404010612</t>
  </si>
  <si>
    <t>http://10.41.13.4:8080/?22081512410849504010512.jpg</t>
  </si>
  <si>
    <t>22081512410849504010512</t>
  </si>
  <si>
    <t>http://10.41.13.4:8080/?22081512411172304010412.jpg</t>
  </si>
  <si>
    <t>22081512411172304010412</t>
  </si>
  <si>
    <t>http://10.41.13.4:8080/?22081512411229904010712.jpg</t>
  </si>
  <si>
    <t>22081512411229904010712</t>
  </si>
  <si>
    <t>http://10.41.13.4:8080/?22081512411509704010312.jpg</t>
  </si>
  <si>
    <t>22081512411509704010312</t>
  </si>
  <si>
    <t>http://10.41.13.4:8080/?22081512411626904010612.jpg</t>
  </si>
  <si>
    <t>22081512411626904010612</t>
  </si>
  <si>
    <t>http://10.41.13.4:8080/?22081512411786204010712.jpg</t>
  </si>
  <si>
    <t>22081512411786204010712</t>
  </si>
  <si>
    <t>http://10.41.13.4:8080/?22081512412086504010312.jpg</t>
  </si>
  <si>
    <t>22081512412086504010312</t>
  </si>
  <si>
    <t>http://10.41.13.4:8080/?22081512412118304010412.jpg</t>
  </si>
  <si>
    <t>22081512412118304010412</t>
  </si>
  <si>
    <t>http://10.41.13.4:8080/?22081512412519904010712.jpg</t>
  </si>
  <si>
    <t>22081512412519904010712</t>
  </si>
  <si>
    <t>http://10.41.13.4:8080/?22081512412533304010612.jpg</t>
  </si>
  <si>
    <t>22081512412533304010612</t>
  </si>
  <si>
    <t>http://10.41.13.4:8080/?22081512412938004010612.jpg</t>
  </si>
  <si>
    <t>22081512412938004010612</t>
  </si>
  <si>
    <t>http://10.41.13.4:8080/?22081512412972904010712.jpg</t>
  </si>
  <si>
    <t>22081512412972904010712</t>
  </si>
  <si>
    <t>http://10.41.13.4:8080/?22081512413268004010512.jpg</t>
  </si>
  <si>
    <t>22081512413268004010512</t>
  </si>
  <si>
    <t>http://10.41.13.4:8080/?22081512413655404010412.jpg</t>
  </si>
  <si>
    <t>22081512413655404010412</t>
  </si>
  <si>
    <t>http://10.41.13.4:8080/?22081512414237604010312.jpg</t>
  </si>
  <si>
    <t>22081512414237604010312</t>
  </si>
  <si>
    <t>http://10.41.13.4:8080/?22081512414655404010612.jpg</t>
  </si>
  <si>
    <t>22081512414655404010612</t>
  </si>
  <si>
    <t>http://10.41.13.4:8080/?22081512414743104010412.jpg</t>
  </si>
  <si>
    <t>22081512414743104010412</t>
  </si>
  <si>
    <t>http://10.41.13.4:8080/?22081512414908304010712.jpg</t>
  </si>
  <si>
    <t>22081512414908304010712</t>
  </si>
  <si>
    <t>http://10.41.13.4:8080/?22081512415253904010412.jpg</t>
  </si>
  <si>
    <t>22081512415253904010412</t>
  </si>
  <si>
    <t>http://10.41.13.4:8080/?22081512415440004010612.jpg</t>
  </si>
  <si>
    <t>22081512415440004010612</t>
  </si>
  <si>
    <t>http://10.41.13.4:8080/?22081512415809004010312.jpg</t>
  </si>
  <si>
    <t>22081512415809004010312</t>
  </si>
  <si>
    <t>http://10.41.13.4:8080/?22081512420117804010412.jpg</t>
  </si>
  <si>
    <t>22081512420117804010412</t>
  </si>
  <si>
    <t>ณษ</t>
  </si>
  <si>
    <t>http://10.41.13.4:8080/?22081512420307004010612.jpg</t>
  </si>
  <si>
    <t>22081512420307004010612</t>
  </si>
  <si>
    <t>http://10.41.13.4:8080/?22081512420307304010812.jpg</t>
  </si>
  <si>
    <t>22081512420307304010812</t>
  </si>
  <si>
    <t>http://10.41.13.4:8080/?22081512420604204010512.jpg</t>
  </si>
  <si>
    <t>22081512420604204010512</t>
  </si>
  <si>
    <t>http://10.41.13.4:8080/?22081512421014604010612.jpg</t>
  </si>
  <si>
    <t>22081512421014604010612</t>
  </si>
  <si>
    <t>http://10.41.13.4:8080/?22081512421201504010712.jpg</t>
  </si>
  <si>
    <t>22081512421201504010712</t>
  </si>
  <si>
    <t>http://10.41.13.4:8080/?22081512421306904010412.jpg</t>
  </si>
  <si>
    <t>22081512421306904010412</t>
  </si>
  <si>
    <t>นก</t>
  </si>
  <si>
    <t>http://10.41.13.4:8080/?22081512421536304010612.jpg</t>
  </si>
  <si>
    <t>22081512421536304010612</t>
  </si>
  <si>
    <t>http://10.41.13.4:8080/?22081512421917504010612.jpg</t>
  </si>
  <si>
    <t>22081512421917504010612</t>
  </si>
  <si>
    <t>http://10.41.13.4:8080/?22081512422204704010712.jpg</t>
  </si>
  <si>
    <t>22081512422204704010712</t>
  </si>
  <si>
    <t>http://10.41.13.4:8080/?22081512422563504010712.jpg</t>
  </si>
  <si>
    <t>22081512422563504010712</t>
  </si>
  <si>
    <t>http://10.41.13.4:8080/?22081512422802404010312.jpg</t>
  </si>
  <si>
    <t>22081512422802404010312</t>
  </si>
  <si>
    <t>http://10.41.13.4:8080/?22081512423375704010812.jpg</t>
  </si>
  <si>
    <t>22081512423375704010812</t>
  </si>
  <si>
    <t>http://10.41.13.4:8080/?22081512423446004010312.jpg</t>
  </si>
  <si>
    <t>22081512423446004010312</t>
  </si>
  <si>
    <t>http://10.41.13.4:8080/?22081512423728704010312.jpg</t>
  </si>
  <si>
    <t>22081512423728704010312</t>
  </si>
  <si>
    <t>http://10.41.13.4:8080/?22081512423791204010412.jpg</t>
  </si>
  <si>
    <t>22081512423791204010412</t>
  </si>
  <si>
    <t>http://10.41.13.4:8080/?22081512423983704010412.jpg</t>
  </si>
  <si>
    <t>22081512423983704010412</t>
  </si>
  <si>
    <t>http://10.41.13.4:8080/?22081512424024004010512.jpg</t>
  </si>
  <si>
    <t>22081512424024004010512</t>
  </si>
  <si>
    <t>http://10.41.13.4:8080/?22081512424066304010712.jpg</t>
  </si>
  <si>
    <t>22081512424066304010712</t>
  </si>
  <si>
    <t>http://10.41.13.4:8080/?22081512424166504010612.jpg</t>
  </si>
  <si>
    <t>22081512424166504010612</t>
  </si>
  <si>
    <t>http://10.41.13.4:8080/?22081512424263004010512.jpg</t>
  </si>
  <si>
    <t>22081512424263004010512</t>
  </si>
  <si>
    <t>http://10.41.13.4:8080/?22081512424460404010312.jpg</t>
  </si>
  <si>
    <t>22081512424460404010312</t>
  </si>
  <si>
    <t>http://10.41.13.4:8080/?22081512424568004010612.jpg</t>
  </si>
  <si>
    <t>22081512424568004010612</t>
  </si>
  <si>
    <t>http://10.41.13.4:8080/?22081512425135104010712.jpg</t>
  </si>
  <si>
    <t>22081512425135104010712</t>
  </si>
  <si>
    <t>http://10.41.13.4:8080/?22081512425189904010612.jpg</t>
  </si>
  <si>
    <t>22081512425189904010612</t>
  </si>
  <si>
    <t>http://10.41.13.4:8080/?22081512425237104010812.jpg</t>
  </si>
  <si>
    <t>22081512425237104010812</t>
  </si>
  <si>
    <t>http://10.41.13.4:8080/?22081512425509904010412.jpg</t>
  </si>
  <si>
    <t>22081512425509904010412</t>
  </si>
  <si>
    <t>http://10.41.13.4:8080/?22081512425638104010712.jpg</t>
  </si>
  <si>
    <t>22081512425638104010712</t>
  </si>
  <si>
    <t>http://10.41.13.4:8080/?22081512425826004010312.jpg</t>
  </si>
  <si>
    <t>22081512425826004010312</t>
  </si>
  <si>
    <t>http://10.41.13.4:8080/?22081512430244204010812.jpg</t>
  </si>
  <si>
    <t>22081512430244204010812</t>
  </si>
  <si>
    <t>http://10.41.13.4:8080/?22081512430300904010312.jpg</t>
  </si>
  <si>
    <t>22081512430300904010312</t>
  </si>
  <si>
    <t>http://10.41.13.4:8080/?22081512430360104010612.jpg</t>
  </si>
  <si>
    <t>22081512430360104010612</t>
  </si>
  <si>
    <t>http://10.41.13.4:8080/?22081512430852304010312.jpg</t>
  </si>
  <si>
    <t>22081512430852304010312</t>
  </si>
  <si>
    <t>http://10.41.13.4:8080/?22081512431427504010512.jpg</t>
  </si>
  <si>
    <t>22081512431427504010512</t>
  </si>
  <si>
    <t>http://10.41.13.4:8080/?22081512431584704010412.jpg</t>
  </si>
  <si>
    <t>22081512431584704010412</t>
  </si>
  <si>
    <t>http://10.41.13.4:8080/?22081512431704004010512.jpg</t>
  </si>
  <si>
    <t>22081512431704004010512</t>
  </si>
  <si>
    <t>http://10.41.13.4:8080/?22081512432177204010712.jpg</t>
  </si>
  <si>
    <t>22081512432177204010712</t>
  </si>
  <si>
    <t>http://10.41.13.4:8080/?22081512433041904010612.jpg</t>
  </si>
  <si>
    <t>22081512433041904010612</t>
  </si>
  <si>
    <t>http://10.41.13.4:8080/?22081512433072104010812.jpg</t>
  </si>
  <si>
    <t>22081512433072104010812</t>
  </si>
  <si>
    <t>http://10.41.13.4:8080/?22081512433264704010312.jpg</t>
  </si>
  <si>
    <t>22081512433264704010312</t>
  </si>
  <si>
    <t>http://10.41.13.4:8080/?22081512433455804010612.jpg</t>
  </si>
  <si>
    <t>22081512433455804010612</t>
  </si>
  <si>
    <t>http://10.41.13.4:8080/?22081512433467804010412.jpg</t>
  </si>
  <si>
    <t>22081512433467804010412</t>
  </si>
  <si>
    <t>http://10.41.13.4:8080/?22081512433877304010412.jpg</t>
  </si>
  <si>
    <t>22081512433877304010412</t>
  </si>
  <si>
    <t>http://10.41.13.4:8080/?22081512434342604010312.jpg</t>
  </si>
  <si>
    <t>22081512434342604010312</t>
  </si>
  <si>
    <t>http://10.41.13.4:8080/?22081512434464604010712.jpg</t>
  </si>
  <si>
    <t>22081512434464604010712</t>
  </si>
  <si>
    <t>http://10.41.13.4:8080/?22081512434992904010612.jpg</t>
  </si>
  <si>
    <t>22081512434992904010612</t>
  </si>
  <si>
    <t>http://10.41.13.4:8080/?22081512435517604010512.jpg</t>
  </si>
  <si>
    <t>22081512435517604010512</t>
  </si>
  <si>
    <t>http://10.41.13.4:8080/?22081512435642504010412.jpg</t>
  </si>
  <si>
    <t>22081512435642504010412</t>
  </si>
  <si>
    <t>http://10.41.13.4:8080/?22081512435749704010312.jpg</t>
  </si>
  <si>
    <t>22081512435749704010312</t>
  </si>
  <si>
    <t>http://10.41.13.4:8080/?22081512440052104010712.jpg</t>
  </si>
  <si>
    <t>22081512440052104010712</t>
  </si>
  <si>
    <t>http://10.41.13.4:8080/?22081512440473904010712.jpg</t>
  </si>
  <si>
    <t>22081512440473904010712</t>
  </si>
  <si>
    <t>http://10.41.13.4:8080/?22081512440531904010612.jpg</t>
  </si>
  <si>
    <t>22081512440531904010612</t>
  </si>
  <si>
    <t>http://10.41.13.4:8080/?22081512440982204010812.jpg</t>
  </si>
  <si>
    <t>22081512440982204010812</t>
  </si>
  <si>
    <t>http://10.41.13.4:8080/?22081512440986504010612.jpg</t>
  </si>
  <si>
    <t>22081512440986504010612</t>
  </si>
  <si>
    <t>http://10.41.13.4:8080/?22081512441268104010512.jpg</t>
  </si>
  <si>
    <t>22081512441268104010512</t>
  </si>
  <si>
    <t>http://10.41.13.4:8080/?22081512441286204010712.jpg</t>
  </si>
  <si>
    <t>22081512441286204010712</t>
  </si>
  <si>
    <t>http://10.41.13.4:8080/?22081512441388004010612.jpg</t>
  </si>
  <si>
    <t>22081512441388004010612</t>
  </si>
  <si>
    <t>http://10.41.13.4:8080/?22081512441606404010412.jpg</t>
  </si>
  <si>
    <t>22081512441606404010412</t>
  </si>
  <si>
    <t>http://10.41.13.4:8080/?22081512441863204010312.jpg</t>
  </si>
  <si>
    <t>22081512441863204010312</t>
  </si>
  <si>
    <t>http://10.41.13.4:8080/?22081512441922704010512.jpg</t>
  </si>
  <si>
    <t>22081512441922704010512</t>
  </si>
  <si>
    <t>http://10.41.13.4:8080/?22081512442177004010612.jpg</t>
  </si>
  <si>
    <t>22081512442177004010612</t>
  </si>
  <si>
    <t>http://10.41.13.4:8080/?22081512442544704010412.jpg</t>
  </si>
  <si>
    <t>22081512442544704010412</t>
  </si>
  <si>
    <t>http://10.41.13.4:8080/?22081512442670604010712.jpg</t>
  </si>
  <si>
    <t>22081512442670604010712</t>
  </si>
  <si>
    <t>http://10.41.13.4:8080/?22081512443132004010412.jpg</t>
  </si>
  <si>
    <t>22081512443132004010412</t>
  </si>
  <si>
    <t>http://10.41.13.4:8080/?22081512443249104010812.jpg</t>
  </si>
  <si>
    <t>22081512443249104010812</t>
  </si>
  <si>
    <t>http://10.41.13.4:8080/?22081512443839504010312.jpg</t>
  </si>
  <si>
    <t>22081512443839504010312</t>
  </si>
  <si>
    <t>http://10.41.13.4:8080/?22081512443942604010312.jpg</t>
  </si>
  <si>
    <t>22081512443942604010312</t>
  </si>
  <si>
    <t>http://10.41.13.4:8080/?22081512444971004010712.jpg</t>
  </si>
  <si>
    <t>22081512444971004010712</t>
  </si>
  <si>
    <t>http://10.41.13.4:8080/?22081512445021104010612.jpg</t>
  </si>
  <si>
    <t>22081512445021104010612</t>
  </si>
  <si>
    <t>http://10.41.13.4:8080/?22081512445438504010612.jpg</t>
  </si>
  <si>
    <t>22081512445438504010612</t>
  </si>
  <si>
    <t>อว</t>
  </si>
  <si>
    <t>http://10.41.13.4:8080/?22081512445745904010712.jpg</t>
  </si>
  <si>
    <t>22081512445745904010712</t>
  </si>
  <si>
    <t>http://10.41.13.4:8080/?22081512445894704010612.jpg</t>
  </si>
  <si>
    <t>22081512445894704010612</t>
  </si>
  <si>
    <t>http://10.41.13.4:8080/?22081512450325804010612.jpg</t>
  </si>
  <si>
    <t>22081512450325804010612</t>
  </si>
  <si>
    <t>http://10.41.13.4:8080/?22081512450647204010712.jpg</t>
  </si>
  <si>
    <t>22081512450647204010712</t>
  </si>
  <si>
    <t>http://10.41.13.4:8080/?22081512450743104010312.jpg</t>
  </si>
  <si>
    <t>22081512450743104010312</t>
  </si>
  <si>
    <t>http://10.41.13.4:8080/?22081512450783504010612.jpg</t>
  </si>
  <si>
    <t>22081512450783504010612</t>
  </si>
  <si>
    <t>http://10.41.13.4:8080/?22081512451179004010812.jpg</t>
  </si>
  <si>
    <t>22081512451179004010812</t>
  </si>
  <si>
    <t>http://10.41.13.4:8080/?22081512451755204010612.jpg</t>
  </si>
  <si>
    <t>22081512451755204010612</t>
  </si>
  <si>
    <t>http://10.41.13.4:8080/?22081512451919204010712.jpg</t>
  </si>
  <si>
    <t>22081512451919204010712</t>
  </si>
  <si>
    <t>http://10.41.13.4:8080/?22081512452086604010812.jpg</t>
  </si>
  <si>
    <t>22081512452086604010812</t>
  </si>
  <si>
    <t>http://10.41.13.4:8080/?22081512452605604010312.jpg</t>
  </si>
  <si>
    <t>22081512452605604010312</t>
  </si>
  <si>
    <t>http://10.41.13.4:8080/?22081512452916604010512.jpg</t>
  </si>
  <si>
    <t>22081512452916604010512</t>
  </si>
  <si>
    <t>http://10.41.13.4:8080/?22081512453283304010612.jpg</t>
  </si>
  <si>
    <t>22081512453283304010612</t>
  </si>
  <si>
    <t>http://10.41.13.4:8080/?22081512453283604010412.jpg</t>
  </si>
  <si>
    <t>22081512453283604010412</t>
  </si>
  <si>
    <t>http://10.41.13.4:8080/?22081512453336704010812.jpg</t>
  </si>
  <si>
    <t>22081512453336704010812</t>
  </si>
  <si>
    <t>http://10.41.13.4:8080/?22081512453408504010412.jpg</t>
  </si>
  <si>
    <t>22081512453408504010412</t>
  </si>
  <si>
    <t>http://10.41.13.4:8080/?22081512453557104010712.jpg</t>
  </si>
  <si>
    <t>22081512453557104010712</t>
  </si>
  <si>
    <t>http://10.41.13.4:8080/?22081512453825604010812.jpg</t>
  </si>
  <si>
    <t>22081512453825604010812</t>
  </si>
  <si>
    <t>http://10.41.13.4:8080/?22081512454078704010312.jpg</t>
  </si>
  <si>
    <t>22081512454078704010312</t>
  </si>
  <si>
    <t>http://10.41.13.4:8080/?22081512454858304010512.jpg</t>
  </si>
  <si>
    <t>22081512454858304010512</t>
  </si>
  <si>
    <t>http://10.41.13.4:8080/?22081512455235004010412.jpg</t>
  </si>
  <si>
    <t>22081512455235004010412</t>
  </si>
  <si>
    <t>http://10.41.13.4:8080/?22081512455891704010312.jpg</t>
  </si>
  <si>
    <t>22081512455891704010312</t>
  </si>
  <si>
    <t>http://10.41.13.4:8080/?22081512460087904010712.jpg</t>
  </si>
  <si>
    <t>22081512460087904010712</t>
  </si>
  <si>
    <t>http://10.41.13.4:8080/?22081512460177104010512.jpg</t>
  </si>
  <si>
    <t>22081512460177104010512</t>
  </si>
  <si>
    <t>http://10.41.13.4:8080/?22081512460375404010412.jpg</t>
  </si>
  <si>
    <t>22081512460375404010412</t>
  </si>
  <si>
    <t>http://10.41.13.4:8080/?22081512460744504010612.jpg</t>
  </si>
  <si>
    <t>22081512460744504010612</t>
  </si>
  <si>
    <t>http://10.41.13.4:8080/?22081512460804004010312.jpg</t>
  </si>
  <si>
    <t>22081512460804004010312</t>
  </si>
  <si>
    <t>http://10.41.13.4:8080/?22081512460910004010412.jpg</t>
  </si>
  <si>
    <t>22081512460910004010412</t>
  </si>
  <si>
    <t>http://10.41.13.4:8080/?22081512461360404010512.jpg</t>
  </si>
  <si>
    <t>22081512461360404010512</t>
  </si>
  <si>
    <t>http://10.41.13.4:8080/?22081512461536604010312.jpg</t>
  </si>
  <si>
    <t>22081512461536604010312</t>
  </si>
  <si>
    <t>http://10.41.13.4:8080/?22081512461958304010612.jpg</t>
  </si>
  <si>
    <t>22081512461958304010612</t>
  </si>
  <si>
    <t>http://10.41.13.4:8080/?22081512462338704010412.jpg</t>
  </si>
  <si>
    <t>22081512462338704010412</t>
  </si>
  <si>
    <t>http://10.41.13.4:8080/?22081512462584604010712.jpg</t>
  </si>
  <si>
    <t>22081512462584604010712</t>
  </si>
  <si>
    <t>http://10.41.13.4:8080/?22081512462851204010712.jpg</t>
  </si>
  <si>
    <t>22081512462851204010712</t>
  </si>
  <si>
    <t>http://10.41.13.4:8080/?22081512463563004010612.jpg</t>
  </si>
  <si>
    <t>22081512463563004010612</t>
  </si>
  <si>
    <t>http://10.41.13.4:8080/?22081512463944604010512.jpg</t>
  </si>
  <si>
    <t>22081512463944604010512</t>
  </si>
  <si>
    <t>http://10.41.13.4:8080/?22081512463980204010312.jpg</t>
  </si>
  <si>
    <t>22081512463980204010312</t>
  </si>
  <si>
    <t>http://10.41.13.4:8080/?22081512464219904010612.jpg</t>
  </si>
  <si>
    <t>22081512464219904010612</t>
  </si>
  <si>
    <t>http://10.41.13.4:8080/?22081512464426004010412.jpg</t>
  </si>
  <si>
    <t>22081512464426004010412</t>
  </si>
  <si>
    <t>http://10.41.13.4:8080/?22081512465231004010312.jpg</t>
  </si>
  <si>
    <t>22081512465231004010312</t>
  </si>
  <si>
    <t>http://10.41.13.4:8080/?22081512465238304010412.jpg</t>
  </si>
  <si>
    <t>22081512465238304010412</t>
  </si>
  <si>
    <t>http://10.41.13.4:8080/?22081512465919404010512.jpg</t>
  </si>
  <si>
    <t>22081512465919404010512</t>
  </si>
  <si>
    <t>http://10.41.13.4:8080/?22081512465931904010412.jpg</t>
  </si>
  <si>
    <t>22081512465931904010412</t>
  </si>
  <si>
    <t>http://10.41.13.4:8080/?22081512470182004010712.jpg</t>
  </si>
  <si>
    <t>22081512470182004010712</t>
  </si>
  <si>
    <t>http://10.41.13.4:8080/?22081512470405204010412.jpg</t>
  </si>
  <si>
    <t>22081512470405204010412</t>
  </si>
  <si>
    <t>http://10.41.13.4:8080/?22081512470686604010712.jpg</t>
  </si>
  <si>
    <t>22081512470686604010712</t>
  </si>
  <si>
    <t>http://10.41.13.4:8080/?22081512470824304010812.jpg</t>
  </si>
  <si>
    <t>22081512470824304010812</t>
  </si>
  <si>
    <t>http://10.41.13.4:8080/?22081512470963104010712.jpg</t>
  </si>
  <si>
    <t>22081512470963104010712</t>
  </si>
  <si>
    <t>http://10.41.13.4:8080/?22081512471005504010612.jpg</t>
  </si>
  <si>
    <t>22081512471005504010612</t>
  </si>
  <si>
    <t>http://10.41.13.4:8080/?22081512471064904010312.jpg</t>
  </si>
  <si>
    <t>22081512471064904010312</t>
  </si>
  <si>
    <t>http://10.41.13.4:8080/?22081512471257104010812.jpg</t>
  </si>
  <si>
    <t>22081512471257104010812</t>
  </si>
  <si>
    <t>http://10.41.13.4:8080/?22081512472099004010612.jpg</t>
  </si>
  <si>
    <t>22081512472099004010612</t>
  </si>
  <si>
    <t>http://10.41.13.4:8080/?22081512472191504010512.jpg</t>
  </si>
  <si>
    <t>22081512472191504010512</t>
  </si>
  <si>
    <t>http://10.41.13.4:8080/?22081512472341304010712.jpg</t>
  </si>
  <si>
    <t>22081512472341304010712</t>
  </si>
  <si>
    <t>http://10.41.13.4:8080/?22081512472752204010712.jpg</t>
  </si>
  <si>
    <t>22081512472752204010712</t>
  </si>
  <si>
    <t>http://10.41.13.4:8080/?22081512472978904010612.jpg</t>
  </si>
  <si>
    <t>22081512472978904010612</t>
  </si>
  <si>
    <t>http://10.41.13.4:8080/?22081512473071104010412.jpg</t>
  </si>
  <si>
    <t>22081512473071104010412</t>
  </si>
  <si>
    <t>http://10.41.13.4:8080/?22081512473308804010712.jpg</t>
  </si>
  <si>
    <t>22081512473308804010712</t>
  </si>
  <si>
    <t>http://10.41.13.4:8080/?22081512473356904010612.jpg</t>
  </si>
  <si>
    <t>22081512473356904010612</t>
  </si>
  <si>
    <t>http://10.41.13.4:8080/?22081512473603704010812.jpg</t>
  </si>
  <si>
    <t>22081512473603704010812</t>
  </si>
  <si>
    <t>http://10.41.13.4:8080/?22081512473625904010512.jpg</t>
  </si>
  <si>
    <t>22081512473625904010512</t>
  </si>
  <si>
    <t>http://10.41.13.4:8080/?22081512473733404010812.jpg</t>
  </si>
  <si>
    <t>22081512473733404010812</t>
  </si>
  <si>
    <t>http://10.41.13.4:8080/?22081512474707104010412.jpg</t>
  </si>
  <si>
    <t>22081512474707104010412</t>
  </si>
  <si>
    <t>http://10.41.13.4:8080/?22081512475180904010312.jpg</t>
  </si>
  <si>
    <t>22081512475180904010312</t>
  </si>
  <si>
    <t>http://10.41.13.4:8080/?22081512475668304010312.jpg</t>
  </si>
  <si>
    <t>22081512475668304010312</t>
  </si>
  <si>
    <t>http://10.41.13.4:8080/?22081512475733704010612.jpg</t>
  </si>
  <si>
    <t>22081512475733704010612</t>
  </si>
  <si>
    <t>http://10.41.13.4:8080/?22081512480012104010312.jpg</t>
  </si>
  <si>
    <t>22081512480012104010312</t>
  </si>
  <si>
    <t>บป</t>
  </si>
  <si>
    <t>http://10.41.13.4:8080/?22081512480246004010712.jpg</t>
  </si>
  <si>
    <t>22081512480246004010712</t>
  </si>
  <si>
    <t>http://10.41.13.4:8080/?22081512481275804010312.jpg</t>
  </si>
  <si>
    <t>22081512481275804010312</t>
  </si>
  <si>
    <t>http://10.41.13.4:8080/?22081512481377104010612.jpg</t>
  </si>
  <si>
    <t>22081512481377104010612</t>
  </si>
  <si>
    <t>http://10.41.13.4:8080/?22081512481636904010512.jpg</t>
  </si>
  <si>
    <t>22081512481636904010512</t>
  </si>
  <si>
    <t>http://10.41.13.4:8080/?22081512481841304010312.jpg</t>
  </si>
  <si>
    <t>22081512481841304010312</t>
  </si>
  <si>
    <t>http://10.41.13.4:8080/?22081512481900404010612.jpg</t>
  </si>
  <si>
    <t>22081512481900404010612</t>
  </si>
  <si>
    <t>http://10.41.13.4:8080/?22081512482738404010412.jpg</t>
  </si>
  <si>
    <t>22081512482738404010412</t>
  </si>
  <si>
    <t>http://10.41.13.4:8080/?22081512483375304010612.jpg</t>
  </si>
  <si>
    <t>22081512483375304010612</t>
  </si>
  <si>
    <t>http://10.41.13.4:8080/?22081512483591404010712.jpg</t>
  </si>
  <si>
    <t>22081512483591404010712</t>
  </si>
  <si>
    <t>http://10.41.13.4:8080/?22081512483650804010712.jpg</t>
  </si>
  <si>
    <t>22081512483650804010712</t>
  </si>
  <si>
    <t>http://10.41.13.4:8080/?22081512483674304010512.jpg</t>
  </si>
  <si>
    <t>22081512483674304010512</t>
  </si>
  <si>
    <t>http://10.41.13.4:8080/?22081512483924204010712.jpg</t>
  </si>
  <si>
    <t>22081512483924204010712</t>
  </si>
  <si>
    <t>http://10.41.13.4:8080/?22081512484057904010612.jpg</t>
  </si>
  <si>
    <t>22081512484057904010612</t>
  </si>
  <si>
    <t>http://10.41.13.4:8080/?22081512484352204010712.jpg</t>
  </si>
  <si>
    <t>22081512484352204010712</t>
  </si>
  <si>
    <t>http://10.41.13.4:8080/?22081512484601004010612.jpg</t>
  </si>
  <si>
    <t>22081512484601004010612</t>
  </si>
  <si>
    <t>http://10.41.13.4:8080/?22081512484974104010312.jpg</t>
  </si>
  <si>
    <t>22081512484974104010312</t>
  </si>
  <si>
    <t>http://10.41.13.4:8080/?22081512485250704010412.jpg</t>
  </si>
  <si>
    <t>22081512485250704010412</t>
  </si>
  <si>
    <t>http://10.41.13.4:8080/?22081512485895804010412.jpg</t>
  </si>
  <si>
    <t>22081512485895804010412</t>
  </si>
  <si>
    <t>http://10.41.13.4:8080/?22081512490029104010312.jpg</t>
  </si>
  <si>
    <t>22081512490029104010312</t>
  </si>
  <si>
    <t>http://10.41.13.4:8080/?22081512490319204010712.jpg</t>
  </si>
  <si>
    <t>22081512490319204010712</t>
  </si>
  <si>
    <t>http://10.41.13.4:8080/?22081512490978504010712.jpg</t>
  </si>
  <si>
    <t>22081512490978504010712</t>
  </si>
  <si>
    <t>http://10.41.13.4:8080/?22081512491221204010612.jpg</t>
  </si>
  <si>
    <t>22081512491221204010612</t>
  </si>
  <si>
    <t>http://10.41.13.4:8080/?22081512492030504010312.jpg</t>
  </si>
  <si>
    <t>22081512492030504010312</t>
  </si>
  <si>
    <t>http://10.41.13.4:8080/?22081512492339504010712.jpg</t>
  </si>
  <si>
    <t>22081512492339504010712</t>
  </si>
  <si>
    <t>http://10.41.13.4:8080/?22081512492599504010412.jpg</t>
  </si>
  <si>
    <t>22081512492599504010412</t>
  </si>
  <si>
    <t>http://10.41.13.4:8080/?22081512493328704010612.jpg</t>
  </si>
  <si>
    <t>22081512493328704010612</t>
  </si>
  <si>
    <t>http://10.41.13.4:8080/?22081512493663404010712.jpg</t>
  </si>
  <si>
    <t>22081512493663404010712</t>
  </si>
  <si>
    <t>http://10.41.13.4:8080/?22081512494610204010712.jpg</t>
  </si>
  <si>
    <t>22081512494610204010712</t>
  </si>
  <si>
    <t>http://10.41.13.4:8080/?22081512494920804010812.jpg</t>
  </si>
  <si>
    <t>22081512494920804010812</t>
  </si>
  <si>
    <t>http://10.41.13.4:8080/?22081512495000804010412.jpg</t>
  </si>
  <si>
    <t>22081512495000804010412</t>
  </si>
  <si>
    <t>http://10.41.13.4:8080/?22081512495507304010612.jpg</t>
  </si>
  <si>
    <t>22081512495507304010612</t>
  </si>
  <si>
    <t>http://10.41.13.4:8080/?22081512495608704010312.jpg</t>
  </si>
  <si>
    <t>22081512495608704010312</t>
  </si>
  <si>
    <t>http://10.41.13.4:8080/?22081512495636604010712.jpg</t>
  </si>
  <si>
    <t>22081512495636604010712</t>
  </si>
  <si>
    <t>http://10.41.13.4:8080/?22081512500094304010712.jpg</t>
  </si>
  <si>
    <t>22081512500094304010712</t>
  </si>
  <si>
    <t>http://10.41.13.4:8080/?22081512500132004010312.jpg</t>
  </si>
  <si>
    <t>22081512500132004010312</t>
  </si>
  <si>
    <t>http://10.41.13.4:8080/?22081512500767604010412.jpg</t>
  </si>
  <si>
    <t>22081512500767604010412</t>
  </si>
  <si>
    <t>http://10.41.13.4:8080/?22081512501541704010512.jpg</t>
  </si>
  <si>
    <t>22081512501541704010512</t>
  </si>
  <si>
    <t>http://10.41.13.4:8080/?22081512502009904010312.jpg</t>
  </si>
  <si>
    <t>22081512502009904010312</t>
  </si>
  <si>
    <t>http://10.41.13.4:8080/?22081512502195504010412.jpg</t>
  </si>
  <si>
    <t>22081512502195504010412</t>
  </si>
  <si>
    <t>http://10.41.13.4:8080/?22081512502224404010512.jpg</t>
  </si>
  <si>
    <t>22081512502224404010512</t>
  </si>
  <si>
    <t>http://10.41.13.4:8080/?22081512502569504010612.jpg</t>
  </si>
  <si>
    <t>22081512502569504010612</t>
  </si>
  <si>
    <t>http://10.41.13.4:8080/?22081512503078804010612.jpg</t>
  </si>
  <si>
    <t>22081512503078804010612</t>
  </si>
  <si>
    <t>http://10.41.13.4:8080/?22081512503093104010412.jpg</t>
  </si>
  <si>
    <t>22081512503093104010412</t>
  </si>
  <si>
    <t>http://10.41.13.4:8080/?22081512503627504010712.jpg</t>
  </si>
  <si>
    <t>22081512503627504010712</t>
  </si>
  <si>
    <t>http://10.41.13.4:8080/?22081512503997004010412.jpg</t>
  </si>
  <si>
    <t>22081512503997004010412</t>
  </si>
  <si>
    <t>http://10.41.13.4:8080/?22081512504058304010612.jpg</t>
  </si>
  <si>
    <t>22081512504058304010612</t>
  </si>
  <si>
    <t>http://10.41.13.4:8080/?22081512504344304010812.jpg</t>
  </si>
  <si>
    <t>22081512504344304010812</t>
  </si>
  <si>
    <t>http://10.41.13.4:8080/?22081512504386704010712.jpg</t>
  </si>
  <si>
    <t>22081512504386704010712</t>
  </si>
  <si>
    <t>http://10.41.13.4:8080/?22081512504564804010512.jpg</t>
  </si>
  <si>
    <t>22081512504564804010512</t>
  </si>
  <si>
    <t>9ฎ</t>
  </si>
  <si>
    <t>http://10.41.13.4:8080/?22081512504736904010612.jpg</t>
  </si>
  <si>
    <t>22081512504736904010612</t>
  </si>
  <si>
    <t>http://10.41.13.4:8080/?22081512504937904010812.jpg</t>
  </si>
  <si>
    <t>22081512504937904010812</t>
  </si>
  <si>
    <t>http://10.41.13.4:8080/?22081512505077604010612.jpg</t>
  </si>
  <si>
    <t>22081512505077604010612</t>
  </si>
  <si>
    <t>http://10.41.13.4:8080/?22081512505661804010312.jpg</t>
  </si>
  <si>
    <t>22081512505661804010312</t>
  </si>
  <si>
    <t>http://10.41.13.4:8080/?22081512505819604010712.jpg</t>
  </si>
  <si>
    <t>22081512505819604010712</t>
  </si>
  <si>
    <t>7ฎ</t>
  </si>
  <si>
    <t>http://10.41.13.4:8080/?22081512510502304010612.jpg</t>
  </si>
  <si>
    <t>22081512510502304010612</t>
  </si>
  <si>
    <t>http://10.41.13.4:8080/?22081512510627204010712.jpg</t>
  </si>
  <si>
    <t>22081512510627204010712</t>
  </si>
  <si>
    <t>1ฒป</t>
  </si>
  <si>
    <t>http://10.41.13.4:8080/?22081512510677604010412.jpg</t>
  </si>
  <si>
    <t>22081512510677604010412</t>
  </si>
  <si>
    <t>http://10.41.13.4:8080/?22081512511437004010512.jpg</t>
  </si>
  <si>
    <t>22081512511437004010512</t>
  </si>
  <si>
    <t>http://10.41.13.4:8080/?22081512511470804010612.jpg</t>
  </si>
  <si>
    <t>22081512511470804010612</t>
  </si>
  <si>
    <t>http://10.41.13.4:8080/?22081512511493604010412.jpg</t>
  </si>
  <si>
    <t>22081512511493604010412</t>
  </si>
  <si>
    <t>http://10.41.13.4:8080/?22081512512009104010312.jpg</t>
  </si>
  <si>
    <t>22081512512009104010312</t>
  </si>
  <si>
    <t>http://10.41.13.4:8080/?22081512512246604010412.jpg</t>
  </si>
  <si>
    <t>22081512512246604010412</t>
  </si>
  <si>
    <t>http://10.41.13.4:8080/?22081512512336404010612.jpg</t>
  </si>
  <si>
    <t>22081512512336404010612</t>
  </si>
  <si>
    <t>http://10.41.13.4:8080/?22081512512469604010512.jpg</t>
  </si>
  <si>
    <t>22081512512469604010512</t>
  </si>
  <si>
    <t>http://10.41.13.4:8080/?22081512513592304010612.jpg</t>
  </si>
  <si>
    <t>22081512513592304010612</t>
  </si>
  <si>
    <t>http://10.41.13.4:8080/?22081512513652504010712.jpg</t>
  </si>
  <si>
    <t>22081512513652504010712</t>
  </si>
  <si>
    <t>http://10.41.13.4:8080/?22081512513918104010412.jpg</t>
  </si>
  <si>
    <t>22081512513918104010412</t>
  </si>
  <si>
    <t>http://10.41.13.4:8080/?22081512514101604010612.jpg</t>
  </si>
  <si>
    <t>22081512514101604010612</t>
  </si>
  <si>
    <t>http://10.41.13.4:8080/?22081512514192604010812.jpg</t>
  </si>
  <si>
    <t>22081512514192604010812</t>
  </si>
  <si>
    <t>http://10.41.13.4:8080/?22081512514349204010712.jpg</t>
  </si>
  <si>
    <t>22081512514349204010712</t>
  </si>
  <si>
    <t>http://10.41.13.4:8080/?22081512515217304010812.jpg</t>
  </si>
  <si>
    <t>22081512515217304010812</t>
  </si>
  <si>
    <t>http://10.41.13.4:8080/?22081512515454104010312.jpg</t>
  </si>
  <si>
    <t>22081512515454104010312</t>
  </si>
  <si>
    <t>http://10.41.13.4:8080/?22081512515472004010812.jpg</t>
  </si>
  <si>
    <t>22081512515472004010812</t>
  </si>
  <si>
    <t>http://10.41.13.4:8080/?22081512515771104010712.jpg</t>
  </si>
  <si>
    <t>22081512515771104010712</t>
  </si>
  <si>
    <t>http://10.41.13.4:8080/?22081512520066304010712.jpg</t>
  </si>
  <si>
    <t>22081512520066304010712</t>
  </si>
  <si>
    <t>http://10.41.13.4:8080/?22081512520236304010412.jpg</t>
  </si>
  <si>
    <t>22081512520236304010412</t>
  </si>
  <si>
    <t>http://10.41.13.4:8080/?22081512520243104010612.jpg</t>
  </si>
  <si>
    <t>22081512520243104010612</t>
  </si>
  <si>
    <t>http://10.41.13.4:8080/?22081512520419404010712.jpg</t>
  </si>
  <si>
    <t>22081512520419404010712</t>
  </si>
  <si>
    <t>http://10.41.13.4:8080/?22081512520619504010512.jpg</t>
  </si>
  <si>
    <t>22081512520619504010512</t>
  </si>
  <si>
    <t>http://10.41.13.4:8080/?22081512520621204010612.jpg</t>
  </si>
  <si>
    <t>22081512520621204010612</t>
  </si>
  <si>
    <t>http://10.41.13.4:8080/?22081512521369204010712.jpg</t>
  </si>
  <si>
    <t>22081512521369204010712</t>
  </si>
  <si>
    <t>http://10.41.13.4:8080/?22081512521421004010612.jpg</t>
  </si>
  <si>
    <t>22081512521421004010612</t>
  </si>
  <si>
    <t>http://10.41.13.4:8080/?22081512521759804010312.jpg</t>
  </si>
  <si>
    <t>22081512521759804010312</t>
  </si>
  <si>
    <t>http://10.41.13.4:8080/?22081512522264704010712.jpg</t>
  </si>
  <si>
    <t>22081512522264704010712</t>
  </si>
  <si>
    <t>http://10.41.13.4:8080/?22081512522788004010612.jpg</t>
  </si>
  <si>
    <t>22081512522788004010612</t>
  </si>
  <si>
    <t>http://10.41.13.4:8080/?22081512522933704010412.jpg</t>
  </si>
  <si>
    <t>22081512522933704010412</t>
  </si>
  <si>
    <t>http://10.41.13.4:8080/?22081512523488604010512.jpg</t>
  </si>
  <si>
    <t>22081512523488604010512</t>
  </si>
  <si>
    <t>http://10.41.13.4:8080/?22081512523550304010612.jpg</t>
  </si>
  <si>
    <t>22081512523550304010612</t>
  </si>
  <si>
    <t>6ธ</t>
  </si>
  <si>
    <t>http://10.41.13.4:8080/?22081512523658804010712.jpg</t>
  </si>
  <si>
    <t>22081512523658804010712</t>
  </si>
  <si>
    <t>http://10.41.13.4:8080/?22081512523664804010412.jpg</t>
  </si>
  <si>
    <t>22081512523664804010412</t>
  </si>
  <si>
    <t>http://10.41.13.4:8080/?22081512523809604010312.jpg</t>
  </si>
  <si>
    <t>22081512523809604010312</t>
  </si>
  <si>
    <t>http://10.41.13.4:8080/?22081512524020504010312.jpg</t>
  </si>
  <si>
    <t>22081512524020504010312</t>
  </si>
  <si>
    <t>http://10.41.13.4:8080/?22081512524300204010612.jpg</t>
  </si>
  <si>
    <t>22081512524300204010612</t>
  </si>
  <si>
    <t>http://10.41.13.4:8080/?22081512524328504010812.jpg</t>
  </si>
  <si>
    <t>22081512524328504010812</t>
  </si>
  <si>
    <t>http://10.41.13.4:8080/?22081512524360204010712.jpg</t>
  </si>
  <si>
    <t>22081512524360204010712</t>
  </si>
  <si>
    <t>http://10.41.13.4:8080/?22081512524594504010412.jpg</t>
  </si>
  <si>
    <t>22081512524594504010412</t>
  </si>
  <si>
    <t>http://10.41.13.4:8080/?22081512525269804010312.jpg</t>
  </si>
  <si>
    <t>22081512525269804010312</t>
  </si>
  <si>
    <t>http://10.41.13.4:8080/?22081512525419304010412.jpg</t>
  </si>
  <si>
    <t>22081512525419304010412</t>
  </si>
  <si>
    <t>http://10.41.13.4:8080/?22081512525658804010312.jpg</t>
  </si>
  <si>
    <t>22081512525658804010312</t>
  </si>
  <si>
    <t>http://10.41.13.4:8080/?22081512525832104010712.jpg</t>
  </si>
  <si>
    <t>22081512525832104010712</t>
  </si>
  <si>
    <t>http://10.41.13.4:8080/?22081512530106604010412.jpg</t>
  </si>
  <si>
    <t>22081512530106604010412</t>
  </si>
  <si>
    <t>ทข</t>
  </si>
  <si>
    <t>http://10.41.13.4:8080/?22081512530208704010312.jpg</t>
  </si>
  <si>
    <t>22081512530208704010312</t>
  </si>
  <si>
    <t>http://10.41.13.4:8080/?22081512530247804010812.jpg</t>
  </si>
  <si>
    <t>22081512530247804010812</t>
  </si>
  <si>
    <t>http://10.41.13.4:8080/?22081512530513104010712.jpg</t>
  </si>
  <si>
    <t>22081512530513104010712</t>
  </si>
  <si>
    <t>http://10.41.13.4:8080/?22081512531000804010612.jpg</t>
  </si>
  <si>
    <t>22081512531000804010612</t>
  </si>
  <si>
    <t>http://10.41.13.4:8080/?22081512531146004010812.jpg</t>
  </si>
  <si>
    <t>22081512531146004010812</t>
  </si>
  <si>
    <t>http://10.41.13.4:8080/?22081512531542804010812.jpg</t>
  </si>
  <si>
    <t>22081512531542804010812</t>
  </si>
  <si>
    <t>http://10.41.13.4:8080/?22081512531858504010312.jpg</t>
  </si>
  <si>
    <t>22081512531858504010312</t>
  </si>
  <si>
    <t>http://10.41.13.4:8080/?22081512532100604010312.jpg</t>
  </si>
  <si>
    <t>22081512532100604010312</t>
  </si>
  <si>
    <t>http://10.41.13.4:8080/?22081512532411804010612.jpg</t>
  </si>
  <si>
    <t>22081512532411804010612</t>
  </si>
  <si>
    <t>http://10.41.13.4:8080/?22081512532645804010312.jpg</t>
  </si>
  <si>
    <t>22081512532645804010312</t>
  </si>
  <si>
    <t>http://10.41.13.4:8080/?22081512532914604010712.jpg</t>
  </si>
  <si>
    <t>22081512532914604010712</t>
  </si>
  <si>
    <t>http://10.41.13.4:8080/?22081512533091404010612.jpg</t>
  </si>
  <si>
    <t>22081512533091404010612</t>
  </si>
  <si>
    <t>http://10.41.13.4:8080/?22081512533218104010412.jpg</t>
  </si>
  <si>
    <t>22081512533218104010412</t>
  </si>
  <si>
    <t>http://10.41.13.4:8080/?22081512533266004010312.jpg</t>
  </si>
  <si>
    <t>22081512533266004010312</t>
  </si>
  <si>
    <t>http://10.41.13.4:8080/?22081512533324204010612.jpg</t>
  </si>
  <si>
    <t>22081512533324204010612</t>
  </si>
  <si>
    <t>http://10.41.13.4:8080/?22081512533409704010812.jpg</t>
  </si>
  <si>
    <t>22081512533409704010812</t>
  </si>
  <si>
    <t>http://10.41.13.4:8080/?22081512533505704010512.jpg</t>
  </si>
  <si>
    <t>22081512533505704010512</t>
  </si>
  <si>
    <t>http://10.41.13.4:8080/?22081512533785004010612.jpg</t>
  </si>
  <si>
    <t>22081512533785004010612</t>
  </si>
  <si>
    <t>http://10.41.13.4:8080/?22081512533869004010812.jpg</t>
  </si>
  <si>
    <t>22081512533869004010812</t>
  </si>
  <si>
    <t>http://10.41.13.4:8080/?22081512534040004010712.jpg</t>
  </si>
  <si>
    <t>22081512534040004010712</t>
  </si>
  <si>
    <t>http://10.41.13.4:8080/?22081512534316704010412.jpg</t>
  </si>
  <si>
    <t>22081512534316704010412</t>
  </si>
  <si>
    <t>http://10.41.13.4:8080/?22081512534737004010712.jpg</t>
  </si>
  <si>
    <t>22081512534737004010712</t>
  </si>
  <si>
    <t>http://10.41.13.4:8080/?22081512534969704010412.jpg</t>
  </si>
  <si>
    <t>22081512534969704010412</t>
  </si>
  <si>
    <t>http://10.41.13.4:8080/?22081512535182304010712.jpg</t>
  </si>
  <si>
    <t>22081512535182304010712</t>
  </si>
  <si>
    <t>http://10.41.13.4:8080/?22081512535229304010612.jpg</t>
  </si>
  <si>
    <t>22081512535229304010612</t>
  </si>
  <si>
    <t>http://10.41.13.4:8080/?22081512535352204010512.jpg</t>
  </si>
  <si>
    <t>22081512535352204010512</t>
  </si>
  <si>
    <t>http://10.41.13.4:8080/?22081512535422904010312.jpg</t>
  </si>
  <si>
    <t>22081512535422904010312</t>
  </si>
  <si>
    <t>http://10.41.13.4:8080/?22081512535479104010712.jpg</t>
  </si>
  <si>
    <t>22081512535479104010712</t>
  </si>
  <si>
    <t>http://10.41.13.4:8080/?22081512535763604010612.jpg</t>
  </si>
  <si>
    <t>22081512535763604010612</t>
  </si>
  <si>
    <t>http://10.41.13.4:8080/?22081512535921004010412.jpg</t>
  </si>
  <si>
    <t>22081512535921004010412</t>
  </si>
  <si>
    <t>http://10.41.13.4:8080/?22081512540197804010812.jpg</t>
  </si>
  <si>
    <t>22081512540197804010812</t>
  </si>
  <si>
    <t>http://10.41.13.4:8080/?22081512540621104010312.jpg</t>
  </si>
  <si>
    <t>22081512540621104010312</t>
  </si>
  <si>
    <t>http://10.41.13.4:8080/?22081512540641404010712.jpg</t>
  </si>
  <si>
    <t>22081512540641404010712</t>
  </si>
  <si>
    <t>http://10.41.13.4:8080/?22081512541036604010312.jpg</t>
  </si>
  <si>
    <t>22081512541036604010312</t>
  </si>
  <si>
    <t>http://10.41.13.4:8080/?22081512541075804010612.jpg</t>
  </si>
  <si>
    <t>22081512541075804010612</t>
  </si>
  <si>
    <t>http://10.41.13.4:8080/?22081512541726104010512.jpg</t>
  </si>
  <si>
    <t>22081512541726104010512</t>
  </si>
  <si>
    <t>http://10.41.13.4:8080/?22081512541836504010812.jpg</t>
  </si>
  <si>
    <t>22081512541836504010812</t>
  </si>
  <si>
    <t>http://10.41.13.4:8080/?22081512542160404010512.jpg</t>
  </si>
  <si>
    <t>22081512542160404010512</t>
  </si>
  <si>
    <t>http://10.41.13.4:8080/?22081512542174204010712.jpg</t>
  </si>
  <si>
    <t>22081512542174204010712</t>
  </si>
  <si>
    <t>http://10.41.13.4:8080/?22081512542347404010412.jpg</t>
  </si>
  <si>
    <t>22081512542347404010412</t>
  </si>
  <si>
    <t>http://10.41.13.4:8080/?22081512542413304010612.jpg</t>
  </si>
  <si>
    <t>22081512542413304010612</t>
  </si>
  <si>
    <t>http://10.41.13.4:8080/?22081512542969704010412.jpg</t>
  </si>
  <si>
    <t>22081512542969704010412</t>
  </si>
  <si>
    <t>http://10.41.13.4:8080/?22081512543016304010612.jpg</t>
  </si>
  <si>
    <t>22081512543016304010612</t>
  </si>
  <si>
    <t>http://10.41.13.4:8080/?22081512543073904010712.jpg</t>
  </si>
  <si>
    <t>22081512543073904010712</t>
  </si>
  <si>
    <t>http://10.41.13.4:8080/?22081512543299004010812.jpg</t>
  </si>
  <si>
    <t>22081512543299004010812</t>
  </si>
  <si>
    <t>http://10.41.13.4:8080/?22081512543324304010412.jpg</t>
  </si>
  <si>
    <t>22081512543324304010412</t>
  </si>
  <si>
    <t>http://10.41.13.4:8080/?22081512543456704010312.jpg</t>
  </si>
  <si>
    <t>22081512543456704010312</t>
  </si>
  <si>
    <t>http://10.41.13.4:8080/?22081512543835304010712.jpg</t>
  </si>
  <si>
    <t>22081512543835304010712</t>
  </si>
  <si>
    <t>http://10.41.13.4:8080/?22081512543913004010612.jpg</t>
  </si>
  <si>
    <t>22081512543913004010612</t>
  </si>
  <si>
    <t>http://10.41.13.4:8080/?22081512544438304010712.jpg</t>
  </si>
  <si>
    <t>22081512544438304010712</t>
  </si>
  <si>
    <t>http://10.41.13.4:8080/?22081512544546204010412.jpg</t>
  </si>
  <si>
    <t>22081512544546204010412</t>
  </si>
  <si>
    <t>http://10.41.13.4:8080/?22081512545374104010412.jpg</t>
  </si>
  <si>
    <t>22081512545374104010412</t>
  </si>
  <si>
    <t>ชอ</t>
  </si>
  <si>
    <t>http://10.41.13.4:8080/?22081512545610204010712.jpg</t>
  </si>
  <si>
    <t>22081512545610204010712</t>
  </si>
  <si>
    <t>http://10.41.13.4:8080/?22081512550099304010312.jpg</t>
  </si>
  <si>
    <t>22081512550099304010312</t>
  </si>
  <si>
    <t>http://10.41.13.4:8080/?22081512550413304010312.jpg</t>
  </si>
  <si>
    <t>22081512550413304010312</t>
  </si>
  <si>
    <t>http://10.41.13.4:8080/?22081512550769104010412.jpg</t>
  </si>
  <si>
    <t>22081512550769104010412</t>
  </si>
  <si>
    <t>http://10.41.13.4:8080/?22081512550961504010712.jpg</t>
  </si>
  <si>
    <t>22081512550961504010712</t>
  </si>
  <si>
    <t>http://10.41.13.4:8080/?22081512551275504010712.jpg</t>
  </si>
  <si>
    <t>22081512551275504010712</t>
  </si>
  <si>
    <t>http://10.41.13.4:8080/?22081512551707004010612.jpg</t>
  </si>
  <si>
    <t>22081512551707004010612</t>
  </si>
  <si>
    <t>http://10.41.13.4:8080/?22081512551838804010312.jpg</t>
  </si>
  <si>
    <t>22081512551838804010312</t>
  </si>
  <si>
    <t>http://10.41.13.4:8080/?22081512551871104010712.jpg</t>
  </si>
  <si>
    <t>22081512551871104010712</t>
  </si>
  <si>
    <t>http://10.41.13.4:8080/?22081512551875604010812.jpg</t>
  </si>
  <si>
    <t>22081512551875604010812</t>
  </si>
  <si>
    <t>http://10.41.13.4:8080/?22081512552072604010612.jpg</t>
  </si>
  <si>
    <t>22081512552072604010612</t>
  </si>
  <si>
    <t>http://10.41.13.4:8080/?22081512552287704010412.jpg</t>
  </si>
  <si>
    <t>22081512552287704010412</t>
  </si>
  <si>
    <t>http://10.41.13.4:8080/?22081512552935204010612.jpg</t>
  </si>
  <si>
    <t>22081512552935204010612</t>
  </si>
  <si>
    <t>http://10.41.13.4:8080/?22081512553247804010412.jpg</t>
  </si>
  <si>
    <t>22081512553247804010412</t>
  </si>
  <si>
    <t>http://10.41.13.4:8080/?22081512553322304010712.jpg</t>
  </si>
  <si>
    <t>22081512553322304010712</t>
  </si>
  <si>
    <t>http://10.41.13.4:8080/?22081512553750904010312.jpg</t>
  </si>
  <si>
    <t>22081512553750904010312</t>
  </si>
  <si>
    <t>http://10.41.13.4:8080/?22081512553807404010712.jpg</t>
  </si>
  <si>
    <t>22081512553807404010712</t>
  </si>
  <si>
    <t>http://10.41.13.4:8080/?22081512553827204010612.jpg</t>
  </si>
  <si>
    <t>22081512553827204010612</t>
  </si>
  <si>
    <t>http://10.41.13.4:8080/?22081512553984004010412.jpg</t>
  </si>
  <si>
    <t>22081512553984004010412</t>
  </si>
  <si>
    <t>http://10.41.13.4:8080/?22081512554166704010712.jpg</t>
  </si>
  <si>
    <t>22081512554166704010712</t>
  </si>
  <si>
    <t>http://10.41.13.4:8080/?22081512554509704010812.jpg</t>
  </si>
  <si>
    <t>22081512554509704010812</t>
  </si>
  <si>
    <t>http://10.41.13.4:8080/?22081512554705404010312.jpg</t>
  </si>
  <si>
    <t>22081512554705404010312</t>
  </si>
  <si>
    <t>http://10.41.13.4:8080/?22081512555275904010312.jpg</t>
  </si>
  <si>
    <t>22081512555275904010312</t>
  </si>
  <si>
    <t>http://10.41.13.4:8080/?22081512555482004010412.jpg</t>
  </si>
  <si>
    <t>22081512555482004010412</t>
  </si>
  <si>
    <t>http://10.41.13.4:8080/?22081512555511904010712.jpg</t>
  </si>
  <si>
    <t>22081512555511904010712</t>
  </si>
  <si>
    <t>http://10.41.13.4:8080/?22081512560438504010612.jpg</t>
  </si>
  <si>
    <t>22081512560438504010612</t>
  </si>
  <si>
    <t>http://10.41.13.4:8080/?22081512560647404010412.jpg</t>
  </si>
  <si>
    <t>22081512560647404010412</t>
  </si>
  <si>
    <t>http://10.41.13.4:8080/?22081512561188204010512.jpg</t>
  </si>
  <si>
    <t>22081512561188204010512</t>
  </si>
  <si>
    <t>http://10.41.13.4:8080/?22081512561374104010412.jpg</t>
  </si>
  <si>
    <t>22081512561374104010412</t>
  </si>
  <si>
    <t>http://10.41.13.4:8080/?22081512561402304010812.jpg</t>
  </si>
  <si>
    <t>22081512561402304010812</t>
  </si>
  <si>
    <t>http://10.41.13.4:8080/?22081512561445804010312.jpg</t>
  </si>
  <si>
    <t>22081512561445804010312</t>
  </si>
  <si>
    <t>http://10.41.13.4:8080/?22081512561657004010612.jpg</t>
  </si>
  <si>
    <t>22081512561657004010612</t>
  </si>
  <si>
    <t>http://10.41.13.4:8080/?22081512562198104010512.jpg</t>
  </si>
  <si>
    <t>22081512562198104010512</t>
  </si>
  <si>
    <t>http://10.41.13.4:8080/?22081512562323904010812.jpg</t>
  </si>
  <si>
    <t>22081512562323904010812</t>
  </si>
  <si>
    <t>http://10.41.13.4:8080/?22081512562408404010712.jpg</t>
  </si>
  <si>
    <t>22081512562408404010712</t>
  </si>
  <si>
    <t>http://10.41.13.4:8080/?22081512562453604010412.jpg</t>
  </si>
  <si>
    <t>22081512562453604010412</t>
  </si>
  <si>
    <t>http://10.41.13.4:8080/?22081512562642804010312.jpg</t>
  </si>
  <si>
    <t>22081512562642804010312</t>
  </si>
  <si>
    <t>http://10.41.13.4:8080/?22081512563018004010612.jpg</t>
  </si>
  <si>
    <t>22081512563018004010612</t>
  </si>
  <si>
    <t>http://10.41.13.4:8080/?22081512563430604010412.jpg</t>
  </si>
  <si>
    <t>22081512563430604010412</t>
  </si>
  <si>
    <t>http://10.41.13.4:8080/?22081512563716304010612.jpg</t>
  </si>
  <si>
    <t>22081512563716304010612</t>
  </si>
  <si>
    <t>http://10.41.13.4:8080/?22081512564019204010812.jpg</t>
  </si>
  <si>
    <t>22081512564019204010812</t>
  </si>
  <si>
    <t>http://10.41.13.4:8080/?22081512564384904010612.jpg</t>
  </si>
  <si>
    <t>22081512564384904010612</t>
  </si>
  <si>
    <t>1ฝ</t>
  </si>
  <si>
    <t>http://10.41.13.4:8080/?22081512564559504010312.jpg</t>
  </si>
  <si>
    <t>22081512564559504010312</t>
  </si>
  <si>
    <t>http://10.41.13.4:8080/?22081512564665204010712.jpg</t>
  </si>
  <si>
    <t>22081512564665204010712</t>
  </si>
  <si>
    <t>http://10.41.13.4:8080/?22081512564899504010412.jpg</t>
  </si>
  <si>
    <t>22081512564899504010412</t>
  </si>
  <si>
    <t>http://10.41.13.4:8080/?22081512564958804010612.jpg</t>
  </si>
  <si>
    <t>22081512564958804010612</t>
  </si>
  <si>
    <t>http://10.41.13.4:8080/?22081512565162804010312.jpg</t>
  </si>
  <si>
    <t>22081512565162804010312</t>
  </si>
  <si>
    <t>http://10.41.13.4:8080/?22081512565318404010612.jpg</t>
  </si>
  <si>
    <t>22081512565318404010612</t>
  </si>
  <si>
    <t>http://10.41.13.4:8080/?22081512565468204010712.jpg</t>
  </si>
  <si>
    <t>22081512565468204010712</t>
  </si>
  <si>
    <t>http://10.41.13.4:8080/?22081512565947904010612.jpg</t>
  </si>
  <si>
    <t>22081512565947904010612</t>
  </si>
  <si>
    <t>http://10.41.13.4:8080/?22081512570091004010812.jpg</t>
  </si>
  <si>
    <t>22081512570091004010812</t>
  </si>
  <si>
    <t>http://10.41.13.4:8080/?22081512570249404010512.jpg</t>
  </si>
  <si>
    <t>22081512570249404010512</t>
  </si>
  <si>
    <t>http://10.41.13.4:8080/?22081512570280604010812.jpg</t>
  </si>
  <si>
    <t>22081512570280604010812</t>
  </si>
  <si>
    <t>http://10.41.13.4:8080/?22081512570547504010412.jpg</t>
  </si>
  <si>
    <t>22081512570547504010412</t>
  </si>
  <si>
    <t>http://10.41.13.4:8080/?22081512570705504010312.jpg</t>
  </si>
  <si>
    <t>22081512570705504010312</t>
  </si>
  <si>
    <t>http://10.41.13.4:8080/?22081512571188204010612.jpg</t>
  </si>
  <si>
    <t>22081512571188204010612</t>
  </si>
  <si>
    <t>http://10.41.13.4:8080/?22081512571232004010612.jpg</t>
  </si>
  <si>
    <t>22081512571232004010612</t>
  </si>
  <si>
    <t>http://10.41.13.4:8080/?22081512571282104010412.jpg</t>
  </si>
  <si>
    <t>22081512571282104010412</t>
  </si>
  <si>
    <t>http://10.41.13.4:8080/?22081512571386604010312.jpg</t>
  </si>
  <si>
    <t>22081512571386604010312</t>
  </si>
  <si>
    <t>ฉด</t>
  </si>
  <si>
    <t>http://10.41.13.4:8080/?22081512571519404010812.jpg</t>
  </si>
  <si>
    <t>22081512571519404010812</t>
  </si>
  <si>
    <t>http://10.41.13.4:8080/?22081512572310304010712.jpg</t>
  </si>
  <si>
    <t>22081512572310304010712</t>
  </si>
  <si>
    <t>http://10.41.13.4:8080/?22081512572428904010312.jpg</t>
  </si>
  <si>
    <t>22081512572428904010312</t>
  </si>
  <si>
    <t>http://10.41.13.4:8080/?22081512572800704010612.jpg</t>
  </si>
  <si>
    <t>22081512572800704010612</t>
  </si>
  <si>
    <t>http://10.41.13.4:8080/?22081512572872304010412.jpg</t>
  </si>
  <si>
    <t>22081512572872304010412</t>
  </si>
  <si>
    <t>http://10.41.13.4:8080/?22081512573645804010612.jpg</t>
  </si>
  <si>
    <t>22081512573645804010612</t>
  </si>
  <si>
    <t>http://10.41.13.4:8080/?22081512574212904010312.jpg</t>
  </si>
  <si>
    <t>22081512574212904010312</t>
  </si>
  <si>
    <t>http://10.41.13.4:8080/?22081512574656504010312.jpg</t>
  </si>
  <si>
    <t>22081512574656504010312</t>
  </si>
  <si>
    <t>http://10.41.13.4:8080/?22081512574848704010612.jpg</t>
  </si>
  <si>
    <t>22081512574848704010612</t>
  </si>
  <si>
    <t>http://10.41.13.4:8080/?22081512575303604010312.jpg</t>
  </si>
  <si>
    <t>22081512575303604010312</t>
  </si>
  <si>
    <t>http://10.41.13.4:8080/?22081512575876604010812.jpg</t>
  </si>
  <si>
    <t>22081512575876604010812</t>
  </si>
  <si>
    <t>http://10.41.13.4:8080/?22081512575987204010612.jpg</t>
  </si>
  <si>
    <t>22081512575987204010612</t>
  </si>
  <si>
    <t>http://10.41.13.4:8080/?22081512580150704010412.jpg</t>
  </si>
  <si>
    <t>22081512580150704010412</t>
  </si>
  <si>
    <t>http://10.41.13.4:8080/?22081512580432404010612.jpg</t>
  </si>
  <si>
    <t>22081512580432404010612</t>
  </si>
  <si>
    <t>http://10.41.13.4:8080/?22081512580553904010312.jpg</t>
  </si>
  <si>
    <t>22081512580553904010312</t>
  </si>
  <si>
    <t>http://10.41.13.4:8080/?22081512581036404010512.jpg</t>
  </si>
  <si>
    <t>22081512581036404010512</t>
  </si>
  <si>
    <t>http://10.41.13.4:8080/?22081512581200704010312.jpg</t>
  </si>
  <si>
    <t>22081512581200704010312</t>
  </si>
  <si>
    <t>http://10.41.13.4:8080/?22081512581388504010612.jpg</t>
  </si>
  <si>
    <t>22081512581388504010612</t>
  </si>
  <si>
    <t>http://10.41.13.4:8080/?22081512581974004010812.jpg</t>
  </si>
  <si>
    <t>22081512581974004010812</t>
  </si>
  <si>
    <t>http://10.41.13.4:8080/?22081512582077404010612.jpg</t>
  </si>
  <si>
    <t>22081512582077404010612</t>
  </si>
  <si>
    <t>http://10.41.13.4:8080/?22081512582103904010712.jpg</t>
  </si>
  <si>
    <t>22081512582103904010712</t>
  </si>
  <si>
    <t>http://10.41.13.4:8080/?22081512582158504010412.jpg</t>
  </si>
  <si>
    <t>22081512582158504010412</t>
  </si>
  <si>
    <t>http://10.41.13.4:8080/?22081512582396004010412.jpg</t>
  </si>
  <si>
    <t>22081512582396004010412</t>
  </si>
  <si>
    <t>http://10.41.13.4:8080/?22081512582436404010812.jpg</t>
  </si>
  <si>
    <t>22081512582436404010812</t>
  </si>
  <si>
    <t>http://10.41.13.4:8080/?22081512582483504010712.jpg</t>
  </si>
  <si>
    <t>22081512582483504010712</t>
  </si>
  <si>
    <t>http://10.41.13.4:8080/?22081512582549304010612.jpg</t>
  </si>
  <si>
    <t>22081512582549304010612</t>
  </si>
  <si>
    <t>http://10.41.13.4:8080/?22081512582569404010312.jpg</t>
  </si>
  <si>
    <t>22081512582569404010312</t>
  </si>
  <si>
    <t>http://10.41.13.4:8080/?22081512583242904010612.jpg</t>
  </si>
  <si>
    <t>22081512583242904010612</t>
  </si>
  <si>
    <t>http://10.41.13.4:8080/?22081512583260504010412.jpg</t>
  </si>
  <si>
    <t>22081512583260504010412</t>
  </si>
  <si>
    <t>http://10.41.13.4:8080/?22081512583553504010712.jpg</t>
  </si>
  <si>
    <t>22081512583553504010712</t>
  </si>
  <si>
    <t>http://10.41.13.4:8080/?22081512583765204010512.jpg</t>
  </si>
  <si>
    <t>22081512583765204010512</t>
  </si>
  <si>
    <t>http://10.41.13.4:8080/?22081512583781704010312.jpg</t>
  </si>
  <si>
    <t>22081512583781704010312</t>
  </si>
  <si>
    <t>http://10.41.13.4:8080/?22081512583940104010712.jpg</t>
  </si>
  <si>
    <t>22081512583940104010712</t>
  </si>
  <si>
    <t>http://10.41.13.4:8080/?22081512584633204010612.jpg</t>
  </si>
  <si>
    <t>22081512584633204010612</t>
  </si>
  <si>
    <t>http://10.41.13.4:8080/?22081512584992504010612.jpg</t>
  </si>
  <si>
    <t>22081512584992504010612</t>
  </si>
  <si>
    <t>http://10.41.13.4:8080/?22081512590013304010712.jpg</t>
  </si>
  <si>
    <t>22081512590013304010712</t>
  </si>
  <si>
    <t>http://10.41.13.4:8080/?22081512590062104010612.jpg</t>
  </si>
  <si>
    <t>22081512590062104010612</t>
  </si>
  <si>
    <t>http://10.41.13.4:8080/?22081512590154004010312.jpg</t>
  </si>
  <si>
    <t>22081512590154004010312</t>
  </si>
  <si>
    <t>http://10.41.13.4:8080/?22081512590274504010612.jpg</t>
  </si>
  <si>
    <t>22081512590274504010612</t>
  </si>
  <si>
    <t>http://10.41.13.4:8080/?22081512590835004010712.jpg</t>
  </si>
  <si>
    <t>22081512590835004010712</t>
  </si>
  <si>
    <t>http://10.41.13.4:8080/?22081512591827304010612.jpg</t>
  </si>
  <si>
    <t>22081512591827304010612</t>
  </si>
  <si>
    <t>http://10.41.13.4:8080/?22081512592222904010512.jpg</t>
  </si>
  <si>
    <t>22081512592222904010512</t>
  </si>
  <si>
    <t>http://10.41.13.4:8080/?22081512592299004010412.jpg</t>
  </si>
  <si>
    <t>22081512592299004010412</t>
  </si>
  <si>
    <t>http://10.41.13.4:8080/?22081512592510004010312.jpg</t>
  </si>
  <si>
    <t>22081512592510004010312</t>
  </si>
  <si>
    <t>http://10.41.13.4:8080/?22081512592754104010512.jpg</t>
  </si>
  <si>
    <t>22081512592754104010512</t>
  </si>
  <si>
    <t>http://10.41.13.4:8080/?22081512592928604010412.jpg</t>
  </si>
  <si>
    <t>22081512592928604010412</t>
  </si>
  <si>
    <t>http://10.41.13.4:8080/?22081512593002804010512.jpg</t>
  </si>
  <si>
    <t>22081512593002804010512</t>
  </si>
  <si>
    <t>http://10.41.13.4:8080/?22081512593594204010312.jpg</t>
  </si>
  <si>
    <t>22081512593594204010312</t>
  </si>
  <si>
    <t>http://10.41.13.4:8080/?22081512593691604010412.jpg</t>
  </si>
  <si>
    <t>22081512593691604010412</t>
  </si>
  <si>
    <t>http://10.41.13.4:8080/?22081512593808304010612.jpg</t>
  </si>
  <si>
    <t>22081512593808304010612</t>
  </si>
  <si>
    <t>http://10.41.13.4:8080/?22081512593901804010712.jpg</t>
  </si>
  <si>
    <t>22081512593901804010712</t>
  </si>
  <si>
    <t>http://10.41.13.4:8080/?22081512594677704010412.jpg</t>
  </si>
  <si>
    <t>22081512594677704010412</t>
  </si>
  <si>
    <t>http://10.41.13.4:8080/?22081512595168904010612.jpg</t>
  </si>
  <si>
    <t>22081512595168904010612</t>
  </si>
  <si>
    <t>http://10.41.13.4:8080/?22081512595580804010612.jpg</t>
  </si>
  <si>
    <t>22081512595580804010612</t>
  </si>
  <si>
    <t>http://10.41.13.4:8080/?22081513000091504010412.jpg</t>
  </si>
  <si>
    <t>22081513000091504010412</t>
  </si>
  <si>
    <t>http://10.41.13.4:8080/?22081513000266604010612.jpg</t>
  </si>
  <si>
    <t>22081513000266604010612</t>
  </si>
  <si>
    <t>http://10.41.13.4:8080/?22081513000410304010512.jpg</t>
  </si>
  <si>
    <t>22081513000410304010512</t>
  </si>
  <si>
    <t>อธ</t>
  </si>
  <si>
    <t>http://10.41.13.4:8080/?22081513000679004010312.jpg</t>
  </si>
  <si>
    <t>22081513000679004010312</t>
  </si>
  <si>
    <t>http://10.41.13.4:8080/?22081513001839604010312.jpg</t>
  </si>
  <si>
    <t>22081513001839604010312</t>
  </si>
  <si>
    <t>นต</t>
  </si>
  <si>
    <t>http://10.41.13.4:8080/?22081513002377304010612.jpg</t>
  </si>
  <si>
    <t>22081513002377304010612</t>
  </si>
  <si>
    <t>http://10.41.13.4:8080/?22081513002733704010812.jpg</t>
  </si>
  <si>
    <t>22081513002733704010812</t>
  </si>
  <si>
    <t>http://10.41.13.4:8080/?22081513002785104010712.jpg</t>
  </si>
  <si>
    <t>22081513002785104010712</t>
  </si>
  <si>
    <t>http://10.41.13.4:8080/?22081513002825604010612.jpg</t>
  </si>
  <si>
    <t>22081513002825604010612</t>
  </si>
  <si>
    <t>http://10.41.13.4:8080/?22081513002842504010412.jpg</t>
  </si>
  <si>
    <t>22081513002842504010412</t>
  </si>
  <si>
    <t>http://10.41.13.4:8080/?22081513004195104010412.jpg</t>
  </si>
  <si>
    <t>22081513004195104010412</t>
  </si>
  <si>
    <t>http://10.41.13.4:8080/?22081513004222304010612.jpg</t>
  </si>
  <si>
    <t>22081513004222304010612</t>
  </si>
  <si>
    <t>http://10.41.13.4:8080/?22081513004353604010812.jpg</t>
  </si>
  <si>
    <t>22081513004353604010812</t>
  </si>
  <si>
    <t>http://10.41.13.4:8080/?22081513004496304010512.jpg</t>
  </si>
  <si>
    <t>22081513004496304010512</t>
  </si>
  <si>
    <t>http://10.41.13.4:8080/?22081513004709804010812.jpg</t>
  </si>
  <si>
    <t>22081513004709804010812</t>
  </si>
  <si>
    <t>http://10.41.13.4:8080/?22081513004939304010612.jpg</t>
  </si>
  <si>
    <t>22081513004939304010612</t>
  </si>
  <si>
    <t>http://10.41.13.4:8080/?22081513005376204010912.jpg</t>
  </si>
  <si>
    <t>22081513005376204010912</t>
  </si>
  <si>
    <t>http://10.41.13.4:8080/?22081513005598604010812.jpg</t>
  </si>
  <si>
    <t>22081513005598604010812</t>
  </si>
  <si>
    <t>http://10.41.13.4:8080/?22081513005780804010912.jpg</t>
  </si>
  <si>
    <t>22081513005780804010912</t>
  </si>
  <si>
    <t>http://10.41.13.4:8080/?22081513010116404010512.jpg</t>
  </si>
  <si>
    <t>22081513010116404010512</t>
  </si>
  <si>
    <t>http://10.41.13.4:8080/?22081513010169804010612.jpg</t>
  </si>
  <si>
    <t>22081513010169804010612</t>
  </si>
  <si>
    <t>http://10.41.13.4:8080/?22081513010255004010812.jpg</t>
  </si>
  <si>
    <t>22081513010255004010812</t>
  </si>
  <si>
    <t>http://10.41.13.4:8080/?22081513010313404010412.jpg</t>
  </si>
  <si>
    <t>22081513010313404010412</t>
  </si>
  <si>
    <t>http://10.41.13.4:8080/?22081513010330704010912.jpg</t>
  </si>
  <si>
    <t>22081513010330704010912</t>
  </si>
  <si>
    <t>http://10.41.13.4:8080/?22081513010564904010312.jpg</t>
  </si>
  <si>
    <t>22081513010564904010312</t>
  </si>
  <si>
    <t>http://10.41.13.4:8080/?22081513010769604010312.jpg</t>
  </si>
  <si>
    <t>22081513010769604010312</t>
  </si>
  <si>
    <t>http://10.41.13.4:8080/?22081513011004004010812.jpg</t>
  </si>
  <si>
    <t>22081513011004004010812</t>
  </si>
  <si>
    <t>http://10.41.13.4:8080/?22081513011472504010312.jpg</t>
  </si>
  <si>
    <t>22081513011472504010312</t>
  </si>
  <si>
    <t>http://10.41.13.4:8080/?22081513012158804010712.jpg</t>
  </si>
  <si>
    <t>22081513012158804010712</t>
  </si>
  <si>
    <t>http://10.41.13.4:8080/?22081513012632004010312.jpg</t>
  </si>
  <si>
    <t>22081513012632004010312</t>
  </si>
  <si>
    <t>http://10.41.13.4:8080/?22081513012963204010412.jpg</t>
  </si>
  <si>
    <t>22081513012963204010412</t>
  </si>
  <si>
    <t>http://10.41.13.4:8080/?22081513012964904010612.jpg</t>
  </si>
  <si>
    <t>22081513012964904010612</t>
  </si>
  <si>
    <t>http://10.41.13.4:8080/?22081513013202204010312.jpg</t>
  </si>
  <si>
    <t>22081513013202204010312</t>
  </si>
  <si>
    <t>http://10.41.13.4:8080/?22081513014469304010612.jpg</t>
  </si>
  <si>
    <t>22081513014469304010612</t>
  </si>
  <si>
    <t>http://10.41.13.4:8080/?22081513014555004010312.jpg</t>
  </si>
  <si>
    <t>22081513014555004010312</t>
  </si>
  <si>
    <t>http://10.41.13.4:8080/?22081513014711904010412.jpg</t>
  </si>
  <si>
    <t>22081513014711904010412</t>
  </si>
  <si>
    <t>http://10.41.13.4:8080/?22081513015279404010712.jpg</t>
  </si>
  <si>
    <t>22081513015279404010712</t>
  </si>
  <si>
    <t>http://10.41.13.4:8080/?22081513015463504010612.jpg</t>
  </si>
  <si>
    <t>22081513015463504010612</t>
  </si>
  <si>
    <t>http://10.41.13.4:8080/?22081513015500304010312.jpg</t>
  </si>
  <si>
    <t>22081513015500304010312</t>
  </si>
  <si>
    <t>http://10.41.13.4:8080/?22081513015544004010312.jpg</t>
  </si>
  <si>
    <t>22081513015544004010312</t>
  </si>
  <si>
    <t>http://10.41.13.4:8080/?22081513015581504010312.jpg</t>
  </si>
  <si>
    <t>22081513015581504010312</t>
  </si>
  <si>
    <t>http://10.41.13.4:8080/?22081513015601804010312.jpg</t>
  </si>
  <si>
    <t>22081513015601804010312</t>
  </si>
  <si>
    <t>http://10.41.13.4:8080/?22081513020483704010312.jpg</t>
  </si>
  <si>
    <t>22081513020483704010312</t>
  </si>
  <si>
    <t>ฮก</t>
  </si>
  <si>
    <t>http://10.41.13.4:8080/?22081513020599404010712.jpg</t>
  </si>
  <si>
    <t>22081513020599404010712</t>
  </si>
  <si>
    <t>http://10.41.13.4:8080/?22081513020697404010412.jpg</t>
  </si>
  <si>
    <t>22081513020697404010412</t>
  </si>
  <si>
    <t>http://10.41.13.4:8080/?22081513021266304010312.jpg</t>
  </si>
  <si>
    <t>22081513021266304010312</t>
  </si>
  <si>
    <t>http://10.41.13.4:8080/?22081513021407004010712.jpg</t>
  </si>
  <si>
    <t>22081513021407004010712</t>
  </si>
  <si>
    <t>http://10.41.13.4:8080/?22081513021608304010612.jpg</t>
  </si>
  <si>
    <t>22081513021608304010612</t>
  </si>
  <si>
    <t>http://10.41.13.4:8080/?22081513022358504010712.jpg</t>
  </si>
  <si>
    <t>22081513022358504010712</t>
  </si>
  <si>
    <t>http://10.41.13.4:8080/?22081513022563604010512.jpg</t>
  </si>
  <si>
    <t>22081513022563604010512</t>
  </si>
  <si>
    <t>http://10.41.13.4:8080/?22081513022942804010312.jpg</t>
  </si>
  <si>
    <t>22081513022942804010312</t>
  </si>
  <si>
    <t>http://10.41.13.4:8080/?22081513023069104010412.jpg</t>
  </si>
  <si>
    <t>22081513023069104010412</t>
  </si>
  <si>
    <t>http://10.41.13.4:8080/?22081513023527104010312.jpg</t>
  </si>
  <si>
    <t>22081513023527104010312</t>
  </si>
  <si>
    <t>http://10.41.13.4:8080/?22081513023656904010812.jpg</t>
  </si>
  <si>
    <t>22081513023656904010812</t>
  </si>
  <si>
    <t>http://10.41.13.4:8080/?22081513023891704010512.jpg</t>
  </si>
  <si>
    <t>22081513023891704010512</t>
  </si>
  <si>
    <t>http://10.41.13.4:8080/?22081513024134104010412.jpg</t>
  </si>
  <si>
    <t>22081513024134104010412</t>
  </si>
  <si>
    <t>http://10.41.13.4:8080/?22081513024456504010612.jpg</t>
  </si>
  <si>
    <t>22081513024456504010612</t>
  </si>
  <si>
    <t>http://10.41.13.4:8080/?22081513024471504010412.jpg</t>
  </si>
  <si>
    <t>22081513024471504010412</t>
  </si>
  <si>
    <t>http://10.41.13.4:8080/?22081513024567404010312.jpg</t>
  </si>
  <si>
    <t>22081513024567404010312</t>
  </si>
  <si>
    <t>http://10.41.13.4:8080/?22081513024587804010312.jpg</t>
  </si>
  <si>
    <t>22081513024587804010312</t>
  </si>
  <si>
    <t>http://10.41.13.4:8080/?22081513025383204010612.jpg</t>
  </si>
  <si>
    <t>22081513025383204010612</t>
  </si>
  <si>
    <t>http://10.41.13.4:8080/?22081513025429304010712.jpg</t>
  </si>
  <si>
    <t>22081513025429304010712</t>
  </si>
  <si>
    <t>http://10.41.13.4:8080/?22081513025868104010412.jpg</t>
  </si>
  <si>
    <t>22081513025868104010412</t>
  </si>
  <si>
    <t>http://10.41.13.4:8080/?22081513030491504010712.jpg</t>
  </si>
  <si>
    <t>22081513030491504010712</t>
  </si>
  <si>
    <t>http://10.41.13.4:8080/?22081513030583804010312.jpg</t>
  </si>
  <si>
    <t>22081513030583804010312</t>
  </si>
  <si>
    <t>http://10.41.13.4:8080/?22081513031005504010712.jpg</t>
  </si>
  <si>
    <t>22081513031005504010712</t>
  </si>
  <si>
    <t>http://10.41.13.4:8080/?22081513031646004010312.jpg</t>
  </si>
  <si>
    <t>22081513031646004010312</t>
  </si>
  <si>
    <t>http://10.41.13.4:8080/?22081513031822604010812.jpg</t>
  </si>
  <si>
    <t>22081513031822604010812</t>
  </si>
  <si>
    <t>ผฎ</t>
  </si>
  <si>
    <t>http://10.41.13.4:8080/?22081513031829704010412.jpg</t>
  </si>
  <si>
    <t>22081513031829704010412</t>
  </si>
  <si>
    <t>http://10.41.13.4:8080/?22081513032169104010612.jpg</t>
  </si>
  <si>
    <t>22081513032169104010612</t>
  </si>
  <si>
    <t>http://10.41.13.4:8080/?22081513032574004010612.jpg</t>
  </si>
  <si>
    <t>22081513032574004010612</t>
  </si>
  <si>
    <t>http://10.41.13.4:8080/?22081513033066104010612.jpg</t>
  </si>
  <si>
    <t>22081513033066104010612</t>
  </si>
  <si>
    <t>http://10.41.13.4:8080/?22081513033430904010412.jpg</t>
  </si>
  <si>
    <t>22081513033430904010412</t>
  </si>
  <si>
    <t>http://10.41.13.4:8080/?22081513033819804010412.jpg</t>
  </si>
  <si>
    <t>22081513033819804010412</t>
  </si>
  <si>
    <t>http://10.41.13.4:8080/?22081513033923704010612.jpg</t>
  </si>
  <si>
    <t>22081513033923704010612</t>
  </si>
  <si>
    <t>http://10.41.13.4:8080/?22081513034145704010712.jpg</t>
  </si>
  <si>
    <t>22081513034145704010712</t>
  </si>
  <si>
    <t>http://10.41.13.4:8080/?22081513034176804010612.jpg</t>
  </si>
  <si>
    <t>22081513034176804010612</t>
  </si>
  <si>
    <t>http://10.41.13.4:8080/?22081513034274404010512.jpg</t>
  </si>
  <si>
    <t>22081513034274404010512</t>
  </si>
  <si>
    <t>http://10.41.13.4:8080/?22081513035090204010712.jpg</t>
  </si>
  <si>
    <t>22081513035090204010712</t>
  </si>
  <si>
    <t>http://10.41.13.4:8080/?22081513035236904010412.jpg</t>
  </si>
  <si>
    <t>22081513035236904010412</t>
  </si>
  <si>
    <t>http://10.41.13.4:8080/?22081513035339404010612.jpg</t>
  </si>
  <si>
    <t>22081513035339404010612</t>
  </si>
  <si>
    <t>http://10.41.13.4:8080/?22081513035563604010712.jpg</t>
  </si>
  <si>
    <t>22081513035563604010712</t>
  </si>
  <si>
    <t>http://10.41.13.4:8080/?22081513035722504010512.jpg</t>
  </si>
  <si>
    <t>22081513035722504010512</t>
  </si>
  <si>
    <t>http://10.41.13.4:8080/?22081513040022904010512.jpg</t>
  </si>
  <si>
    <t>22081513040022904010512</t>
  </si>
  <si>
    <t>http://10.41.13.4:8080/?22081513040144504010412.jpg</t>
  </si>
  <si>
    <t>22081513040144504010412</t>
  </si>
  <si>
    <t>http://10.41.13.4:8080/?22081513040411804010612.jpg</t>
  </si>
  <si>
    <t>22081513040411804010612</t>
  </si>
  <si>
    <t>http://10.41.13.4:8080/?22081513040422204010812.jpg</t>
  </si>
  <si>
    <t>22081513040422204010812</t>
  </si>
  <si>
    <t>http://10.41.13.4:8080/?22081513040526004010312.jpg</t>
  </si>
  <si>
    <t>22081513040526004010312</t>
  </si>
  <si>
    <t>http://10.41.13.4:8080/?22081513040641504010512.jpg</t>
  </si>
  <si>
    <t>22081513040641504010512</t>
  </si>
  <si>
    <t>http://10.41.13.4:8080/?22081513040699104010412.jpg</t>
  </si>
  <si>
    <t>22081513040699104010412</t>
  </si>
  <si>
    <t>http://10.41.13.4:8080/?22081513041085304010412.jpg</t>
  </si>
  <si>
    <t>22081513041085304010412</t>
  </si>
  <si>
    <t>http://10.41.13.4:8080/?22081513041756804010612.jpg</t>
  </si>
  <si>
    <t>22081513041756804010612</t>
  </si>
  <si>
    <t>http://10.41.13.4:8080/?22081513041960104010412.jpg</t>
  </si>
  <si>
    <t>22081513041960104010412</t>
  </si>
  <si>
    <t>http://10.41.13.4:8080/?22081513042513104010412.jpg</t>
  </si>
  <si>
    <t>22081513042513104010412</t>
  </si>
  <si>
    <t>http://10.41.13.4:8080/?22081513042513104010612.jpg</t>
  </si>
  <si>
    <t>22081513042513104010612</t>
  </si>
  <si>
    <t>http://10.41.13.4:8080/?22081513042572704010712.jpg</t>
  </si>
  <si>
    <t>22081513042572704010712</t>
  </si>
  <si>
    <t>http://10.41.13.4:8080/?22081513043047704010312.jpg</t>
  </si>
  <si>
    <t>22081513043047704010312</t>
  </si>
  <si>
    <t>http://10.41.13.4:8080/?22081513043192804010712.jpg</t>
  </si>
  <si>
    <t>22081513043192804010712</t>
  </si>
  <si>
    <t>http://10.41.13.4:8080/?22081513043402404010812.jpg</t>
  </si>
  <si>
    <t>22081513043402404010812</t>
  </si>
  <si>
    <t>http://10.41.13.4:8080/?22081513043647204010412.jpg</t>
  </si>
  <si>
    <t>22081513043647204010412</t>
  </si>
  <si>
    <t>http://10.41.13.4:8080/?22081513044199004010312.jpg</t>
  </si>
  <si>
    <t>22081513044199004010312</t>
  </si>
  <si>
    <t>http://10.41.13.4:8080/?22081513044378304010612.jpg</t>
  </si>
  <si>
    <t>22081513044378304010612</t>
  </si>
  <si>
    <t>http://10.41.13.4:8080/?22081513044861004010612.jpg</t>
  </si>
  <si>
    <t>22081513044861004010612</t>
  </si>
  <si>
    <t>http://10.41.13.4:8080/?22081513045146304010712.jpg</t>
  </si>
  <si>
    <t>22081513045146304010712</t>
  </si>
  <si>
    <t>http://10.41.13.4:8080/?22081513045460304010412.jpg</t>
  </si>
  <si>
    <t>22081513045460304010412</t>
  </si>
  <si>
    <t>http://10.41.13.4:8080/?22081513050257004010412.jpg</t>
  </si>
  <si>
    <t>22081513050257004010412</t>
  </si>
  <si>
    <t>http://10.41.13.4:8080/?22081513050466804010312.jpg</t>
  </si>
  <si>
    <t>22081513050466804010312</t>
  </si>
  <si>
    <t>http://10.41.13.4:8080/?22081513050522604010712.jpg</t>
  </si>
  <si>
    <t>22081513050522604010712</t>
  </si>
  <si>
    <t>http://10.41.13.4:8080/?22081513050939804010612.jpg</t>
  </si>
  <si>
    <t>22081513050939804010612</t>
  </si>
  <si>
    <t>http://10.41.13.4:8080/?22081513051099304010512.jpg</t>
  </si>
  <si>
    <t>22081513051099304010512</t>
  </si>
  <si>
    <t>http://10.41.13.4:8080/?22081513051188204010612.jpg</t>
  </si>
  <si>
    <t>22081513051188204010612</t>
  </si>
  <si>
    <t>http://10.41.13.4:8080/?22081513051203604010712.jpg</t>
  </si>
  <si>
    <t>22081513051203604010712</t>
  </si>
  <si>
    <t>http://10.41.13.4:8080/?22081513051241604010412.jpg</t>
  </si>
  <si>
    <t>22081513051241604010412</t>
  </si>
  <si>
    <t>http://10.41.13.4:8080/?22081513051268204010312.jpg</t>
  </si>
  <si>
    <t>22081513051268204010312</t>
  </si>
  <si>
    <t>http://10.41.13.4:8080/?22081513051514504010712.jpg</t>
  </si>
  <si>
    <t>22081513051514504010712</t>
  </si>
  <si>
    <t>http://10.41.13.4:8080/?22081513051680604010312.jpg</t>
  </si>
  <si>
    <t>22081513051680604010312</t>
  </si>
  <si>
    <t>http://10.41.13.4:8080/?22081513051694304010612.jpg</t>
  </si>
  <si>
    <t>22081513051694304010612</t>
  </si>
  <si>
    <t>http://10.41.13.4:8080/?22081513051878904010812.jpg</t>
  </si>
  <si>
    <t>22081513051878904010812</t>
  </si>
  <si>
    <t>http://10.41.13.4:8080/?22081513051916404010412.jpg</t>
  </si>
  <si>
    <t>22081513051916404010412</t>
  </si>
  <si>
    <t>http://10.41.13.4:8080/?22081513051937204010312.jpg</t>
  </si>
  <si>
    <t>22081513051937204010312</t>
  </si>
  <si>
    <t>http://10.41.13.4:8080/?22081513052235004010712.jpg</t>
  </si>
  <si>
    <t>22081513052235004010712</t>
  </si>
  <si>
    <t>http://10.41.13.4:8080/?22081513052691304010612.jpg</t>
  </si>
  <si>
    <t>22081513052691304010612</t>
  </si>
  <si>
    <t>http://10.41.13.4:8080/?22081513053414504010412.jpg</t>
  </si>
  <si>
    <t>22081513053414504010412</t>
  </si>
  <si>
    <t>http://10.41.13.4:8080/?22081513053549204010812.jpg</t>
  </si>
  <si>
    <t>22081513053549204010812</t>
  </si>
  <si>
    <t>http://10.41.13.4:8080/?22081513053958604010312.jpg</t>
  </si>
  <si>
    <t>22081513053958604010312</t>
  </si>
  <si>
    <t>http://10.41.13.4:8080/?22081513054558804010512.jpg</t>
  </si>
  <si>
    <t>22081513054558804010512</t>
  </si>
  <si>
    <t>http://10.41.13.4:8080/?22081513054589104010712.jpg</t>
  </si>
  <si>
    <t>22081513054589104010712</t>
  </si>
  <si>
    <t>http://10.41.13.4:8080/?22081513054622704010412.jpg</t>
  </si>
  <si>
    <t>22081513054622704010412</t>
  </si>
  <si>
    <t>http://10.41.13.4:8080/?22081513054735304010512.jpg</t>
  </si>
  <si>
    <t>22081513054735304010512</t>
  </si>
  <si>
    <t>http://10.41.13.4:8080/?22081513054744304010312.jpg</t>
  </si>
  <si>
    <t>22081513054744304010312</t>
  </si>
  <si>
    <t>ธง</t>
  </si>
  <si>
    <t>http://10.41.13.4:8080/?22081513054759004010612.jpg</t>
  </si>
  <si>
    <t>22081513054759004010612</t>
  </si>
  <si>
    <t>http://10.41.13.4:8080/?22081513055234004010712.jpg</t>
  </si>
  <si>
    <t>22081513055234004010712</t>
  </si>
  <si>
    <t>http://10.41.13.4:8080/?22081513060315004010712.jpg</t>
  </si>
  <si>
    <t>22081513060315004010712</t>
  </si>
  <si>
    <t>http://10.41.13.4:8080/?22081513060444304010312.jpg</t>
  </si>
  <si>
    <t>22081513060444304010312</t>
  </si>
  <si>
    <t>http://10.41.13.4:8080/?22081513060623804010412.jpg</t>
  </si>
  <si>
    <t>22081513060623804010412</t>
  </si>
  <si>
    <t>http://10.41.13.4:8080/?22081513060686804010612.jpg</t>
  </si>
  <si>
    <t>22081513060686804010612</t>
  </si>
  <si>
    <t>http://10.41.13.4:8080/?22081513060952204010412.jpg</t>
  </si>
  <si>
    <t>22081513060952204010412</t>
  </si>
  <si>
    <t>http://10.41.13.4:8080/?22081513061083604010712.jpg</t>
  </si>
  <si>
    <t>22081513061083604010712</t>
  </si>
  <si>
    <t>http://10.41.13.4:8080/?22081513061135104010612.jpg</t>
  </si>
  <si>
    <t>22081513061135104010612</t>
  </si>
  <si>
    <t>http://10.41.13.4:8080/?22081513061693104010312.jpg</t>
  </si>
  <si>
    <t>22081513061693104010312</t>
  </si>
  <si>
    <t>http://10.41.13.4:8080/?22081513062050504010612.jpg</t>
  </si>
  <si>
    <t>22081513062050504010612</t>
  </si>
  <si>
    <t>http://10.41.13.4:8080/?22081513062367104010612.jpg</t>
  </si>
  <si>
    <t>22081513062367104010612</t>
  </si>
  <si>
    <t>http://10.41.13.4:8080/?22081513063859804010712.jpg</t>
  </si>
  <si>
    <t>22081513063859804010712</t>
  </si>
  <si>
    <t>http://10.41.13.4:8080/?22081513063987004010612.jpg</t>
  </si>
  <si>
    <t>22081513063987004010612</t>
  </si>
  <si>
    <t>http://10.41.13.4:8080/?22081513064161704010312.jpg</t>
  </si>
  <si>
    <t>22081513064161704010312</t>
  </si>
  <si>
    <t>http://10.41.13.4:8080/?22081513064301004010612.jpg</t>
  </si>
  <si>
    <t>22081513064301004010612</t>
  </si>
  <si>
    <t>http://10.41.13.4:8080/?22081513064386204010712.jpg</t>
  </si>
  <si>
    <t>22081513064386204010712</t>
  </si>
  <si>
    <t>http://10.41.13.4:8080/?22081513064580704010412.jpg</t>
  </si>
  <si>
    <t>22081513064580704010412</t>
  </si>
  <si>
    <t>http://10.41.13.4:8080/?22081513064804604010712.jpg</t>
  </si>
  <si>
    <t>22081513064804604010712</t>
  </si>
  <si>
    <t>http://10.41.13.4:8080/?22081513064939504010812.jpg</t>
  </si>
  <si>
    <t>22081513064939504010812</t>
  </si>
  <si>
    <t>http://10.41.13.4:8080/?22081513065100804010612.jpg</t>
  </si>
  <si>
    <t>22081513065100804010612</t>
  </si>
  <si>
    <t>http://10.41.13.4:8080/?22081513065235204010312.jpg</t>
  </si>
  <si>
    <t>22081513065235204010312</t>
  </si>
  <si>
    <t>http://10.41.13.4:8080/?22081513065894504010412.jpg</t>
  </si>
  <si>
    <t>22081513065894504010412</t>
  </si>
  <si>
    <t>http://10.41.13.4:8080/?22081513070261904010612.jpg</t>
  </si>
  <si>
    <t>22081513070261904010612</t>
  </si>
  <si>
    <t>http://10.41.13.4:8080/?22081513070747404010412.jpg</t>
  </si>
  <si>
    <t>22081513070747404010412</t>
  </si>
  <si>
    <t>http://10.41.13.4:8080/?22081513070757104010512.jpg</t>
  </si>
  <si>
    <t>22081513070757104010512</t>
  </si>
  <si>
    <t>http://10.41.13.4:8080/?22081513070849504010312.jpg</t>
  </si>
  <si>
    <t>22081513070849504010312</t>
  </si>
  <si>
    <t>http://10.41.13.4:8080/?22081513070850804010612.jpg</t>
  </si>
  <si>
    <t>22081513070850804010612</t>
  </si>
  <si>
    <t>http://10.41.13.4:8080/?22081513071050904010712.jpg</t>
  </si>
  <si>
    <t>22081513071050904010712</t>
  </si>
  <si>
    <t>http://10.41.13.4:8080/?22081513071439904010412.jpg</t>
  </si>
  <si>
    <t>22081513071439904010412</t>
  </si>
  <si>
    <t>http://10.41.13.4:8080/?22081513071553804010612.jpg</t>
  </si>
  <si>
    <t>22081513071553804010612</t>
  </si>
  <si>
    <t>http://10.41.13.4:8080/?22081513071699404010712.jpg</t>
  </si>
  <si>
    <t>22081513071699404010712</t>
  </si>
  <si>
    <t>http://10.41.13.4:8080/?22081513071753904010312.jpg</t>
  </si>
  <si>
    <t>22081513071753904010312</t>
  </si>
  <si>
    <t>http://10.41.13.4:8080/?22081513071822504010612.jpg</t>
  </si>
  <si>
    <t>22081513071822504010612</t>
  </si>
  <si>
    <t>http://10.41.13.4:8080/?22081513071885604010312.jpg</t>
  </si>
  <si>
    <t>22081513071885604010312</t>
  </si>
  <si>
    <t>http://10.41.13.4:8080/?22081513072099204010812.jpg</t>
  </si>
  <si>
    <t>22081513072099204010812</t>
  </si>
  <si>
    <t>http://10.41.13.4:8080/?22081513072197204010912.jpg</t>
  </si>
  <si>
    <t>22081513072197204010912</t>
  </si>
  <si>
    <t>http://10.41.13.4:8080/?22081513072708604010712.jpg</t>
  </si>
  <si>
    <t>22081513072708604010712</t>
  </si>
  <si>
    <t>http://10.41.13.4:8080/?22081513072867604010412.jpg</t>
  </si>
  <si>
    <t>22081513072867604010412</t>
  </si>
  <si>
    <t>http://10.41.13.4:8080/?22081513073257504010612.jpg</t>
  </si>
  <si>
    <t>22081513073257504010612</t>
  </si>
  <si>
    <t>http://10.41.13.4:8080/?22081513073276904010412.jpg</t>
  </si>
  <si>
    <t>22081513073276904010412</t>
  </si>
  <si>
    <t>http://10.41.13.4:8080/?22081513073446604010612.jpg</t>
  </si>
  <si>
    <t>22081513073446604010612</t>
  </si>
  <si>
    <t>http://10.41.13.4:8080/?22081513073449404010312.jpg</t>
  </si>
  <si>
    <t>22081513073449404010312</t>
  </si>
  <si>
    <t>http://10.41.13.4:8080/?22081513073660304010312.jpg</t>
  </si>
  <si>
    <t>22081513073660304010312</t>
  </si>
  <si>
    <t>http://10.41.13.4:8080/?22081513073675304010412.jpg</t>
  </si>
  <si>
    <t>22081513073675304010412</t>
  </si>
  <si>
    <t>http://10.41.13.4:8080/?22081513074096304010412.jpg</t>
  </si>
  <si>
    <t>22081513074096304010412</t>
  </si>
  <si>
    <t>http://10.41.13.4:8080/?22081513074127704010612.jpg</t>
  </si>
  <si>
    <t>22081513074127704010612</t>
  </si>
  <si>
    <t>http://10.41.13.4:8080/?22081513074135504010512.jpg</t>
  </si>
  <si>
    <t>22081513074135504010512</t>
  </si>
  <si>
    <t>http://10.41.13.4:8080/?22081513074472804010412.jpg</t>
  </si>
  <si>
    <t>22081513074472804010412</t>
  </si>
  <si>
    <t>http://10.41.13.4:8080/?22081513074822504010312.jpg</t>
  </si>
  <si>
    <t>22081513074822504010312</t>
  </si>
  <si>
    <t>http://10.41.13.4:8080/?22081513075232104010512.jpg</t>
  </si>
  <si>
    <t>22081513075232104010512</t>
  </si>
  <si>
    <t>http://10.41.13.4:8080/?22081513075361404010812.jpg</t>
  </si>
  <si>
    <t>22081513075361404010812</t>
  </si>
  <si>
    <t>http://10.41.13.4:8080/?22081513075465904010612.jpg</t>
  </si>
  <si>
    <t>22081513075465904010612</t>
  </si>
  <si>
    <t>http://10.41.13.4:8080/?22081513075599204010512.jpg</t>
  </si>
  <si>
    <t>22081513075599204010512</t>
  </si>
  <si>
    <t>http://10.41.13.4:8080/?22081513075660004010412.jpg</t>
  </si>
  <si>
    <t>22081513075660004010412</t>
  </si>
  <si>
    <t>http://10.41.13.4:8080/?22081513080073304010312.jpg</t>
  </si>
  <si>
    <t>22081513080073304010312</t>
  </si>
  <si>
    <t>http://10.41.13.4:8080/?22081513080249604010512.jpg</t>
  </si>
  <si>
    <t>22081513080249604010512</t>
  </si>
  <si>
    <t>http://10.41.13.4:8080/?22081513080471104010612.jpg</t>
  </si>
  <si>
    <t>22081513080471104010612</t>
  </si>
  <si>
    <t>http://10.41.13.4:8080/?22081513080576304010312.jpg</t>
  </si>
  <si>
    <t>22081513080576304010312</t>
  </si>
  <si>
    <t>http://10.41.13.4:8080/?22081513081031904010412.jpg</t>
  </si>
  <si>
    <t>22081513081031904010412</t>
  </si>
  <si>
    <t>http://10.41.13.4:8080/?22081513081580004010712.jpg</t>
  </si>
  <si>
    <t>22081513081580004010712</t>
  </si>
  <si>
    <t>http://10.41.13.4:8080/?22081513081628804010312.jpg</t>
  </si>
  <si>
    <t>22081513081628804010312</t>
  </si>
  <si>
    <t>http://10.41.13.4:8080/?22081513081633404010612.jpg</t>
  </si>
  <si>
    <t>22081513081633404010612</t>
  </si>
  <si>
    <t>http://10.41.13.4:8080/?22081513081870804010412.jpg</t>
  </si>
  <si>
    <t>22081513081870804010412</t>
  </si>
  <si>
    <t>http://10.41.13.4:8080/?22081513082030904010912.jpg</t>
  </si>
  <si>
    <t>22081513082030904010912</t>
  </si>
  <si>
    <t>http://10.41.13.4:8080/?22081513082322204010412.jpg</t>
  </si>
  <si>
    <t>22081513082322204010412</t>
  </si>
  <si>
    <t>http://10.41.13.4:8080/?22081513082480404010312.jpg</t>
  </si>
  <si>
    <t>22081513082480404010312</t>
  </si>
  <si>
    <t>http://10.41.13.4:8080/?22081513083220804010312.jpg</t>
  </si>
  <si>
    <t>22081513083220804010312</t>
  </si>
  <si>
    <t>http://10.41.13.4:8080/?22081513083368904010712.jpg</t>
  </si>
  <si>
    <t>22081513083368904010712</t>
  </si>
  <si>
    <t>http://10.41.13.4:8080/?22081513083771204010512.jpg</t>
  </si>
  <si>
    <t>22081513083771204010512</t>
  </si>
  <si>
    <t>http://10.41.13.4:8080/?22081513084064604010612.jpg</t>
  </si>
  <si>
    <t>22081513084064604010612</t>
  </si>
  <si>
    <t>http://10.41.13.4:8080/?22081513084310104010512.jpg</t>
  </si>
  <si>
    <t>22081513084310104010512</t>
  </si>
  <si>
    <t>http://10.41.13.4:8080/?22081513084439304010312.jpg</t>
  </si>
  <si>
    <t>22081513084439304010312</t>
  </si>
  <si>
    <t>http://10.41.13.4:8080/?22081513084545204010712.jpg</t>
  </si>
  <si>
    <t>22081513084545204010712</t>
  </si>
  <si>
    <t>http://10.41.13.4:8080/?22081513084694104010612.jpg</t>
  </si>
  <si>
    <t>22081513084694104010612</t>
  </si>
  <si>
    <t>http://10.41.13.4:8080/?22081513084927004010812.jpg</t>
  </si>
  <si>
    <t>22081513084927004010812</t>
  </si>
  <si>
    <t>http://10.41.13.4:8080/?22081513085080104010312.jpg</t>
  </si>
  <si>
    <t>22081513085080104010312</t>
  </si>
  <si>
    <t>http://10.41.13.4:8080/?22081513085086204010612.jpg</t>
  </si>
  <si>
    <t>22081513085086204010612</t>
  </si>
  <si>
    <t>http://10.41.13.4:8080/?22081513085400704010412.jpg</t>
  </si>
  <si>
    <t>22081513085400704010412</t>
  </si>
  <si>
    <t>http://10.41.13.4:8080/?22081513085421004010412.jpg</t>
  </si>
  <si>
    <t>22081513085421004010412</t>
  </si>
  <si>
    <t>http://10.41.13.4:8080/?22081513085567704010512.jpg</t>
  </si>
  <si>
    <t>22081513085567704010512</t>
  </si>
  <si>
    <t>http://10.41.13.4:8080/?22081513085992504010312.jpg</t>
  </si>
  <si>
    <t>22081513085992504010312</t>
  </si>
  <si>
    <t>http://10.41.13.4:8080/?22081513090380504010712.jpg</t>
  </si>
  <si>
    <t>22081513090380504010712</t>
  </si>
  <si>
    <t>http://10.41.13.4:8080/?22081513090501704010312.jpg</t>
  </si>
  <si>
    <t>22081513090501704010312</t>
  </si>
  <si>
    <t>http://10.41.13.4:8080/?22081513090512904010412.jpg</t>
  </si>
  <si>
    <t>22081513090512904010412</t>
  </si>
  <si>
    <t>http://10.41.13.4:8080/?22081513090537904010412.jpg</t>
  </si>
  <si>
    <t>22081513090537904010412</t>
  </si>
  <si>
    <t>http://10.41.13.4:8080/?22081513091024204010412.jpg</t>
  </si>
  <si>
    <t>22081513091024204010412</t>
  </si>
  <si>
    <t>http://10.41.13.4:8080/?22081513091104104010312.jpg</t>
  </si>
  <si>
    <t>22081513091104104010312</t>
  </si>
  <si>
    <t>ขฮ</t>
  </si>
  <si>
    <t>http://10.41.13.4:8080/?22081513091449004010612.jpg</t>
  </si>
  <si>
    <t>22081513091449004010612</t>
  </si>
  <si>
    <t>http://10.41.13.4:8080/?22081513091838004010612.jpg</t>
  </si>
  <si>
    <t>22081513091838004010612</t>
  </si>
  <si>
    <t>http://10.41.13.4:8080/?22081513092211404010412.jpg</t>
  </si>
  <si>
    <t>22081513092211404010412</t>
  </si>
  <si>
    <t>http://10.41.13.4:8080/?22081513092621004010712.jpg</t>
  </si>
  <si>
    <t>22081513092621004010712</t>
  </si>
  <si>
    <t>http://10.41.13.4:8080/?22081513092831504010412.jpg</t>
  </si>
  <si>
    <t>22081513092831504010412</t>
  </si>
  <si>
    <t>http://10.41.13.4:8080/?22081513092919404010612.jpg</t>
  </si>
  <si>
    <t>22081513092919404010612</t>
  </si>
  <si>
    <t>http://10.41.13.4:8080/?22081513092955904010812.jpg</t>
  </si>
  <si>
    <t>22081513092955904010812</t>
  </si>
  <si>
    <t>http://10.41.13.4:8080/?22081513093205204010712.jpg</t>
  </si>
  <si>
    <t>22081513093205204010712</t>
  </si>
  <si>
    <t>http://10.41.13.4:8080/?22081513093783304010612.jpg</t>
  </si>
  <si>
    <t>22081513093783304010612</t>
  </si>
  <si>
    <t>http://10.41.13.4:8080/?22081513093840004010512.jpg</t>
  </si>
  <si>
    <t>22081513093840004010512</t>
  </si>
  <si>
    <t>http://10.41.13.4:8080/?22081513093872304010412.jpg</t>
  </si>
  <si>
    <t>22081513093872304010412</t>
  </si>
  <si>
    <t>http://10.41.13.4:8080/?22081513094050404010312.jpg</t>
  </si>
  <si>
    <t>22081513094050404010312</t>
  </si>
  <si>
    <t>http://10.41.13.4:8080/?22081513094181404010912.jpg</t>
  </si>
  <si>
    <t>22081513094181404010912</t>
  </si>
  <si>
    <t>http://10.41.13.4:8080/?22081513094486304010312.jpg</t>
  </si>
  <si>
    <t>22081513094486304010312</t>
  </si>
  <si>
    <t>http://10.41.13.4:8080/?22081513095044404010812.jpg</t>
  </si>
  <si>
    <t>22081513095044404010812</t>
  </si>
  <si>
    <t>http://10.41.13.4:8080/?22081513095772704010712.jpg</t>
  </si>
  <si>
    <t>22081513095772704010712</t>
  </si>
  <si>
    <t>http://10.41.13.4:8080/?22081513095780204010512.jpg</t>
  </si>
  <si>
    <t>22081513095780204010512</t>
  </si>
  <si>
    <t>http://10.41.13.4:8080/?22081513100225104010312.jpg</t>
  </si>
  <si>
    <t>22081513100225104010312</t>
  </si>
  <si>
    <t>http://10.41.13.4:8080/?22081513100239604010512.jpg</t>
  </si>
  <si>
    <t>22081513100239604010512</t>
  </si>
  <si>
    <t>http://10.41.13.4:8080/?22081513100698404010312.jpg</t>
  </si>
  <si>
    <t>22081513100698404010312</t>
  </si>
  <si>
    <t>http://10.41.13.4:8080/?22081513101220804010712.jpg</t>
  </si>
  <si>
    <t>22081513101220804010712</t>
  </si>
  <si>
    <t>http://10.41.13.4:8080/?22081513101405404010612.jpg</t>
  </si>
  <si>
    <t>22081513101405404010612</t>
  </si>
  <si>
    <t>http://10.41.13.4:8080/?22081513101584704010712.jpg</t>
  </si>
  <si>
    <t>22081513101584704010712</t>
  </si>
  <si>
    <t>http://10.41.13.4:8080/?22081513101650204010512.jpg</t>
  </si>
  <si>
    <t>22081513101650204010512</t>
  </si>
  <si>
    <t>http://10.41.13.4:8080/?22081513101872604010312.jpg</t>
  </si>
  <si>
    <t>22081513101872604010312</t>
  </si>
  <si>
    <t>http://10.41.13.4:8080/?22081513102046004010712.jpg</t>
  </si>
  <si>
    <t>22081513102046004010712</t>
  </si>
  <si>
    <t>http://10.41.13.4:8080/?22081513102264104010512.jpg</t>
  </si>
  <si>
    <t>22081513102264104010512</t>
  </si>
  <si>
    <t>http://10.41.13.4:8080/?22081513102696104010312.jpg</t>
  </si>
  <si>
    <t>22081513102696104010312</t>
  </si>
  <si>
    <t>http://10.41.13.4:8080/?22081513103077004010712.jpg</t>
  </si>
  <si>
    <t>22081513103077004010712</t>
  </si>
  <si>
    <t>http://10.41.13.4:8080/?22081513103149004010612.jpg</t>
  </si>
  <si>
    <t>22081513103149004010612</t>
  </si>
  <si>
    <t>http://10.41.13.4:8080/?22081513103444104010712.jpg</t>
  </si>
  <si>
    <t>22081513103444104010712</t>
  </si>
  <si>
    <t>http://10.41.13.4:8080/?22081513104322304010312.jpg</t>
  </si>
  <si>
    <t>22081513104322304010312</t>
  </si>
  <si>
    <t>http://10.41.13.4:8080/?22081513104721004010512.jpg</t>
  </si>
  <si>
    <t>22081513104721004010512</t>
  </si>
  <si>
    <t>http://10.41.13.4:8080/?22081513104921204010412.jpg</t>
  </si>
  <si>
    <t>22081513104921204010412</t>
  </si>
  <si>
    <t>http://10.41.13.4:8080/?22081513105322404010512.jpg</t>
  </si>
  <si>
    <t>22081513105322404010512</t>
  </si>
  <si>
    <t>http://10.41.13.4:8080/?22081513105633504010412.jpg</t>
  </si>
  <si>
    <t>22081513105633504010412</t>
  </si>
  <si>
    <t>http://10.41.13.4:8080/?22081513105857104010712.jpg</t>
  </si>
  <si>
    <t>22081513105857104010712</t>
  </si>
  <si>
    <t>http://10.41.13.4:8080/?22081513105950304010312.jpg</t>
  </si>
  <si>
    <t>22081513105950304010312</t>
  </si>
  <si>
    <t>http://10.41.13.4:8080/?22081513110131804010412.jpg</t>
  </si>
  <si>
    <t>22081513110131804010412</t>
  </si>
  <si>
    <t>http://10.41.13.4:8080/?22081513110469004010312.jpg</t>
  </si>
  <si>
    <t>22081513110469004010312</t>
  </si>
  <si>
    <t>http://10.41.13.4:8080/?22081513110519704010612.jpg</t>
  </si>
  <si>
    <t>22081513110519704010612</t>
  </si>
  <si>
    <t>http://10.41.13.4:8080/?22081513111283804010312.jpg</t>
  </si>
  <si>
    <t>22081513111283804010312</t>
  </si>
  <si>
    <t>ทศ</t>
  </si>
  <si>
    <t>http://10.41.13.4:8080/?22081513111952604010312.jpg</t>
  </si>
  <si>
    <t>22081513111952604010312</t>
  </si>
  <si>
    <t>http://10.41.13.4:8080/?22081513112880004010412.jpg</t>
  </si>
  <si>
    <t>22081513112880004010412</t>
  </si>
  <si>
    <t>http://10.41.13.4:8080/?22081513113386604010312.jpg</t>
  </si>
  <si>
    <t>22081513113386604010312</t>
  </si>
  <si>
    <t>http://10.41.13.4:8080/?22081513113499504010512.jpg</t>
  </si>
  <si>
    <t>22081513113499504010512</t>
  </si>
  <si>
    <t>http://10.41.13.4:8080/?22081513113673704010712.jpg</t>
  </si>
  <si>
    <t>22081513113673704010712</t>
  </si>
  <si>
    <t>http://10.41.13.4:8080/?22081513113753704010312.jpg</t>
  </si>
  <si>
    <t>22081513113753704010312</t>
  </si>
  <si>
    <t>http://10.41.13.4:8080/?22081513113921304010512.jpg</t>
  </si>
  <si>
    <t>22081513113921304010512</t>
  </si>
  <si>
    <t>http://10.41.13.4:8080/?22081513114042804010612.jpg</t>
  </si>
  <si>
    <t>22081513114042804010612</t>
  </si>
  <si>
    <t>http://10.41.13.4:8080/?22081513114342604010312.jpg</t>
  </si>
  <si>
    <t>22081513114342604010312</t>
  </si>
  <si>
    <t>http://10.41.13.4:8080/?22081513114355404010812.jpg</t>
  </si>
  <si>
    <t>22081513114355404010812</t>
  </si>
  <si>
    <t>http://10.41.13.4:8080/?22081513114606704010612.jpg</t>
  </si>
  <si>
    <t>22081513114606704010612</t>
  </si>
  <si>
    <t>http://10.41.13.4:8080/?22081513114704904010712.jpg</t>
  </si>
  <si>
    <t>22081513114704904010712</t>
  </si>
  <si>
    <t>http://10.41.13.4:8080/?22081513114860104010512.jpg</t>
  </si>
  <si>
    <t>22081513114860104010512</t>
  </si>
  <si>
    <t>http://10.41.13.4:8080/?22081513114866204010812.jpg</t>
  </si>
  <si>
    <t>22081513114866204010812</t>
  </si>
  <si>
    <t>http://10.41.13.4:8080/?22081513114882104010412.jpg</t>
  </si>
  <si>
    <t>22081513114882104010412</t>
  </si>
  <si>
    <t>http://10.41.13.4:8080/?22081513115014404010612.jpg</t>
  </si>
  <si>
    <t>22081513115014404010612</t>
  </si>
  <si>
    <t>http://10.41.13.4:8080/?22081513115338204010412.jpg</t>
  </si>
  <si>
    <t>22081513115338204010412</t>
  </si>
  <si>
    <t>http://10.41.13.4:8080/?22081513115625604010612.jpg</t>
  </si>
  <si>
    <t>22081513115625604010612</t>
  </si>
  <si>
    <t>http://10.41.13.4:8080/?22081513115635004010312.jpg</t>
  </si>
  <si>
    <t>22081513115635004010312</t>
  </si>
  <si>
    <t>http://10.41.13.4:8080/?22081513115945904010412.jpg</t>
  </si>
  <si>
    <t>22081513115945904010412</t>
  </si>
  <si>
    <t>http://10.41.13.4:8080/?22081513120316404010712.jpg</t>
  </si>
  <si>
    <t>22081513120316404010712</t>
  </si>
  <si>
    <t>http://10.41.13.4:8080/?22081513120658504010712.jpg</t>
  </si>
  <si>
    <t>22081513120658504010712</t>
  </si>
  <si>
    <t>http://10.41.13.4:8080/?22081513120722804010612.jpg</t>
  </si>
  <si>
    <t>22081513120722804010612</t>
  </si>
  <si>
    <t>http://10.41.13.4:8080/?22081513121042704010812.jpg</t>
  </si>
  <si>
    <t>22081513121042704010812</t>
  </si>
  <si>
    <t>http://10.41.13.4:8080/?22081513121206804010712.jpg</t>
  </si>
  <si>
    <t>22081513121206804010712</t>
  </si>
  <si>
    <t>http://10.41.13.4:8080/?22081513121306404010912.jpg</t>
  </si>
  <si>
    <t>22081513121306404010912</t>
  </si>
  <si>
    <t>http://10.41.13.4:8080/?22081513121372604010612.jpg</t>
  </si>
  <si>
    <t>22081513121372604010612</t>
  </si>
  <si>
    <t>http://10.41.13.4:8080/?22081513121675504010512.jpg</t>
  </si>
  <si>
    <t>22081513121675504010512</t>
  </si>
  <si>
    <t>http://10.41.13.4:8080/?22081513121697604010612.jpg</t>
  </si>
  <si>
    <t>22081513121697604010612</t>
  </si>
  <si>
    <t>http://10.41.13.4:8080/?22081513122077004010512.jpg</t>
  </si>
  <si>
    <t>22081513122077004010512</t>
  </si>
  <si>
    <t>http://10.41.13.4:8080/?22081513122077604010312.jpg</t>
  </si>
  <si>
    <t>22081513122077604010312</t>
  </si>
  <si>
    <t>http://10.41.13.4:8080/?22081513122099004010612.jpg</t>
  </si>
  <si>
    <t>22081513122099004010612</t>
  </si>
  <si>
    <t>http://10.41.13.4:8080/?22081513122169104010412.jpg</t>
  </si>
  <si>
    <t>22081513122169104010412</t>
  </si>
  <si>
    <t>http://10.41.13.4:8080/?22081513122352304010612.jpg</t>
  </si>
  <si>
    <t>22081513122352304010612</t>
  </si>
  <si>
    <t>http://10.41.13.4:8080/?22081513123375704010312.jpg</t>
  </si>
  <si>
    <t>22081513123375704010312</t>
  </si>
  <si>
    <t>http://10.41.13.4:8080/?22081513123873804010412.jpg</t>
  </si>
  <si>
    <t>22081513123873804010412</t>
  </si>
  <si>
    <t>http://10.41.13.4:8080/?22081513124024404010712.jpg</t>
  </si>
  <si>
    <t>22081513124024404010712</t>
  </si>
  <si>
    <t>http://10.41.13.4:8080/?22081513124342704010312.jpg</t>
  </si>
  <si>
    <t>22081513124342704010312</t>
  </si>
  <si>
    <t>http://10.41.13.4:8080/?22081513124520504010612.jpg</t>
  </si>
  <si>
    <t>22081513124520504010612</t>
  </si>
  <si>
    <t>http://10.41.13.4:8080/?22081513124923604010612.jpg</t>
  </si>
  <si>
    <t>22081513124923604010612</t>
  </si>
  <si>
    <t>http://10.41.13.4:8080/?22081513125051104010712.jpg</t>
  </si>
  <si>
    <t>22081513125051104010712</t>
  </si>
  <si>
    <t>http://10.41.13.4:8080/?22081513125305204010812.jpg</t>
  </si>
  <si>
    <t>22081513125305204010812</t>
  </si>
  <si>
    <t>http://10.41.13.4:8080/?22081513125389904010412.jpg</t>
  </si>
  <si>
    <t>22081513125389904010412</t>
  </si>
  <si>
    <t>http://10.41.13.4:8080/?22081513125555604010712.jpg</t>
  </si>
  <si>
    <t>22081513125555604010712</t>
  </si>
  <si>
    <t>http://10.41.13.4:8080/?22081513125660004010512.jpg</t>
  </si>
  <si>
    <t>22081513125660004010512</t>
  </si>
  <si>
    <t>http://10.41.13.4:8080/?22081513125722404010312.jpg</t>
  </si>
  <si>
    <t>22081513125722404010312</t>
  </si>
  <si>
    <t>http://10.41.13.4:8080/?22081513125820704010612.jpg</t>
  </si>
  <si>
    <t>22081513125820704010612</t>
  </si>
  <si>
    <t>http://10.41.13.4:8080/?22081513125877304010412.jpg</t>
  </si>
  <si>
    <t>22081513125877304010412</t>
  </si>
  <si>
    <t>http://10.41.13.4:8080/?22081513130067004010812.jpg</t>
  </si>
  <si>
    <t>22081513130067004010812</t>
  </si>
  <si>
    <t>http://10.41.13.4:8080/?22081513130177004010312.jpg</t>
  </si>
  <si>
    <t>22081513130177004010312</t>
  </si>
  <si>
    <t>http://10.41.13.4:8080/?22081513130177404010712.jpg</t>
  </si>
  <si>
    <t>22081513130177404010712</t>
  </si>
  <si>
    <t>http://10.41.13.4:8080/?22081513130480904010612.jpg</t>
  </si>
  <si>
    <t>22081513130480904010612</t>
  </si>
  <si>
    <t>http://10.41.13.4:8080/?22081513130484704010312.jpg</t>
  </si>
  <si>
    <t>22081513130484704010312</t>
  </si>
  <si>
    <t>http://10.41.13.4:8080/?22081513130636704010512.jpg</t>
  </si>
  <si>
    <t>22081513130636704010512</t>
  </si>
  <si>
    <t>http://10.41.13.4:8080/?22081513130646504010812.jpg</t>
  </si>
  <si>
    <t>22081513130646504010812</t>
  </si>
  <si>
    <t>http://10.41.13.4:8080/?22081513130904204010612.jpg</t>
  </si>
  <si>
    <t>22081513130904204010612</t>
  </si>
  <si>
    <t>http://10.41.13.4:8080/?22081513131913204010412.jpg</t>
  </si>
  <si>
    <t>22081513131913204010412</t>
  </si>
  <si>
    <t>http://10.41.13.4:8080/?22081513132093004010612.jpg</t>
  </si>
  <si>
    <t>22081513132093004010612</t>
  </si>
  <si>
    <t>http://10.41.13.4:8080/?22081513132127504010712.jpg</t>
  </si>
  <si>
    <t>22081513132127504010712</t>
  </si>
  <si>
    <t>http://10.41.13.4:8080/?22081513132233204010512.jpg</t>
  </si>
  <si>
    <t>22081513132233204010512</t>
  </si>
  <si>
    <t>http://10.41.13.4:8080/?22081513132274404010712.jpg</t>
  </si>
  <si>
    <t>22081513132274404010712</t>
  </si>
  <si>
    <t>http://10.41.13.4:8080/?22081513132416204010412.jpg</t>
  </si>
  <si>
    <t>22081513132416204010412</t>
  </si>
  <si>
    <t>http://10.41.13.4:8080/?22081513132639904010712.jpg</t>
  </si>
  <si>
    <t>22081513132639904010712</t>
  </si>
  <si>
    <t>http://10.41.13.4:8080/?22081513132784004010312.jpg</t>
  </si>
  <si>
    <t>22081513132784004010312</t>
  </si>
  <si>
    <t>http://10.41.13.4:8080/?22081513133011504010512.jpg</t>
  </si>
  <si>
    <t>22081513133011504010512</t>
  </si>
  <si>
    <t>http://10.41.13.4:8080/?22081513133160004010512.jpg</t>
  </si>
  <si>
    <t>22081513133160004010512</t>
  </si>
  <si>
    <t>http://10.41.13.4:8080/?22081513133172104010612.jpg</t>
  </si>
  <si>
    <t>22081513133172104010612</t>
  </si>
  <si>
    <t>http://10.41.13.4:8080/?22081513133607204010312.jpg</t>
  </si>
  <si>
    <t>22081513133607204010312</t>
  </si>
  <si>
    <t>http://10.41.13.4:8080/?22081513133920304010612.jpg</t>
  </si>
  <si>
    <t>22081513133920304010612</t>
  </si>
  <si>
    <t>http://10.41.13.4:8080/?22081513133994204010412.jpg</t>
  </si>
  <si>
    <t>22081513133994204010412</t>
  </si>
  <si>
    <t>http://10.41.13.4:8080/?22081513134283604010312.jpg</t>
  </si>
  <si>
    <t>22081513134283604010312</t>
  </si>
  <si>
    <t>http://10.41.13.4:8080/?22081513134499304010512.jpg</t>
  </si>
  <si>
    <t>22081513134499304010512</t>
  </si>
  <si>
    <t>http://10.41.13.4:8080/?22081513134598804010712.jpg</t>
  </si>
  <si>
    <t>22081513134598804010712</t>
  </si>
  <si>
    <t>http://10.41.13.4:8080/?22081513134979504010612.jpg</t>
  </si>
  <si>
    <t>22081513134979504010612</t>
  </si>
  <si>
    <t>http://10.41.13.4:8080/?22081513135011804010312.jpg</t>
  </si>
  <si>
    <t>22081513135011804010312</t>
  </si>
  <si>
    <t>http://10.41.13.4:8080/?22081513135276004010912.jpg</t>
  </si>
  <si>
    <t>22081513135276004010912</t>
  </si>
  <si>
    <t>http://10.41.13.4:8080/?22081513135289504010412.jpg</t>
  </si>
  <si>
    <t>22081513135289504010412</t>
  </si>
  <si>
    <t>http://10.41.13.4:8080/?22081513135324104010512.jpg</t>
  </si>
  <si>
    <t>22081513135324104010512</t>
  </si>
  <si>
    <t>http://10.41.13.4:8080/?22081513135408604010612.jpg</t>
  </si>
  <si>
    <t>22081513135408604010612</t>
  </si>
  <si>
    <t>http://10.41.13.4:8080/?22081513135580904010712.jpg</t>
  </si>
  <si>
    <t>22081513135580904010712</t>
  </si>
  <si>
    <t>http://10.41.13.4:8080/?22081513135763104010312.jpg</t>
  </si>
  <si>
    <t>22081513135763104010312</t>
  </si>
  <si>
    <t>http://10.41.13.4:8080/?22081513140018004010812.jpg</t>
  </si>
  <si>
    <t>22081513140018004010812</t>
  </si>
  <si>
    <t>http://10.41.13.4:8080/?22081513140115904010412.jpg</t>
  </si>
  <si>
    <t>22081513140115904010412</t>
  </si>
  <si>
    <t>http://10.41.13.4:8080/?22081513140238504010712.jpg</t>
  </si>
  <si>
    <t>22081513140238504010712</t>
  </si>
  <si>
    <t>http://10.41.13.4:8080/?22081513140584804010312.jpg</t>
  </si>
  <si>
    <t>22081513140584804010312</t>
  </si>
  <si>
    <t>http://10.41.13.4:8080/?22081513140650904010712.jpg</t>
  </si>
  <si>
    <t>22081513140650904010712</t>
  </si>
  <si>
    <t>http://10.41.13.4:8080/?22081513140811004010412.jpg</t>
  </si>
  <si>
    <t>22081513140811004010412</t>
  </si>
  <si>
    <t>http://10.41.13.4:8080/?22081513141201904010412.jpg</t>
  </si>
  <si>
    <t>22081513141201904010412</t>
  </si>
  <si>
    <t>http://10.41.13.4:8080/?22081513141205504010612.jpg</t>
  </si>
  <si>
    <t>22081513141205504010612</t>
  </si>
  <si>
    <t>http://10.41.13.4:8080/?22081513141427604010312.jpg</t>
  </si>
  <si>
    <t>22081513141427604010312</t>
  </si>
  <si>
    <t>http://10.41.13.4:8080/?22081513142028704010512.jpg</t>
  </si>
  <si>
    <t>22081513142028704010512</t>
  </si>
  <si>
    <t>http://10.41.13.4:8080/?22081513142032404010312.jpg</t>
  </si>
  <si>
    <t>22081513142032404010312</t>
  </si>
  <si>
    <t>http://10.41.13.4:8080/?22081513142145404010612.jpg</t>
  </si>
  <si>
    <t>22081513142145404010612</t>
  </si>
  <si>
    <t>http://10.41.13.4:8080/?22081513142303204010412.jpg</t>
  </si>
  <si>
    <t>22081513142303204010412</t>
  </si>
  <si>
    <t>http://10.41.13.4:8080/?22081513142604104010312.jpg</t>
  </si>
  <si>
    <t>22081513142604104010312</t>
  </si>
  <si>
    <t>http://10.41.13.4:8080/?22081513142778104010412.jpg</t>
  </si>
  <si>
    <t>22081513142778104010412</t>
  </si>
  <si>
    <t>http://10.41.13.4:8080/?22081513143002504010312.jpg</t>
  </si>
  <si>
    <t>22081513143002504010312</t>
  </si>
  <si>
    <t>http://10.41.13.4:8080/?22081513143769504010612.jpg</t>
  </si>
  <si>
    <t>22081513143769504010612</t>
  </si>
  <si>
    <t>http://10.41.13.4:8080/?22081513143905404010312.jpg</t>
  </si>
  <si>
    <t>22081513143905404010312</t>
  </si>
  <si>
    <t>http://10.41.13.4:8080/?22081513144597204010712.jpg</t>
  </si>
  <si>
    <t>22081513144597204010712</t>
  </si>
  <si>
    <t>http://10.41.13.4:8080/?22081513144786804010512.jpg</t>
  </si>
  <si>
    <t>22081513144786804010512</t>
  </si>
  <si>
    <t>http://10.41.13.4:8080/?22081513144807104010512.jpg</t>
  </si>
  <si>
    <t>22081513144807104010512</t>
  </si>
  <si>
    <t>http://10.41.13.4:8080/?22081513144866204010812.jpg</t>
  </si>
  <si>
    <t>22081513144866204010812</t>
  </si>
  <si>
    <t>http://10.41.13.4:8080/?22081513145646704010612.jpg</t>
  </si>
  <si>
    <t>22081513145646704010612</t>
  </si>
  <si>
    <t>http://10.41.13.4:8080/?22081513150754204010612.jpg</t>
  </si>
  <si>
    <t>22081513150754204010612</t>
  </si>
  <si>
    <t>http://10.41.13.4:8080/?22081513150767904010712.jpg</t>
  </si>
  <si>
    <t>22081513150767904010712</t>
  </si>
  <si>
    <t>http://10.41.13.4:8080/?22081513151255504010412.jpg</t>
  </si>
  <si>
    <t>22081513151255504010412</t>
  </si>
  <si>
    <t>http://10.41.13.4:8080/?22081513151420904010712.jpg</t>
  </si>
  <si>
    <t>22081513151420904010712</t>
  </si>
  <si>
    <t>http://10.41.13.4:8080/?22081513151914704010712.jpg</t>
  </si>
  <si>
    <t>22081513151914704010712</t>
  </si>
  <si>
    <t>http://10.41.13.4:8080/?22081513152038604010812.jpg</t>
  </si>
  <si>
    <t>22081513152038604010812</t>
  </si>
  <si>
    <t>http://10.41.13.4:8080/?22081513152134604010612.jpg</t>
  </si>
  <si>
    <t>22081513152134604010612</t>
  </si>
  <si>
    <t>http://10.41.13.4:8080/?22081513152784404010612.jpg</t>
  </si>
  <si>
    <t>22081513152784404010612</t>
  </si>
  <si>
    <t>http://10.41.13.4:8080/?22081513152935404010312.jpg</t>
  </si>
  <si>
    <t>22081513152935404010312</t>
  </si>
  <si>
    <t>http://10.41.13.4:8080/?22081513152941104010712.jpg</t>
  </si>
  <si>
    <t>22081513152941104010712</t>
  </si>
  <si>
    <t>http://10.41.13.4:8080/?22081513153712704010412.jpg</t>
  </si>
  <si>
    <t>22081513153712704010412</t>
  </si>
  <si>
    <t>http://10.41.13.4:8080/?22081513153913504010812.jpg</t>
  </si>
  <si>
    <t>22081513153913504010812</t>
  </si>
  <si>
    <t>http://10.41.13.4:8080/?22081513153923204010612.jpg</t>
  </si>
  <si>
    <t>22081513153923204010612</t>
  </si>
  <si>
    <t>http://10.41.13.4:8080/?22081513154067904010312.jpg</t>
  </si>
  <si>
    <t>22081513154067904010312</t>
  </si>
  <si>
    <t>http://10.41.13.4:8080/?22081513154178604010412.jpg</t>
  </si>
  <si>
    <t>22081513154178604010412</t>
  </si>
  <si>
    <t>http://10.41.13.4:8080/?22081513154657004010512.jpg</t>
  </si>
  <si>
    <t>22081513154657004010512</t>
  </si>
  <si>
    <t>http://10.41.13.4:8080/?22081513154706604010412.jpg</t>
  </si>
  <si>
    <t>22081513154706604010412</t>
  </si>
  <si>
    <t>http://10.41.13.4:8080/?22081513154745904010312.jpg</t>
  </si>
  <si>
    <t>22081513154745904010312</t>
  </si>
  <si>
    <t>http://10.41.13.4:8080/?22081513154781604010712.jpg</t>
  </si>
  <si>
    <t>22081513154781604010712</t>
  </si>
  <si>
    <t>http://10.41.13.4:8080/?22081513154974504010612.jpg</t>
  </si>
  <si>
    <t>22081513154974504010612</t>
  </si>
  <si>
    <t>http://10.41.13.4:8080/?22081513155391404010312.jpg</t>
  </si>
  <si>
    <t>22081513155391404010312</t>
  </si>
  <si>
    <t>http://10.41.13.4:8080/?22081513155411704010312.jpg</t>
  </si>
  <si>
    <t>22081513155411704010312</t>
  </si>
  <si>
    <t>http://10.41.13.4:8080/?22081513155458304010612.jpg</t>
  </si>
  <si>
    <t>22081513155458304010612</t>
  </si>
  <si>
    <t>http://10.41.13.4:8080/?22081513155483404010512.jpg</t>
  </si>
  <si>
    <t>22081513155483404010512</t>
  </si>
  <si>
    <t>http://10.41.13.4:8080/?22081513155638504010812.jpg</t>
  </si>
  <si>
    <t>22081513155638504010812</t>
  </si>
  <si>
    <t>http://10.41.13.4:8080/?22081513155778904010412.jpg</t>
  </si>
  <si>
    <t>22081513155778904010412</t>
  </si>
  <si>
    <t>http://10.41.13.4:8080/?22081513155919304010512.jpg</t>
  </si>
  <si>
    <t>22081513155919304010512</t>
  </si>
  <si>
    <t>http://10.41.13.4:8080/?22081513160225704010412.jpg</t>
  </si>
  <si>
    <t>22081513160225704010412</t>
  </si>
  <si>
    <t>http://10.41.13.4:8080/?22081513160524004010312.jpg</t>
  </si>
  <si>
    <t>22081513160524004010312</t>
  </si>
  <si>
    <t>http://10.41.13.4:8080/?22081513160535604010612.jpg</t>
  </si>
  <si>
    <t>22081513160535604010612</t>
  </si>
  <si>
    <t>http://10.41.13.4:8080/?22081513160817704010512.jpg</t>
  </si>
  <si>
    <t>22081513160817704010512</t>
  </si>
  <si>
    <t>http://10.41.13.4:8080/?22081513161184704010312.jpg</t>
  </si>
  <si>
    <t>22081513161184704010312</t>
  </si>
  <si>
    <t>http://10.41.13.4:8080/?22081513161491504010612.jpg</t>
  </si>
  <si>
    <t>22081513161491504010612</t>
  </si>
  <si>
    <t>http://10.41.13.4:8080/?22081513161545704010512.jpg</t>
  </si>
  <si>
    <t>22081513161545704010512</t>
  </si>
  <si>
    <t>http://10.41.13.4:8080/?22081513161632004010412.jpg</t>
  </si>
  <si>
    <t>22081513161632004010412</t>
  </si>
  <si>
    <t>http://10.41.13.4:8080/?22081513161735204010712.jpg</t>
  </si>
  <si>
    <t>22081513161735204010712</t>
  </si>
  <si>
    <t>http://10.41.13.4:8080/?22081513162017904010612.jpg</t>
  </si>
  <si>
    <t>22081513162017904010612</t>
  </si>
  <si>
    <t>http://10.41.13.4:8080/?22081513162127404010712.jpg</t>
  </si>
  <si>
    <t>22081513162127404010712</t>
  </si>
  <si>
    <t>http://10.41.13.4:8080/?22081513162615704010612.jpg</t>
  </si>
  <si>
    <t>22081513162615704010612</t>
  </si>
  <si>
    <t>http://10.41.13.4:8080/?22081513163003704010712.jpg</t>
  </si>
  <si>
    <t>22081513163003704010712</t>
  </si>
  <si>
    <t>http://10.41.13.4:8080/?22081513163123904010412.jpg</t>
  </si>
  <si>
    <t>22081513163123904010412</t>
  </si>
  <si>
    <t>http://10.41.13.4:8080/?22081513163494704010812.jpg</t>
  </si>
  <si>
    <t>22081513163494704010812</t>
  </si>
  <si>
    <t>http://10.41.13.4:8080/?22081513163528004010612.jpg</t>
  </si>
  <si>
    <t>22081513163528004010612</t>
  </si>
  <si>
    <t>http://10.41.13.4:8080/?22081513163813704010512.jpg</t>
  </si>
  <si>
    <t>22081513163813704010512</t>
  </si>
  <si>
    <t>http://10.41.13.4:8080/?22081513164077404010312.jpg</t>
  </si>
  <si>
    <t>22081513164077404010312</t>
  </si>
  <si>
    <t>http://10.41.13.4:8080/?22081513164184704010712.jpg</t>
  </si>
  <si>
    <t>22081513164184704010712</t>
  </si>
  <si>
    <t>http://10.41.13.4:8080/?22081513164240304010912.jpg</t>
  </si>
  <si>
    <t>22081513164240304010912</t>
  </si>
  <si>
    <t>http://10.41.13.4:8080/?22081513164244604010812.jpg</t>
  </si>
  <si>
    <t>22081513164244604010812</t>
  </si>
  <si>
    <t>http://10.41.13.4:8080/?22081513164355904010612.jpg</t>
  </si>
  <si>
    <t>22081513164355904010612</t>
  </si>
  <si>
    <t>http://10.41.13.4:8080/?22081513164534804010412.jpg</t>
  </si>
  <si>
    <t>22081513164534804010412</t>
  </si>
  <si>
    <t>http://10.41.13.4:8080/?22081513164755804010612.jpg</t>
  </si>
  <si>
    <t>22081513164755804010612</t>
  </si>
  <si>
    <t>http://10.41.13.4:8080/?22081513164850704010312.jpg</t>
  </si>
  <si>
    <t>22081513164850704010312</t>
  </si>
  <si>
    <t>http://10.41.13.4:8080/?22081513165567604010712.jpg</t>
  </si>
  <si>
    <t>22081513165567604010712</t>
  </si>
  <si>
    <t>http://10.41.13.4:8080/?22081513165894504010412.jpg</t>
  </si>
  <si>
    <t>22081513165894504010412</t>
  </si>
  <si>
    <t>http://10.41.13.4:8080/?22081513170252404010512.jpg</t>
  </si>
  <si>
    <t>22081513170252404010512</t>
  </si>
  <si>
    <t>http://10.41.13.4:8080/?22081513170353804010412.jpg</t>
  </si>
  <si>
    <t>22081513170353804010412</t>
  </si>
  <si>
    <t>http://10.41.13.4:8080/?22081513171032004010712.jpg</t>
  </si>
  <si>
    <t>22081513171032004010712</t>
  </si>
  <si>
    <t>http://10.41.13.4:8080/?22081513171039904010412.jpg</t>
  </si>
  <si>
    <t>22081513171039904010412</t>
  </si>
  <si>
    <t>http://10.41.13.4:8080/?22081513171335204010612.jpg</t>
  </si>
  <si>
    <t>22081513171335204010612</t>
  </si>
  <si>
    <t>http://10.41.13.4:8080/?22081513171663204010412.jpg</t>
  </si>
  <si>
    <t>22081513171663204010412</t>
  </si>
  <si>
    <t>http://10.41.13.4:8080/?22081513171760104010612.jpg</t>
  </si>
  <si>
    <t>22081513171760104010612</t>
  </si>
  <si>
    <t>http://10.41.13.4:8080/?22081513171973904010512.jpg</t>
  </si>
  <si>
    <t>22081513171973904010512</t>
  </si>
  <si>
    <t>http://10.41.13.4:8080/?22081513172243104010712.jpg</t>
  </si>
  <si>
    <t>22081513172243104010712</t>
  </si>
  <si>
    <t>http://10.41.13.4:8080/?22081513172247404010412.jpg</t>
  </si>
  <si>
    <t>22081513172247404010412</t>
  </si>
  <si>
    <t>http://10.41.13.4:8080/?22081513172346204010812.jpg</t>
  </si>
  <si>
    <t>22081513172346204010812</t>
  </si>
  <si>
    <t>http://10.41.13.4:8080/?22081513172434504010612.jpg</t>
  </si>
  <si>
    <t>22081513172434504010612</t>
  </si>
  <si>
    <t>http://10.41.13.4:8080/?22081513172845704010412.jpg</t>
  </si>
  <si>
    <t>22081513172845704010412</t>
  </si>
  <si>
    <t>http://10.41.13.4:8080/?22081513173250304010412.jpg</t>
  </si>
  <si>
    <t>22081513173250304010412</t>
  </si>
  <si>
    <t>http://10.41.13.4:8080/?22081513173302504010612.jpg</t>
  </si>
  <si>
    <t>22081513173302504010612</t>
  </si>
  <si>
    <t>http://10.41.13.4:8080/?22081513173489704010712.jpg</t>
  </si>
  <si>
    <t>22081513173489704010712</t>
  </si>
  <si>
    <t>http://10.41.13.4:8080/?22081513173602004010512.jpg</t>
  </si>
  <si>
    <t>22081513173602004010512</t>
  </si>
  <si>
    <t>http://10.41.13.4:8080/?22081513173814204010412.jpg</t>
  </si>
  <si>
    <t>22081513173814204010412</t>
  </si>
  <si>
    <t>http://10.41.13.4:8080/?22081513174027304010612.jpg</t>
  </si>
  <si>
    <t>22081513174027304010612</t>
  </si>
  <si>
    <t>http://10.41.13.4:8080/?22081513174244204010712.jpg</t>
  </si>
  <si>
    <t>22081513174244204010712</t>
  </si>
  <si>
    <t>http://10.41.13.4:8080/?22081513174278704010412.jpg</t>
  </si>
  <si>
    <t>22081513174278704010412</t>
  </si>
  <si>
    <t>http://10.41.13.4:8080/?22081513174433704010512.jpg</t>
  </si>
  <si>
    <t>22081513174433704010512</t>
  </si>
  <si>
    <t>http://10.41.13.4:8080/?22081513174758304010412.jpg</t>
  </si>
  <si>
    <t>22081513174758304010412</t>
  </si>
  <si>
    <t>http://10.41.13.4:8080/?22081513174850604010612.jpg</t>
  </si>
  <si>
    <t>22081513174850604010612</t>
  </si>
  <si>
    <t>http://10.41.13.4:8080/?22081513175495904010512.jpg</t>
  </si>
  <si>
    <t>22081513175495904010512</t>
  </si>
  <si>
    <t>http://10.41.13.4:8080/?22081513175567104010612.jpg</t>
  </si>
  <si>
    <t>22081513175567104010612</t>
  </si>
  <si>
    <t>http://10.41.13.4:8080/?22081513180246604010612.jpg</t>
  </si>
  <si>
    <t>22081513180246604010612</t>
  </si>
  <si>
    <t>http://10.41.13.4:8080/?22081513181111604010712.jpg</t>
  </si>
  <si>
    <t>22081513181111604010712</t>
  </si>
  <si>
    <t>http://10.41.13.4:8080/?22081513181155604010612.jpg</t>
  </si>
  <si>
    <t>22081513181155604010612</t>
  </si>
  <si>
    <t>http://10.41.13.4:8080/?22081513181450904010612.jpg</t>
  </si>
  <si>
    <t>22081513181450904010612</t>
  </si>
  <si>
    <t>http://10.41.13.4:8080/?22081513182255404010712.jpg</t>
  </si>
  <si>
    <t>22081513182255404010712</t>
  </si>
  <si>
    <t>http://10.41.13.4:8080/?22081513182898204010112.jpg</t>
  </si>
  <si>
    <t>22081513182898204010112</t>
  </si>
  <si>
    <t>http://10.41.13.4:8080/?22081513183298004010812.jpg</t>
  </si>
  <si>
    <t>22081513183298004010812</t>
  </si>
  <si>
    <t>http://10.41.13.4:8080/?22081513183873804010712.jpg</t>
  </si>
  <si>
    <t>22081513183873804010712</t>
  </si>
  <si>
    <t>http://10.41.13.4:8080/?22081513184043404010512.jpg</t>
  </si>
  <si>
    <t>22081513184043404010512</t>
  </si>
  <si>
    <t>http://10.41.13.4:8080/?22081513184472304010412.jpg</t>
  </si>
  <si>
    <t>22081513184472304010412</t>
  </si>
  <si>
    <t>http://10.41.13.4:8080/?22081513184876904010412.jpg</t>
  </si>
  <si>
    <t>22081513184876904010412</t>
  </si>
  <si>
    <t>http://10.41.13.4:8080/?22081513185146404010612.jpg</t>
  </si>
  <si>
    <t>22081513185146404010612</t>
  </si>
  <si>
    <t>http://10.41.13.4:8080/?22081513190146204010412.jpg</t>
  </si>
  <si>
    <t>22081513190146204010412</t>
  </si>
  <si>
    <t>http://10.41.13.4:8080/?22081513190779104010512.jpg</t>
  </si>
  <si>
    <t>22081513190779104010512</t>
  </si>
  <si>
    <t>http://10.41.13.4:8080/?22081513191102404010112.jpg</t>
  </si>
  <si>
    <t>22081513191102404010112</t>
  </si>
  <si>
    <t>http://10.41.13.4:8080/?22081513191478804010712.jpg</t>
  </si>
  <si>
    <t>22081513191478804010712</t>
  </si>
  <si>
    <t>http://10.41.13.4:8080/?22081513191541504010612.jpg</t>
  </si>
  <si>
    <t>22081513191541504010612</t>
  </si>
  <si>
    <t>http://10.41.13.4:8080/?22081513191663204010112.jpg</t>
  </si>
  <si>
    <t>22081513191663204010112</t>
  </si>
  <si>
    <t>http://10.41.13.4:8080/?22081513192007304010112.jpg</t>
  </si>
  <si>
    <t>22081513192007304010112</t>
  </si>
  <si>
    <t>http://10.41.13.4:8080/?22081513192097804010412.jpg</t>
  </si>
  <si>
    <t>22081513192097804010412</t>
  </si>
  <si>
    <t>http://10.41.13.4:8080/?22081513192761004010612.jpg</t>
  </si>
  <si>
    <t>22081513192761004010612</t>
  </si>
  <si>
    <t>http://10.41.13.4:8080/?22081513192766704010812.jpg</t>
  </si>
  <si>
    <t>22081513192766704010812</t>
  </si>
  <si>
    <t>http://10.41.13.4:8080/?22081513192913504010112.jpg</t>
  </si>
  <si>
    <t>22081513192913504010112</t>
  </si>
  <si>
    <t>http://10.41.13.4:8080/?22081513193034404010612.jpg</t>
  </si>
  <si>
    <t>22081513193034404010612</t>
  </si>
  <si>
    <t>http://10.41.13.4:8080/?22081513193230804010812.jpg</t>
  </si>
  <si>
    <t>22081513193230804010812</t>
  </si>
  <si>
    <t>http://10.41.13.4:8080/?22081513193249504010812.jpg</t>
  </si>
  <si>
    <t>22081513193249504010812</t>
  </si>
  <si>
    <t>http://10.41.13.4:8080/?22081513193264804010512.jpg</t>
  </si>
  <si>
    <t>22081513193264804010512</t>
  </si>
  <si>
    <t>http://10.41.13.4:8080/?22081513193364004010612.jpg</t>
  </si>
  <si>
    <t>22081513193364004010612</t>
  </si>
  <si>
    <t>http://10.41.13.4:8080/?22081513193581904010512.jpg</t>
  </si>
  <si>
    <t>22081513193581904010512</t>
  </si>
  <si>
    <t>http://10.41.13.4:8080/?22081513193620904010412.jpg</t>
  </si>
  <si>
    <t>22081513193620904010412</t>
  </si>
  <si>
    <t>http://10.41.13.4:8080/?22081513193721804010612.jpg</t>
  </si>
  <si>
    <t>22081513193721804010612</t>
  </si>
  <si>
    <t>http://10.41.13.4:8080/?22081513193911904010812.jpg</t>
  </si>
  <si>
    <t>22081513193911904010812</t>
  </si>
  <si>
    <t>http://10.41.13.4:8080/?22081513194121704010612.jpg</t>
  </si>
  <si>
    <t>22081513194121704010612</t>
  </si>
  <si>
    <t>http://10.41.13.4:8080/?22081513194446104010812.jpg</t>
  </si>
  <si>
    <t>22081513194446104010812</t>
  </si>
  <si>
    <t>http://10.41.13.4:8080/?22081513194517904010412.jpg</t>
  </si>
  <si>
    <t>22081513194517904010412</t>
  </si>
  <si>
    <t>http://10.41.13.4:8080/?22081513194640104010512.jpg</t>
  </si>
  <si>
    <t>22081513194640104010512</t>
  </si>
  <si>
    <t>http://10.41.13.4:8080/?22081513195222404010612.jpg</t>
  </si>
  <si>
    <t>22081513195222404010612</t>
  </si>
  <si>
    <t>http://10.41.13.4:8080/?22081513195439904010512.jpg</t>
  </si>
  <si>
    <t>22081513195439904010512</t>
  </si>
  <si>
    <t>http://10.41.13.4:8080/?22081513195885004010712.jpg</t>
  </si>
  <si>
    <t>22081513195885004010712</t>
  </si>
  <si>
    <t>http://10.41.13.4:8080/?22081513200047704010412.jpg</t>
  </si>
  <si>
    <t>22081513200047704010412</t>
  </si>
  <si>
    <t>http://10.41.13.4:8080/?22081513200275604010112.jpg</t>
  </si>
  <si>
    <t>22081513200275604010112</t>
  </si>
  <si>
    <t>http://10.41.13.4:8080/?22081513200535004010412.jpg</t>
  </si>
  <si>
    <t>22081513200535004010412</t>
  </si>
  <si>
    <t>http://10.41.13.4:8080/?22081513200553404010612.jpg</t>
  </si>
  <si>
    <t>22081513200553404010612</t>
  </si>
  <si>
    <t>http://10.41.13.4:8080/?22081513200746304010512.jpg</t>
  </si>
  <si>
    <t>22081513200746304010512</t>
  </si>
  <si>
    <t>http://10.41.13.4:8080/?22081513200794404010412.jpg</t>
  </si>
  <si>
    <t>22081513200794404010412</t>
  </si>
  <si>
    <t>http://10.41.13.4:8080/?22081513200888504010712.jpg</t>
  </si>
  <si>
    <t>22081513200888504010712</t>
  </si>
  <si>
    <t>http://10.41.13.4:8080/?22081513200922004010612.jpg</t>
  </si>
  <si>
    <t>22081513200922004010612</t>
  </si>
  <si>
    <t>http://10.41.13.4:8080/?22081513201277404010412.jpg</t>
  </si>
  <si>
    <t>22081513201277404010412</t>
  </si>
  <si>
    <t>http://10.41.13.4:8080/?22081513201299304010512.jpg</t>
  </si>
  <si>
    <t>22081513201299304010512</t>
  </si>
  <si>
    <t>http://10.41.13.4:8080/?22081513201580004010112.jpg</t>
  </si>
  <si>
    <t>22081513201580004010112</t>
  </si>
  <si>
    <t>http://10.41.13.4:8080/?22081513201821104010512.jpg</t>
  </si>
  <si>
    <t>22081513201821104010512</t>
  </si>
  <si>
    <t>http://10.41.13.4:8080/?22081513201986104010712.jpg</t>
  </si>
  <si>
    <t>22081513201986104010712</t>
  </si>
  <si>
    <t>http://10.41.13.4:8080/?22081513202297104010612.jpg</t>
  </si>
  <si>
    <t>22081513202297104010612</t>
  </si>
  <si>
    <t>http://10.41.13.4:8080/?22081513202372404010412.jpg</t>
  </si>
  <si>
    <t>22081513202372404010412</t>
  </si>
  <si>
    <t>http://10.41.13.4:8080/?22081513202601304010112.jpg</t>
  </si>
  <si>
    <t>22081513202601304010112</t>
  </si>
  <si>
    <t>http://10.41.13.4:8080/?22081513202725004010712.jpg</t>
  </si>
  <si>
    <t>22081513202725004010712</t>
  </si>
  <si>
    <t>http://10.41.13.4:8080/?22081513203201904010412.jpg</t>
  </si>
  <si>
    <t>22081513203201904010412</t>
  </si>
  <si>
    <t>http://10.41.13.4:8080/?22081513203443604010712.jpg</t>
  </si>
  <si>
    <t>22081513203443604010712</t>
  </si>
  <si>
    <t>http://10.41.13.4:8080/?22081513204230704010512.jpg</t>
  </si>
  <si>
    <t>22081513204230704010512</t>
  </si>
  <si>
    <t>http://10.41.13.4:8080/?22081513204319604010812.jpg</t>
  </si>
  <si>
    <t>22081513204319604010812</t>
  </si>
  <si>
    <t>http://10.41.13.4:8080/?22081513204423904010412.jpg</t>
  </si>
  <si>
    <t>22081513204423904010412</t>
  </si>
  <si>
    <t>http://10.41.13.4:8080/?22081513204766304010612.jpg</t>
  </si>
  <si>
    <t>22081513204766304010612</t>
  </si>
  <si>
    <t>http://10.41.13.4:8080/?22081513205026104010112.jpg</t>
  </si>
  <si>
    <t>22081513205026104010112</t>
  </si>
  <si>
    <t>http://10.41.13.4:8080/?22081513205036004010712.jpg</t>
  </si>
  <si>
    <t>22081513205036004010712</t>
  </si>
  <si>
    <t>http://10.41.13.4:8080/?22081513205130304010912.jpg</t>
  </si>
  <si>
    <t>22081513205130304010912</t>
  </si>
  <si>
    <t>http://10.41.13.4:8080/?22081513205330304010812.jpg</t>
  </si>
  <si>
    <t>22081513205330304010812</t>
  </si>
  <si>
    <t>http://10.41.13.4:8080/?22081513205485904010612.jpg</t>
  </si>
  <si>
    <t>22081513205485904010612</t>
  </si>
  <si>
    <t>http://10.41.13.4:8080/?22081513205493704010712.jpg</t>
  </si>
  <si>
    <t>22081513205493704010712</t>
  </si>
  <si>
    <t>http://10.41.13.4:8080/?22081513205569304010912.jpg</t>
  </si>
  <si>
    <t>22081513205569304010912</t>
  </si>
  <si>
    <t>http://10.41.13.4:8080/?22081513205981104010712.jpg</t>
  </si>
  <si>
    <t>22081513205981104010712</t>
  </si>
  <si>
    <t>http://10.41.13.4:8080/?22081513210243604010612.jpg</t>
  </si>
  <si>
    <t>22081513210243604010612</t>
  </si>
  <si>
    <t>http://10.41.13.4:8080/?22081513210311704010812.jpg</t>
  </si>
  <si>
    <t>22081513210311704010812</t>
  </si>
  <si>
    <t>http://10.41.13.4:8080/?22081513210615404010612.jpg</t>
  </si>
  <si>
    <t>22081513210615404010612</t>
  </si>
  <si>
    <t>http://10.41.13.4:8080/?22081513211154004010712.jpg</t>
  </si>
  <si>
    <t>22081513211154004010712</t>
  </si>
  <si>
    <t>http://10.41.13.4:8080/?22081513211261704010512.jpg</t>
  </si>
  <si>
    <t>22081513211261704010512</t>
  </si>
  <si>
    <t>http://10.41.13.4:8080/?22081513211403604010112.jpg</t>
  </si>
  <si>
    <t>22081513211403604010112</t>
  </si>
  <si>
    <t>http://10.41.13.4:8080/?22081513211502504010412.jpg</t>
  </si>
  <si>
    <t>22081513211502504010412</t>
  </si>
  <si>
    <t>http://10.41.13.4:8080/?22081513211635204010712.jpg</t>
  </si>
  <si>
    <t>22081513211635204010712</t>
  </si>
  <si>
    <t>http://10.41.13.4:8080/?22081513211761804010612.jpg</t>
  </si>
  <si>
    <t>22081513211761804010612</t>
  </si>
  <si>
    <t>http://10.41.13.4:8080/?22081513212406704010512.jpg</t>
  </si>
  <si>
    <t>22081513212406704010512</t>
  </si>
  <si>
    <t>http://10.41.13.4:8080/?22081513212611104010612.jpg</t>
  </si>
  <si>
    <t>22081513212611104010612</t>
  </si>
  <si>
    <t>http://10.41.13.4:8080/?22081513213061004010612.jpg</t>
  </si>
  <si>
    <t>22081513213061004010612</t>
  </si>
  <si>
    <t>http://10.41.13.4:8080/?22081513213157704010712.jpg</t>
  </si>
  <si>
    <t>22081513213157704010712</t>
  </si>
  <si>
    <t>http://10.41.13.4:8080/?22081513213538004010412.jpg</t>
  </si>
  <si>
    <t>22081513213538004010412</t>
  </si>
  <si>
    <t>http://10.41.13.4:8080/?22081513213802004010512.jpg</t>
  </si>
  <si>
    <t>22081513213802004010512</t>
  </si>
  <si>
    <t>http://10.41.13.4:8080/?22081513214269404010412.jpg</t>
  </si>
  <si>
    <t>22081513214269404010412</t>
  </si>
  <si>
    <t>http://10.41.13.4:8080/?22081513214286904010812.jpg</t>
  </si>
  <si>
    <t>22081513214286904010812</t>
  </si>
  <si>
    <t>http://10.41.13.4:8080/?22081513215064504010412.jpg</t>
  </si>
  <si>
    <t>22081513215064504010412</t>
  </si>
  <si>
    <t>http://10.41.13.4:8080/?22081513215420704010712.jpg</t>
  </si>
  <si>
    <t>22081513215420704010712</t>
  </si>
  <si>
    <t>http://10.41.13.4:8080/?22081513215525604010812.jpg</t>
  </si>
  <si>
    <t>22081513215525604010812</t>
  </si>
  <si>
    <t>http://10.41.13.4:8080/?22081513215896204010412.jpg</t>
  </si>
  <si>
    <t>22081513215896204010412</t>
  </si>
  <si>
    <t>http://10.41.13.4:8080/?22081513220154604010612.jpg</t>
  </si>
  <si>
    <t>22081513220154604010612</t>
  </si>
  <si>
    <t>http://10.41.13.4:8080/?22081513221304104010612.jpg</t>
  </si>
  <si>
    <t>22081513221304104010612</t>
  </si>
  <si>
    <t>http://10.41.13.4:8080/?22081513221621204010712.jpg</t>
  </si>
  <si>
    <t>22081513221621204010712</t>
  </si>
  <si>
    <t>http://10.41.13.4:8080/?22081513221988304010612.jpg</t>
  </si>
  <si>
    <t>22081513221988304010612</t>
  </si>
  <si>
    <t>http://10.41.13.4:8080/?22081513222437104010712.jpg</t>
  </si>
  <si>
    <t>22081513222437104010712</t>
  </si>
  <si>
    <t>http://10.41.13.4:8080/?22081513222528804010412.jpg</t>
  </si>
  <si>
    <t>22081513222528804010412</t>
  </si>
  <si>
    <t>http://10.41.13.4:8080/?22081513222798004010712.jpg</t>
  </si>
  <si>
    <t>22081513222798004010712</t>
  </si>
  <si>
    <t>http://10.41.13.4:8080/?22081513222843904010612.jpg</t>
  </si>
  <si>
    <t>22081513222843904010612</t>
  </si>
  <si>
    <t>http://10.41.13.4:8080/?22081513223165104010712.jpg</t>
  </si>
  <si>
    <t>22081513223165104010712</t>
  </si>
  <si>
    <t>http://10.41.13.4:8080/?22081513223616204010512.jpg</t>
  </si>
  <si>
    <t>22081513223616204010512</t>
  </si>
  <si>
    <t>http://10.41.13.4:8080/?22081513224163604010812.jpg</t>
  </si>
  <si>
    <t>22081513224163604010812</t>
  </si>
  <si>
    <t>http://10.41.13.4:8080/?22081513224189604010112.jpg</t>
  </si>
  <si>
    <t>22081513224189604010112</t>
  </si>
  <si>
    <t>http://10.41.13.4:8080/?22081513224255304010412.jpg</t>
  </si>
  <si>
    <t>22081513224255304010412</t>
  </si>
  <si>
    <t>http://10.41.13.4:8080/?22081513224273204010612.jpg</t>
  </si>
  <si>
    <t>22081513224273204010612</t>
  </si>
  <si>
    <t>http://10.41.13.4:8080/?22081513224453804010712.jpg</t>
  </si>
  <si>
    <t>22081513224453804010712</t>
  </si>
  <si>
    <t>http://10.41.13.4:8080/?22081513224579204010512.jpg</t>
  </si>
  <si>
    <t>22081513224579204010512</t>
  </si>
  <si>
    <t>http://10.41.13.4:8080/?22081513224957204010512.jpg</t>
  </si>
  <si>
    <t>22081513224957204010512</t>
  </si>
  <si>
    <t>http://10.41.13.4:8080/?22081513225033704010812.jpg</t>
  </si>
  <si>
    <t>22081513225033704010812</t>
  </si>
  <si>
    <t>http://10.41.13.4:8080/?22081513225141004010412.jpg</t>
  </si>
  <si>
    <t>22081513225141004010412</t>
  </si>
  <si>
    <t>http://10.41.13.4:8080/?22081513225426504010612.jpg</t>
  </si>
  <si>
    <t>22081513225426504010612</t>
  </si>
  <si>
    <t>http://10.41.13.4:8080/?22081513225707704010712.jpg</t>
  </si>
  <si>
    <t>22081513225707704010712</t>
  </si>
  <si>
    <t>http://10.41.13.4:8080/?22081513230020104010612.jpg</t>
  </si>
  <si>
    <t>22081513230020104010612</t>
  </si>
  <si>
    <t>http://10.41.13.4:8080/?22081513230592904010412.jpg</t>
  </si>
  <si>
    <t>22081513230592904010412</t>
  </si>
  <si>
    <t>http://10.41.13.4:8080/?22081513230744104010112.jpg</t>
  </si>
  <si>
    <t>22081513230744104010112</t>
  </si>
  <si>
    <t>http://10.41.13.4:8080/?22081513231391604010612.jpg</t>
  </si>
  <si>
    <t>22081513231391604010612</t>
  </si>
  <si>
    <t>http://10.41.13.4:8080/?22081513231550404010512.jpg</t>
  </si>
  <si>
    <t>22081513231550404010512</t>
  </si>
  <si>
    <t>http://10.41.13.4:8080/?22081513232318204010612.jpg</t>
  </si>
  <si>
    <t>22081513232318204010612</t>
  </si>
  <si>
    <t>http://10.41.13.4:8080/?22081513232346504010112.jpg</t>
  </si>
  <si>
    <t>22081513232346504010112</t>
  </si>
  <si>
    <t>http://10.41.13.4:8080/?22081513232687404010712.jpg</t>
  </si>
  <si>
    <t>22081513232687404010712</t>
  </si>
  <si>
    <t>http://10.41.13.4:8080/?22081513232689704010412.jpg</t>
  </si>
  <si>
    <t>22081513232689704010412</t>
  </si>
  <si>
    <t>http://10.41.13.4:8080/?22081513232708904010612.jpg</t>
  </si>
  <si>
    <t>22081513232708904010612</t>
  </si>
  <si>
    <t>http://10.41.13.4:8080/?22081513233194704010612.jpg</t>
  </si>
  <si>
    <t>22081513233194704010612</t>
  </si>
  <si>
    <t>ลภ</t>
  </si>
  <si>
    <t>http://10.41.13.4:8080/?22081513233457504010712.jpg</t>
  </si>
  <si>
    <t>22081513233457504010712</t>
  </si>
  <si>
    <t>http://10.41.13.4:8080/?22081513233714404010412.jpg</t>
  </si>
  <si>
    <t>22081513233714404010412</t>
  </si>
  <si>
    <t>http://10.41.13.4:8080/?22081513234016404010112.jpg</t>
  </si>
  <si>
    <t>22081513234016404010112</t>
  </si>
  <si>
    <t>http://10.41.13.4:8080/?22081513234084604010512.jpg</t>
  </si>
  <si>
    <t>22081513234084604010512</t>
  </si>
  <si>
    <t>http://10.41.13.4:8080/?22081513234110304010812.jpg</t>
  </si>
  <si>
    <t>22081513234110304010812</t>
  </si>
  <si>
    <t>http://10.41.13.4:8080/?22081513234469304010412.jpg</t>
  </si>
  <si>
    <t>22081513234469304010412</t>
  </si>
  <si>
    <t>http://10.41.13.4:8080/?22081513234508904010712.jpg</t>
  </si>
  <si>
    <t>22081513234508904010712</t>
  </si>
  <si>
    <t>http://10.41.13.4:8080/?22081513234526004010712.jpg</t>
  </si>
  <si>
    <t>22081513234526004010712</t>
  </si>
  <si>
    <t>http://10.41.13.4:8080/?22081513234875504010712.jpg</t>
  </si>
  <si>
    <t>22081513234875504010712</t>
  </si>
  <si>
    <t>http://10.41.13.4:8080/?22081513234930304010112.jpg</t>
  </si>
  <si>
    <t>22081513234930304010112</t>
  </si>
  <si>
    <t>http://10.41.13.4:8080/?22081513234991804010512.jpg</t>
  </si>
  <si>
    <t>22081513234991804010512</t>
  </si>
  <si>
    <t>http://10.41.13.4:8080/?22081513235492804010612.jpg</t>
  </si>
  <si>
    <t>22081513235492804010612</t>
  </si>
  <si>
    <t>http://10.41.13.4:8080/?22081513235923904010612.jpg</t>
  </si>
  <si>
    <t>22081513235923904010612</t>
  </si>
  <si>
    <t>http://10.41.13.4:8080/?22081513240624404010712.jpg</t>
  </si>
  <si>
    <t>22081513240624404010712</t>
  </si>
  <si>
    <t>http://10.41.13.4:8080/?22081513241082304010512.jpg</t>
  </si>
  <si>
    <t>22081513241082304010512</t>
  </si>
  <si>
    <t>http://10.41.13.4:8080/?22081513241255504010712.jpg</t>
  </si>
  <si>
    <t>22081513241255504010712</t>
  </si>
  <si>
    <t>http://10.41.13.4:8080/?22081513241296304010412.jpg</t>
  </si>
  <si>
    <t>22081513241296304010412</t>
  </si>
  <si>
    <t>http://10.41.13.4:8080/?22081513241685004010812.jpg</t>
  </si>
  <si>
    <t>22081513241685004010812</t>
  </si>
  <si>
    <t>http://10.41.13.4:8080/?22081513241713404010412.jpg</t>
  </si>
  <si>
    <t>22081513241713404010412</t>
  </si>
  <si>
    <t>http://10.41.13.4:8080/?22081513241864904010512.jpg</t>
  </si>
  <si>
    <t>22081513241864904010512</t>
  </si>
  <si>
    <t>http://10.41.13.4:8080/?22081513241954804010712.jpg</t>
  </si>
  <si>
    <t>22081513241954804010712</t>
  </si>
  <si>
    <t>http://10.41.13.4:8080/?22081513242004204010612.jpg</t>
  </si>
  <si>
    <t>22081513242004204010612</t>
  </si>
  <si>
    <t>http://10.41.13.4:8080/?22081513242077404010412.jpg</t>
  </si>
  <si>
    <t>22081513242077404010412</t>
  </si>
  <si>
    <t>http://10.41.13.4:8080/?22081513242460604010112.jpg</t>
  </si>
  <si>
    <t>22081513242460604010112</t>
  </si>
  <si>
    <t>http://10.41.13.4:8080/?22081513242466304010512.jpg</t>
  </si>
  <si>
    <t>22081513242466304010512</t>
  </si>
  <si>
    <t>http://10.41.13.4:8080/?22081513242647604010412.jpg</t>
  </si>
  <si>
    <t>22081513242647604010412</t>
  </si>
  <si>
    <t>http://10.41.13.4:8080/?22081513242917804010412.jpg</t>
  </si>
  <si>
    <t>22081513242917804010412</t>
  </si>
  <si>
    <t>http://10.41.13.4:8080/?22081513243015504010712.jpg</t>
  </si>
  <si>
    <t>22081513243015504010712</t>
  </si>
  <si>
    <t>http://10.41.13.4:8080/?22081513243327704010612.jpg</t>
  </si>
  <si>
    <t>22081513243327704010612</t>
  </si>
  <si>
    <t>http://10.41.13.4:8080/?22081513243447404010412.jpg</t>
  </si>
  <si>
    <t>22081513243447404010412</t>
  </si>
  <si>
    <t>http://10.41.13.4:8080/?22081513243499304010512.jpg</t>
  </si>
  <si>
    <t>22081513243499304010512</t>
  </si>
  <si>
    <t>http://10.41.13.4:8080/?22081513243664804010512.jpg</t>
  </si>
  <si>
    <t>22081513243664804010512</t>
  </si>
  <si>
    <t>http://10.41.13.4:8080/?22081513243917604010412.jpg</t>
  </si>
  <si>
    <t>22081513243917604010412</t>
  </si>
  <si>
    <t>http://10.41.13.4:8080/?22081513244057204010612.jpg</t>
  </si>
  <si>
    <t>22081513244057204010612</t>
  </si>
  <si>
    <t>http://10.41.13.4:8080/?22081513244311604010412.jpg</t>
  </si>
  <si>
    <t>22081513244311604010412</t>
  </si>
  <si>
    <t>http://10.41.13.4:8080/?22081513244580704010712.jpg</t>
  </si>
  <si>
    <t>22081513244580704010712</t>
  </si>
  <si>
    <t>http://10.41.13.4:8080/?22081513244583604010612.jpg</t>
  </si>
  <si>
    <t>22081513244583604010612</t>
  </si>
  <si>
    <t>http://10.41.13.4:8080/?22081513244708304010412.jpg</t>
  </si>
  <si>
    <t>22081513244708304010412</t>
  </si>
  <si>
    <t>http://10.41.13.4:8080/?22081513244988204010112.jpg</t>
  </si>
  <si>
    <t>22081513244988204010112</t>
  </si>
  <si>
    <t>92</t>
  </si>
  <si>
    <t>http://10.41.13.4:8080/?22081513245240104010112.jpg</t>
  </si>
  <si>
    <t>22081513245240104010112</t>
  </si>
  <si>
    <t>http://10.41.13.4:8080/?22081513245366504010512.jpg</t>
  </si>
  <si>
    <t>22081513245366504010512</t>
  </si>
  <si>
    <t>http://10.41.13.4:8080/?22081513245608704010612.jpg</t>
  </si>
  <si>
    <t>22081513245608704010612</t>
  </si>
  <si>
    <t>http://10.41.13.4:8080/?22081513245974404010612.jpg</t>
  </si>
  <si>
    <t>22081513245974404010612</t>
  </si>
  <si>
    <t>http://10.41.13.4:8080/?22081513250368904010712.jpg</t>
  </si>
  <si>
    <t>22081513250368904010712</t>
  </si>
  <si>
    <t>http://10.41.13.4:8080/?22081513250547704010412.jpg</t>
  </si>
  <si>
    <t>22081513250547704010412</t>
  </si>
  <si>
    <t>http://10.41.13.4:8080/?22081513250867804010112.jpg</t>
  </si>
  <si>
    <t>22081513250867804010112</t>
  </si>
  <si>
    <t>http://10.41.13.4:8080/?22081513251205804010412.jpg</t>
  </si>
  <si>
    <t>22081513251205804010412</t>
  </si>
  <si>
    <t>http://10.41.13.4:8080/?22081513251264704010612.jpg</t>
  </si>
  <si>
    <t>22081513251264704010612</t>
  </si>
  <si>
    <t>http://10.41.13.4:8080/?22081513251546204010712.jpg</t>
  </si>
  <si>
    <t>22081513251546204010712</t>
  </si>
  <si>
    <t>http://10.41.13.4:8080/?22081513251804104010412.jpg</t>
  </si>
  <si>
    <t>22081513251804104010412</t>
  </si>
  <si>
    <t>http://10.41.13.4:8080/?22081513251867604010512.jpg</t>
  </si>
  <si>
    <t>22081513251867604010512</t>
  </si>
  <si>
    <t>http://10.41.13.4:8080/?22081513252146604010712.jpg</t>
  </si>
  <si>
    <t>22081513252146604010712</t>
  </si>
  <si>
    <t>http://10.41.13.4:8080/?22081513252332404010612.jpg</t>
  </si>
  <si>
    <t>22081513252332404010612</t>
  </si>
  <si>
    <t>http://10.41.13.4:8080/?22081513252409004010112.jpg</t>
  </si>
  <si>
    <t>22081513252409004010112</t>
  </si>
  <si>
    <t>http://10.41.13.4:8080/?22081513252535604010712.jpg</t>
  </si>
  <si>
    <t>22081513252535604010712</t>
  </si>
  <si>
    <t>http://10.41.13.4:8080/?22081513252721404010612.jpg</t>
  </si>
  <si>
    <t>22081513252721404010612</t>
  </si>
  <si>
    <t>http://10.41.13.4:8080/?22081513253288504010612.jpg</t>
  </si>
  <si>
    <t>22081513253288504010612</t>
  </si>
  <si>
    <t>http://10.41.13.4:8080/?22081513253382304010712.jpg</t>
  </si>
  <si>
    <t>22081513253382304010712</t>
  </si>
  <si>
    <t>http://10.41.13.4:8080/?22081513253679204010812.jpg</t>
  </si>
  <si>
    <t>22081513253679204010812</t>
  </si>
  <si>
    <t>http://10.41.13.4:8080/?22081513253691104010512.jpg</t>
  </si>
  <si>
    <t>22081513253691104010512</t>
  </si>
  <si>
    <t>http://10.41.13.4:8080/?22081513253697904010812.jpg</t>
  </si>
  <si>
    <t>22081513253697904010812</t>
  </si>
  <si>
    <t>http://10.41.13.4:8080/?22081513253969604010612.jpg</t>
  </si>
  <si>
    <t>22081513253969604010612</t>
  </si>
  <si>
    <t>http://10.41.13.4:8080/?22081513254553804010412.jpg</t>
  </si>
  <si>
    <t>22081513254553804010412</t>
  </si>
  <si>
    <t>http://10.41.13.4:8080/?22081513254857304010512.jpg</t>
  </si>
  <si>
    <t>22081513254857304010512</t>
  </si>
  <si>
    <t>http://10.41.13.4:8080/?22081513255064604010612.jpg</t>
  </si>
  <si>
    <t>22081513255064604010612</t>
  </si>
  <si>
    <t>http://10.41.13.4:8080/?22081513255076704010712.jpg</t>
  </si>
  <si>
    <t>22081513255076704010712</t>
  </si>
  <si>
    <t>http://10.41.13.4:8080/?22081513255290004010512.jpg</t>
  </si>
  <si>
    <t>22081513255290004010512</t>
  </si>
  <si>
    <t>http://10.41.13.4:8080/?22081513255438904010612.jpg</t>
  </si>
  <si>
    <t>22081513255438904010612</t>
  </si>
  <si>
    <t>http://10.41.13.4:8080/?22081513255716604010412.jpg</t>
  </si>
  <si>
    <t>22081513255716604010412</t>
  </si>
  <si>
    <t>http://10.41.13.4:8080/?22081513255748404010712.jpg</t>
  </si>
  <si>
    <t>22081513255748404010712</t>
  </si>
  <si>
    <t>http://10.41.13.4:8080/?22081513255845004010612.jpg</t>
  </si>
  <si>
    <t>22081513255845004010612</t>
  </si>
  <si>
    <t>http://10.41.13.4:8080/?22081513260091604010512.jpg</t>
  </si>
  <si>
    <t>22081513260091604010512</t>
  </si>
  <si>
    <t>http://10.41.13.4:8080/?22081513260115004010412.jpg</t>
  </si>
  <si>
    <t>22081513260115004010412</t>
  </si>
  <si>
    <t>http://10.41.13.4:8080/?22081513260599204010412.jpg</t>
  </si>
  <si>
    <t>22081513260599204010412</t>
  </si>
  <si>
    <t>http://10.41.13.4:8080/?22081513260729104010712.jpg</t>
  </si>
  <si>
    <t>22081513260729104010712</t>
  </si>
  <si>
    <t>http://10.41.13.4:8080/?22081513261008304010812.jpg</t>
  </si>
  <si>
    <t>22081513261008304010812</t>
  </si>
  <si>
    <t>http://10.41.13.4:8080/?22081513261102304010512.jpg</t>
  </si>
  <si>
    <t>22081513261102304010512</t>
  </si>
  <si>
    <t>http://10.41.13.4:8080/?22081513261140104010412.jpg</t>
  </si>
  <si>
    <t>22081513261140104010412</t>
  </si>
  <si>
    <t>http://10.41.13.4:8080/?22081513261249404010612.jpg</t>
  </si>
  <si>
    <t>22081513261249404010612</t>
  </si>
  <si>
    <t>http://10.41.13.4:8080/?22081513261432104010712.jpg</t>
  </si>
  <si>
    <t>22081513261432104010712</t>
  </si>
  <si>
    <t>http://10.41.13.4:8080/?22081513261801004010612.jpg</t>
  </si>
  <si>
    <t>22081513261801004010612</t>
  </si>
  <si>
    <t>http://10.41.13.4:8080/?22081513262327604010612.jpg</t>
  </si>
  <si>
    <t>22081513262327604010612</t>
  </si>
  <si>
    <t>http://10.41.13.4:8080/?22081513262899004010412.jpg</t>
  </si>
  <si>
    <t>22081513262899004010412</t>
  </si>
  <si>
    <t>http://10.41.13.4:8080/?22081513263472704010612.jpg</t>
  </si>
  <si>
    <t>22081513263472704010612</t>
  </si>
  <si>
    <t>http://10.41.13.4:8080/?22081513263582604010712.jpg</t>
  </si>
  <si>
    <t>22081513263582604010712</t>
  </si>
  <si>
    <t>http://10.41.13.4:8080/?22081513264111704010412.jpg</t>
  </si>
  <si>
    <t>22081513264111704010412</t>
  </si>
  <si>
    <t>http://10.41.13.4:8080/?22081513264308404010612.jpg</t>
  </si>
  <si>
    <t>22081513264308404010612</t>
  </si>
  <si>
    <t>http://10.41.13.4:8080/?22081513264800504010112.jpg</t>
  </si>
  <si>
    <t>22081513264800504010112</t>
  </si>
  <si>
    <t>http://10.41.13.4:8080/?22081513264926704010712.jpg</t>
  </si>
  <si>
    <t>22081513264926704010712</t>
  </si>
  <si>
    <t>http://10.41.13.4:8080/?22081513265066204010412.jpg</t>
  </si>
  <si>
    <t>22081513265066204010412</t>
  </si>
  <si>
    <t>http://10.41.13.4:8080/?22081513265288904010112.jpg</t>
  </si>
  <si>
    <t>22081513265288904010112</t>
  </si>
  <si>
    <t>http://10.41.13.4:8080/?22081513265341204010612.jpg</t>
  </si>
  <si>
    <t>22081513265341204010612</t>
  </si>
  <si>
    <t>http://10.41.13.4:8080/?22081513265896504010412.jpg</t>
  </si>
  <si>
    <t>22081513265896504010412</t>
  </si>
  <si>
    <t>http://10.41.13.4:8080/?22081513271499604010412.jpg</t>
  </si>
  <si>
    <t>22081513271499604010412</t>
  </si>
  <si>
    <t>http://10.41.13.4:8080/?22081513271972004010712.jpg</t>
  </si>
  <si>
    <t>22081513271972004010712</t>
  </si>
  <si>
    <t>http://10.41.13.4:8080/?22081513272063604010612.jpg</t>
  </si>
  <si>
    <t>22081513272063604010612</t>
  </si>
  <si>
    <t>http://10.41.13.4:8080/?22081513272378204010712.jpg</t>
  </si>
  <si>
    <t>22081513272378204010712</t>
  </si>
  <si>
    <t>http://10.41.13.4:8080/?22081513272510604010612.jpg</t>
  </si>
  <si>
    <t>22081513272510604010612</t>
  </si>
  <si>
    <t>http://10.41.13.4:8080/?22081513272728704010512.jpg</t>
  </si>
  <si>
    <t>22081513272728704010512</t>
  </si>
  <si>
    <t>http://10.41.13.4:8080/?22081513272732104010412.jpg</t>
  </si>
  <si>
    <t>22081513272732104010412</t>
  </si>
  <si>
    <t>http://10.41.13.4:8080/?22081513272963404010112.jpg</t>
  </si>
  <si>
    <t>22081513272963404010112</t>
  </si>
  <si>
    <t>http://10.41.13.4:8080/?22081513273335404010612.jpg</t>
  </si>
  <si>
    <t>22081513273335404010612</t>
  </si>
  <si>
    <t>http://10.41.13.4:8080/?22081513273936804010612.jpg</t>
  </si>
  <si>
    <t>22081513273936804010612</t>
  </si>
  <si>
    <t>http://10.41.13.4:8080/?22081513274138404010412.jpg</t>
  </si>
  <si>
    <t>22081513274138404010412</t>
  </si>
  <si>
    <t>http://10.41.13.4:8080/?22081513274241204010512.jpg</t>
  </si>
  <si>
    <t>22081513274241204010512</t>
  </si>
  <si>
    <t>http://10.41.13.4:8080/?22081513274282404010712.jpg</t>
  </si>
  <si>
    <t>22081513274282404010712</t>
  </si>
  <si>
    <t>http://10.41.13.4:8080/?22081513274813204010612.jpg</t>
  </si>
  <si>
    <t>22081513274813204010612</t>
  </si>
  <si>
    <t>http://10.41.13.4:8080/?22081513274986604010412.jpg</t>
  </si>
  <si>
    <t>22081513274986604010412</t>
  </si>
  <si>
    <t>http://10.41.13.4:8080/?22081513275111404010712.jpg</t>
  </si>
  <si>
    <t>22081513275111404010712</t>
  </si>
  <si>
    <t>http://10.41.13.4:8080/?22081513275340004010512.jpg</t>
  </si>
  <si>
    <t>22081513275340004010512</t>
  </si>
  <si>
    <t>http://10.41.13.4:8080/?22081513275405304010412.jpg</t>
  </si>
  <si>
    <t>22081513275405304010412</t>
  </si>
  <si>
    <t>http://10.41.13.4:8080/?22081513275875804010112.jpg</t>
  </si>
  <si>
    <t>22081513275875804010112</t>
  </si>
  <si>
    <t>http://10.41.13.4:8080/?22081513280029304010412.jpg</t>
  </si>
  <si>
    <t>22081513280029304010412</t>
  </si>
  <si>
    <t>http://10.41.13.4:8080/?22081513280067404010712.jpg</t>
  </si>
  <si>
    <t>22081513280067404010712</t>
  </si>
  <si>
    <t>http://10.41.13.4:8080/?22081513280333504010112.jpg</t>
  </si>
  <si>
    <t>22081513280333504010112</t>
  </si>
  <si>
    <t>http://10.41.13.4:8080/?22081513280718204010712.jpg</t>
  </si>
  <si>
    <t>22081513280718204010712</t>
  </si>
  <si>
    <t>http://10.41.13.4:8080/?22081513280792804010112.jpg</t>
  </si>
  <si>
    <t>22081513280792804010112</t>
  </si>
  <si>
    <t>http://10.41.13.4:8080/?22081513280803804010612.jpg</t>
  </si>
  <si>
    <t>22081513280803804010612</t>
  </si>
  <si>
    <t>http://10.41.13.4:8080/?22081513281065304010412.jpg</t>
  </si>
  <si>
    <t>22081513281065304010412</t>
  </si>
  <si>
    <t>http://10.41.13.4:8080/?22081513281780804010612.jpg</t>
  </si>
  <si>
    <t>22081513281780804010612</t>
  </si>
  <si>
    <t>http://10.41.13.4:8080/?22081513281997204010112.jpg</t>
  </si>
  <si>
    <t>22081513281997204010112</t>
  </si>
  <si>
    <t>http://10.41.13.4:8080/?22081513282301104010712.jpg</t>
  </si>
  <si>
    <t>22081513282301104010712</t>
  </si>
  <si>
    <t>http://10.41.13.4:8080/?22081513282310604010612.jpg</t>
  </si>
  <si>
    <t>22081513282310604010612</t>
  </si>
  <si>
    <t>http://10.41.13.4:8080/?22081513282616804010612.jpg</t>
  </si>
  <si>
    <t>22081513282616804010612</t>
  </si>
  <si>
    <t>http://10.41.13.4:8080/?22081513282730104010512.jpg</t>
  </si>
  <si>
    <t>22081513282730104010512</t>
  </si>
  <si>
    <t>http://10.41.13.4:8080/?22081513283153804010412.jpg</t>
  </si>
  <si>
    <t>22081513283153804010412</t>
  </si>
  <si>
    <t>http://10.41.13.4:8080/?22081513283216604010712.jpg</t>
  </si>
  <si>
    <t>22081513283216604010712</t>
  </si>
  <si>
    <t>http://10.41.13.4:8080/?22081513283358404010512.jpg</t>
  </si>
  <si>
    <t>22081513283358404010512</t>
  </si>
  <si>
    <t>http://10.41.13.4:8080/?22081513283661804010812.jpg</t>
  </si>
  <si>
    <t>22081513283661804010812</t>
  </si>
  <si>
    <t>http://10.41.13.4:8080/?22081513283989504010512.jpg</t>
  </si>
  <si>
    <t>22081513283989504010512</t>
  </si>
  <si>
    <t>http://10.41.13.4:8080/?22081513284099204010712.jpg</t>
  </si>
  <si>
    <t>22081513284099204010712</t>
  </si>
  <si>
    <t>http://10.41.13.4:8080/?22081513284434704010512.jpg</t>
  </si>
  <si>
    <t>22081513284434704010512</t>
  </si>
  <si>
    <t>http://10.41.13.4:8080/?22081513284825604010612.jpg</t>
  </si>
  <si>
    <t>22081513284825604010612</t>
  </si>
  <si>
    <t>http://10.41.13.4:8080/?22081513284888004010112.jpg</t>
  </si>
  <si>
    <t>22081513284888004010112</t>
  </si>
  <si>
    <t>http://10.41.13.4:8080/?22081513284990604010712.jpg</t>
  </si>
  <si>
    <t>22081513284990604010712</t>
  </si>
  <si>
    <t>http://10.41.13.4:8080/?22081513285134904010612.jpg</t>
  </si>
  <si>
    <t>22081513285134904010612</t>
  </si>
  <si>
    <t>http://10.41.13.4:8080/?22081513285385104010112.jpg</t>
  </si>
  <si>
    <t>22081513285385104010112</t>
  </si>
  <si>
    <t>http://10.41.13.4:8080/?22081513285469104010412.jpg</t>
  </si>
  <si>
    <t>22081513285469104010412</t>
  </si>
  <si>
    <t>http://10.41.13.4:8080/?22081513285962204010712.jpg</t>
  </si>
  <si>
    <t>22081513285962204010712</t>
  </si>
  <si>
    <t>http://10.41.13.4:8080/?22081513290735204010412.jpg</t>
  </si>
  <si>
    <t>22081513290735204010412</t>
  </si>
  <si>
    <t>http://10.41.13.4:8080/?22081513291014504010812.jpg</t>
  </si>
  <si>
    <t>22081513291014504010812</t>
  </si>
  <si>
    <t>http://10.41.13.4:8080/?22081513291676904010612.jpg</t>
  </si>
  <si>
    <t>22081513291676904010612</t>
  </si>
  <si>
    <t>http://10.41.13.4:8080/?22081513291754904010712.jpg</t>
  </si>
  <si>
    <t>22081513291754904010712</t>
  </si>
  <si>
    <t>http://10.41.13.4:8080/?22081513292447404010112.jpg</t>
  </si>
  <si>
    <t>22081513292447404010112</t>
  </si>
  <si>
    <t>http://10.41.13.4:8080/?22081513292801204010612.jpg</t>
  </si>
  <si>
    <t>22081513292801204010612</t>
  </si>
  <si>
    <t>http://10.41.13.4:8080/?22081513293207404010612.jpg</t>
  </si>
  <si>
    <t>22081513293207404010612</t>
  </si>
  <si>
    <t>ขฌ</t>
  </si>
  <si>
    <t>http://10.41.13.4:8080/?22081513293229604010712.jpg</t>
  </si>
  <si>
    <t>22081513293229604010712</t>
  </si>
  <si>
    <t>http://10.41.13.4:8080/?22081513293733804010612.jpg</t>
  </si>
  <si>
    <t>22081513293733804010612</t>
  </si>
  <si>
    <t>http://10.41.13.4:8080/?22081513294369604010412.jpg</t>
  </si>
  <si>
    <t>22081513294369604010412</t>
  </si>
  <si>
    <t>http://10.41.13.4:8080/?22081513294421204010612.jpg</t>
  </si>
  <si>
    <t>22081513294421204010612</t>
  </si>
  <si>
    <t>http://10.41.13.4:8080/?22081513294490204010712.jpg</t>
  </si>
  <si>
    <t>22081513294490204010712</t>
  </si>
  <si>
    <t>http://10.41.13.4:8080/?22081513294960404010512.jpg</t>
  </si>
  <si>
    <t>22081513294960404010512</t>
  </si>
  <si>
    <t>http://10.41.13.4:8080/?22081513295279004010612.jpg</t>
  </si>
  <si>
    <t>22081513295279004010612</t>
  </si>
  <si>
    <t>http://10.41.13.4:8080/?22081513295964704010612.jpg</t>
  </si>
  <si>
    <t>22081513295964704010612</t>
  </si>
  <si>
    <t>http://10.41.13.4:8080/?22081513300726204010712.jpg</t>
  </si>
  <si>
    <t>22081513300726204010712</t>
  </si>
  <si>
    <t>http://10.41.13.4:8080/?22081513301407104010512.jpg</t>
  </si>
  <si>
    <t>22081513301407104010512</t>
  </si>
  <si>
    <t>http://10.41.13.4:8080/?22081513301758104010612.jpg</t>
  </si>
  <si>
    <t>22081513301758104010612</t>
  </si>
  <si>
    <t>http://10.41.13.4:8080/?22081513301889304010712.jpg</t>
  </si>
  <si>
    <t>22081513301889304010712</t>
  </si>
  <si>
    <t>http://10.41.13.4:8080/?22081513301899204010512.jpg</t>
  </si>
  <si>
    <t>22081513301899204010512</t>
  </si>
  <si>
    <t>http://10.41.13.4:8080/?22081513302002504010412.jpg</t>
  </si>
  <si>
    <t>22081513302002504010412</t>
  </si>
  <si>
    <t>http://10.41.13.4:8080/?22081513302464904010412.jpg</t>
  </si>
  <si>
    <t>22081513302464904010412</t>
  </si>
  <si>
    <t>http://10.41.13.4:8080/?22081513302517604010112.jpg</t>
  </si>
  <si>
    <t>22081513302517604010112</t>
  </si>
  <si>
    <t>http://10.41.13.4:8080/?22081513302635104010412.jpg</t>
  </si>
  <si>
    <t>22081513302635104010412</t>
  </si>
  <si>
    <t>http://10.41.13.4:8080/?22081513302738504010612.jpg</t>
  </si>
  <si>
    <t>22081513302738504010612</t>
  </si>
  <si>
    <t>http://10.41.13.4:8080/?22081513302777004010812.jpg</t>
  </si>
  <si>
    <t>22081513302777004010812</t>
  </si>
  <si>
    <t>http://10.41.13.4:8080/?22081513303074504010112.jpg</t>
  </si>
  <si>
    <t>22081513303074504010112</t>
  </si>
  <si>
    <t>http://10.41.13.4:8080/?22081513303115604010712.jpg</t>
  </si>
  <si>
    <t>22081513303115604010712</t>
  </si>
  <si>
    <t>http://10.41.13.4:8080/?22081513303543604010712.jpg</t>
  </si>
  <si>
    <t>22081513303543604010712</t>
  </si>
  <si>
    <t>http://10.41.13.4:8080/?22081513303560804010712.jpg</t>
  </si>
  <si>
    <t>22081513303560804010712</t>
  </si>
  <si>
    <t>http://10.41.13.4:8080/?22081513304178804010612.jpg</t>
  </si>
  <si>
    <t>22081513304178804010612</t>
  </si>
  <si>
    <t>http://10.41.13.4:8080/?22081513304242804010512.jpg</t>
  </si>
  <si>
    <t>22081513304242804010512</t>
  </si>
  <si>
    <t>http://10.41.13.4:8080/?22081513304272604010412.jpg</t>
  </si>
  <si>
    <t>22081513304272604010412</t>
  </si>
  <si>
    <t>http://10.41.13.4:8080/?22081513304700604010612.jpg</t>
  </si>
  <si>
    <t>22081513304700604010612</t>
  </si>
  <si>
    <t>http://10.41.13.4:8080/?22081513305055604010112.jpg</t>
  </si>
  <si>
    <t>22081513305055604010112</t>
  </si>
  <si>
    <t>http://10.41.13.4:8080/?22081513305258304010412.jpg</t>
  </si>
  <si>
    <t>22081513305258304010412</t>
  </si>
  <si>
    <t>http://10.41.13.4:8080/?22081513305585104010612.jpg</t>
  </si>
  <si>
    <t>22081513305585104010612</t>
  </si>
  <si>
    <t>http://10.41.13.4:8080/?22081513305834704010712.jpg</t>
  </si>
  <si>
    <t>22081513305834704010712</t>
  </si>
  <si>
    <t>http://10.41.13.4:8080/?22081513310118304010512.jpg</t>
  </si>
  <si>
    <t>22081513310118304010512</t>
  </si>
  <si>
    <t>http://10.41.13.4:8080/?22081513310155404010612.jpg</t>
  </si>
  <si>
    <t>22081513310155404010612</t>
  </si>
  <si>
    <t>http://10.41.13.4:8080/?22081513310705204010812.jpg</t>
  </si>
  <si>
    <t>22081513310705204010812</t>
  </si>
  <si>
    <t>http://10.41.13.4:8080/?22081513310790704010712.jpg</t>
  </si>
  <si>
    <t>22081513310790704010712</t>
  </si>
  <si>
    <t>http://10.41.13.4:8080/?22081513310857104010412.jpg</t>
  </si>
  <si>
    <t>22081513310857104010412</t>
  </si>
  <si>
    <t>http://10.41.13.4:8080/?22081513311119704010512.jpg</t>
  </si>
  <si>
    <t>22081513311119704010512</t>
  </si>
  <si>
    <t>http://10.41.13.4:8080/?22081513311203604010612.jpg</t>
  </si>
  <si>
    <t>22081513311203604010612</t>
  </si>
  <si>
    <t>http://10.41.13.4:8080/?22081513311699204010512.jpg</t>
  </si>
  <si>
    <t>22081513311699204010512</t>
  </si>
  <si>
    <t>http://10.41.13.4:8080/?22081513311904504010712.jpg</t>
  </si>
  <si>
    <t>22081513311904504010712</t>
  </si>
  <si>
    <t>http://10.41.13.4:8080/?22081513311933104010612.jpg</t>
  </si>
  <si>
    <t>22081513311933104010612</t>
  </si>
  <si>
    <t>http://10.41.13.4:8080/?22081513311945504010812.jpg</t>
  </si>
  <si>
    <t>22081513311945504010812</t>
  </si>
  <si>
    <t>http://10.41.13.4:8080/?22081513312125404010112.jpg</t>
  </si>
  <si>
    <t>22081513312125404010112</t>
  </si>
  <si>
    <t>http://10.41.13.4:8080/?22081513312710404010412.jpg</t>
  </si>
  <si>
    <t>22081513312710404010412</t>
  </si>
  <si>
    <t>http://10.41.13.4:8080/?22081513313221204010112.jpg</t>
  </si>
  <si>
    <t>22081513313221204010112</t>
  </si>
  <si>
    <t>http://10.41.13.4:8080/?22081513313308704010412.jpg</t>
  </si>
  <si>
    <t>22081513313308704010412</t>
  </si>
  <si>
    <t>http://10.41.13.4:8080/?22081513314320904010112.jpg</t>
  </si>
  <si>
    <t>22081513314320904010112</t>
  </si>
  <si>
    <t>http://10.41.13.4:8080/?22081513314767704010512.jpg</t>
  </si>
  <si>
    <t>22081513314767704010512</t>
  </si>
  <si>
    <t>http://10.41.13.4:8080/?22081513314992704010112.jpg</t>
  </si>
  <si>
    <t>22081513314992704010112</t>
  </si>
  <si>
    <t>http://10.41.13.4:8080/?22081513315075104010712.jpg</t>
  </si>
  <si>
    <t>22081513315075104010712</t>
  </si>
  <si>
    <t>http://10.41.13.4:8080/?22081513315213204010112.jpg</t>
  </si>
  <si>
    <t>22081513315213204010112</t>
  </si>
  <si>
    <t>http://10.41.13.4:8080/?22081513315226204010512.jpg</t>
  </si>
  <si>
    <t>22081513315226204010512</t>
  </si>
  <si>
    <t>http://10.41.13.4:8080/?22081513315358704010612.jpg</t>
  </si>
  <si>
    <t>22081513315358704010612</t>
  </si>
  <si>
    <t>http://10.41.13.4:8080/?22081513315496504010512.jpg</t>
  </si>
  <si>
    <t>22081513315496504010512</t>
  </si>
  <si>
    <t>http://10.41.13.4:8080/?22081513315553104010712.jpg</t>
  </si>
  <si>
    <t>22081513315553104010712</t>
  </si>
  <si>
    <t>http://10.41.13.4:8080/?22081513315577204010112.jpg</t>
  </si>
  <si>
    <t>22081513315577204010112</t>
  </si>
  <si>
    <t>http://10.41.13.4:8080/?22081513315749104010412.jpg</t>
  </si>
  <si>
    <t>22081513315749104010412</t>
  </si>
  <si>
    <t>http://10.41.13.4:8080/?22081513320597804010412.jpg</t>
  </si>
  <si>
    <t>22081513320597804010412</t>
  </si>
  <si>
    <t>http://10.41.13.4:8080/?22081513320955904010512.jpg</t>
  </si>
  <si>
    <t>22081513320955904010512</t>
  </si>
  <si>
    <t>http://10.41.13.4:8080/?22081513321208204010612.jpg</t>
  </si>
  <si>
    <t>22081513321208204010612</t>
  </si>
  <si>
    <t>http://10.41.13.4:8080/?22081513321665904010612.jpg</t>
  </si>
  <si>
    <t>22081513321665904010612</t>
  </si>
  <si>
    <t>ธต</t>
  </si>
  <si>
    <t>http://10.41.13.4:8080/?22081513321770604010712.jpg</t>
  </si>
  <si>
    <t>22081513321770604010712</t>
  </si>
  <si>
    <t>http://10.41.13.4:8080/?22081513322024304010412.jpg</t>
  </si>
  <si>
    <t>22081513322024304010412</t>
  </si>
  <si>
    <t>http://10.41.13.4:8080/?22081513322163504010612.jpg</t>
  </si>
  <si>
    <t>22081513322163504010612</t>
  </si>
  <si>
    <t>http://10.41.13.4:8080/?22081513322345504010712.jpg</t>
  </si>
  <si>
    <t>22081513322345504010712</t>
  </si>
  <si>
    <t>http://10.41.13.4:8080/?22081513322632304010612.jpg</t>
  </si>
  <si>
    <t>22081513322632304010612</t>
  </si>
  <si>
    <t>http://10.41.13.4:8080/?22081513323269704010112.jpg</t>
  </si>
  <si>
    <t>22081513323269704010112</t>
  </si>
  <si>
    <t>http://10.41.13.4:8080/?22081513323272404010412.jpg</t>
  </si>
  <si>
    <t>22081513323272404010412</t>
  </si>
  <si>
    <t>http://10.41.13.4:8080/?22081513323796204010112.jpg</t>
  </si>
  <si>
    <t>22081513323796204010112</t>
  </si>
  <si>
    <t>http://10.41.13.4:8080/?22081513323933604010412.jpg</t>
  </si>
  <si>
    <t>22081513323933604010412</t>
  </si>
  <si>
    <t>http://10.41.13.4:8080/?22081513324424204010612.jpg</t>
  </si>
  <si>
    <t>22081513324424204010612</t>
  </si>
  <si>
    <t>http://10.41.13.4:8080/?22081513324679304010712.jpg</t>
  </si>
  <si>
    <t>22081513324679304010712</t>
  </si>
  <si>
    <t>http://10.41.13.4:8080/?22081513330632204010412.jpg</t>
  </si>
  <si>
    <t>22081513330632204010412</t>
  </si>
  <si>
    <t>http://10.41.13.4:8080/?22081513330736804010412.jpg</t>
  </si>
  <si>
    <t>22081513330736804010412</t>
  </si>
  <si>
    <t>http://10.41.13.4:8080/?22081513330814604010612.jpg</t>
  </si>
  <si>
    <t>22081513330814604010612</t>
  </si>
  <si>
    <t>http://10.41.13.4:8080/?22081513331183804010712.jpg</t>
  </si>
  <si>
    <t>22081513331183804010712</t>
  </si>
  <si>
    <t>http://10.41.13.4:8080/?22081513331216004010112.jpg</t>
  </si>
  <si>
    <t>22081513331216004010112</t>
  </si>
  <si>
    <t>http://10.41.13.4:8080/?22081513331751904010612.jpg</t>
  </si>
  <si>
    <t>22081513331751904010612</t>
  </si>
  <si>
    <t>http://10.41.13.4:8080/?22081513331875204010412.jpg</t>
  </si>
  <si>
    <t>22081513331875204010412</t>
  </si>
  <si>
    <t>http://10.41.13.4:8080/?22081513332267804010512.jpg</t>
  </si>
  <si>
    <t>22081513332267804010512</t>
  </si>
  <si>
    <t>http://10.41.13.4:8080/?22081513332490904010812.jpg</t>
  </si>
  <si>
    <t>22081513332490904010812</t>
  </si>
  <si>
    <t>http://10.41.13.4:8080/?22081513332567704010512.jpg</t>
  </si>
  <si>
    <t>22081513332567704010512</t>
  </si>
  <si>
    <t>http://10.41.13.4:8080/?22081513333009404010712.jpg</t>
  </si>
  <si>
    <t>22081513333009404010712</t>
  </si>
  <si>
    <t>http://10.41.13.4:8080/?22081513333223004010612.jpg</t>
  </si>
  <si>
    <t>22081513333223004010612</t>
  </si>
  <si>
    <t>http://10.41.13.4:8080/?22081513333416804010812.jpg</t>
  </si>
  <si>
    <t>22081513333416804010812</t>
  </si>
  <si>
    <t>http://10.41.13.4:8080/?22081513333563904010512.jpg</t>
  </si>
  <si>
    <t>22081513333563904010512</t>
  </si>
  <si>
    <t>http://10.41.13.4:8080/?22081513334472704010612.jpg</t>
  </si>
  <si>
    <t>22081513334472704010612</t>
  </si>
  <si>
    <t>http://10.41.13.4:8080/?22081513335030804010512.jpg</t>
  </si>
  <si>
    <t>22081513335030804010512</t>
  </si>
  <si>
    <t>http://10.41.13.4:8080/?22081513335177904010412.jpg</t>
  </si>
  <si>
    <t>22081513335177904010412</t>
  </si>
  <si>
    <t>http://10.41.13.4:8080/?22081513335231004010412.jpg</t>
  </si>
  <si>
    <t>22081513335231004010412</t>
  </si>
  <si>
    <t>http://10.41.13.4:8080/?22081513335659004010412.jpg</t>
  </si>
  <si>
    <t>22081513335659004010412</t>
  </si>
  <si>
    <t>http://10.41.13.4:8080/?22081513335927404010512.jpg</t>
  </si>
  <si>
    <t>22081513335927404010512</t>
  </si>
  <si>
    <t>http://10.41.13.4:8080/?22081513340283904010512.jpg</t>
  </si>
  <si>
    <t>22081513340283904010512</t>
  </si>
  <si>
    <t>http://10.41.13.4:8080/?22081513340333604010612.jpg</t>
  </si>
  <si>
    <t>22081513340333604010612</t>
  </si>
  <si>
    <t>http://10.41.13.4:8080/?22081513340407304010412.jpg</t>
  </si>
  <si>
    <t>22081513340407304010412</t>
  </si>
  <si>
    <t>http://10.41.13.4:8080/?22081513340815004010512.jpg</t>
  </si>
  <si>
    <t>22081513340815004010512</t>
  </si>
  <si>
    <t>http://10.41.13.4:8080/?22081513340960004010612.jpg</t>
  </si>
  <si>
    <t>22081513340960004010612</t>
  </si>
  <si>
    <t>http://10.41.13.4:8080/?22081513341024604010412.jpg</t>
  </si>
  <si>
    <t>22081513341024604010412</t>
  </si>
  <si>
    <t>http://10.41.13.4:8080/?22081513341327104010612.jpg</t>
  </si>
  <si>
    <t>22081513341327104010612</t>
  </si>
  <si>
    <t>http://10.41.13.4:8080/?22081513341332104010512.jpg</t>
  </si>
  <si>
    <t>22081513341332104010512</t>
  </si>
  <si>
    <t>http://10.41.13.4:8080/?22081513341599504010412.jpg</t>
  </si>
  <si>
    <t>22081513341599504010412</t>
  </si>
  <si>
    <t>http://10.41.13.4:8080/?22081513342094404010512.jpg</t>
  </si>
  <si>
    <t>22081513342094404010512</t>
  </si>
  <si>
    <t>http://10.41.13.4:8080/?22081513342309104010712.jpg</t>
  </si>
  <si>
    <t>22081513342309104010712</t>
  </si>
  <si>
    <t>http://10.41.13.4:8080/?22081513342324004010112.jpg</t>
  </si>
  <si>
    <t>22081513342324004010112</t>
  </si>
  <si>
    <t>http://10.41.13.4:8080/?22081513342536404010912.jpg</t>
  </si>
  <si>
    <t>22081513342536404010912</t>
  </si>
  <si>
    <t>http://10.41.13.4:8080/?22081513342553904010412.jpg</t>
  </si>
  <si>
    <t>22081513342553904010412</t>
  </si>
  <si>
    <t>http://10.41.13.4:8080/?22081513342586504010512.jpg</t>
  </si>
  <si>
    <t>22081513342586504010512</t>
  </si>
  <si>
    <t>http://10.41.13.4:8080/?22081513342830404010612.jpg</t>
  </si>
  <si>
    <t>22081513342830404010612</t>
  </si>
  <si>
    <t>http://10.41.13.4:8080/?22081513342864504010112.jpg</t>
  </si>
  <si>
    <t>22081513342864504010112</t>
  </si>
  <si>
    <t>http://10.41.13.4:8080/?22081513343316304010612.jpg</t>
  </si>
  <si>
    <t>22081513343316304010612</t>
  </si>
  <si>
    <t>http://10.41.13.4:8080/?22081513343418004010512.jpg</t>
  </si>
  <si>
    <t>22081513343418004010512</t>
  </si>
  <si>
    <t>http://10.41.13.4:8080/?22081513343439704010412.jpg</t>
  </si>
  <si>
    <t>22081513343439704010412</t>
  </si>
  <si>
    <t>http://10.41.13.4:8080/?22081513343499404010712.jpg</t>
  </si>
  <si>
    <t>22081513343499404010712</t>
  </si>
  <si>
    <t>http://10.41.13.4:8080/?22081513344029204010412.jpg</t>
  </si>
  <si>
    <t>22081513344029204010412</t>
  </si>
  <si>
    <t>http://10.41.13.4:8080/?22081513344121004010512.jpg</t>
  </si>
  <si>
    <t>22081513344121004010512</t>
  </si>
  <si>
    <t>http://10.41.13.4:8080/?22081513344225804010712.jpg</t>
  </si>
  <si>
    <t>22081513344225804010712</t>
  </si>
  <si>
    <t>http://10.41.13.4:8080/?22081513344477304010712.jpg</t>
  </si>
  <si>
    <t>22081513344477304010712</t>
  </si>
  <si>
    <t>http://10.41.13.4:8080/?22081513344719104010612.jpg</t>
  </si>
  <si>
    <t>22081513344719104010612</t>
  </si>
  <si>
    <t>http://10.41.13.4:8080/?22081513344750504010512.jpg</t>
  </si>
  <si>
    <t>22081513344750504010512</t>
  </si>
  <si>
    <t>http://10.41.13.4:8080/?22081513344791304010812.jpg</t>
  </si>
  <si>
    <t>22081513344791304010812</t>
  </si>
  <si>
    <t>http://10.41.13.4:8080/?22081513344949304010412.jpg</t>
  </si>
  <si>
    <t>22081513344949304010412</t>
  </si>
  <si>
    <t>http://10.41.13.4:8080/?22081513345090704010712.jpg</t>
  </si>
  <si>
    <t>22081513345090704010712</t>
  </si>
  <si>
    <t>http://10.41.13.4:8080/?22081513345302004010612.jpg</t>
  </si>
  <si>
    <t>22081513345302004010612</t>
  </si>
  <si>
    <t>http://10.41.13.4:8080/?22081513345696804010712.jpg</t>
  </si>
  <si>
    <t>22081513345696804010712</t>
  </si>
  <si>
    <t>http://10.41.13.4:8080/?22081513345700704010412.jpg</t>
  </si>
  <si>
    <t>22081513345700704010412</t>
  </si>
  <si>
    <t>http://10.41.13.4:8080/?22081513350721604010712.jpg</t>
  </si>
  <si>
    <t>22081513350721604010712</t>
  </si>
  <si>
    <t>http://10.41.13.4:8080/?22081513350861904010412.jpg</t>
  </si>
  <si>
    <t>22081513350861904010412</t>
  </si>
  <si>
    <t>http://10.41.13.4:8080/?22081513351382704010612.jpg</t>
  </si>
  <si>
    <t>22081513351382704010612</t>
  </si>
  <si>
    <t>http://10.41.13.4:8080/?22081513351726004010412.jpg</t>
  </si>
  <si>
    <t>22081513351726004010412</t>
  </si>
  <si>
    <t>http://10.41.13.4:8080/?22081513351889904010512.jpg</t>
  </si>
  <si>
    <t>22081513351889904010512</t>
  </si>
  <si>
    <t>http://10.41.13.4:8080/?22081513351965904010712.jpg</t>
  </si>
  <si>
    <t>22081513351965904010712</t>
  </si>
  <si>
    <t>http://10.41.13.4:8080/?22081513352206504010712.jpg</t>
  </si>
  <si>
    <t>22081513352206504010712</t>
  </si>
  <si>
    <t>http://10.41.13.4:8080/?22081513352645704010112.jpg</t>
  </si>
  <si>
    <t>22081513352645704010112</t>
  </si>
  <si>
    <t>http://10.41.13.4:8080/?22081513353487404010712.jpg</t>
  </si>
  <si>
    <t>22081513353487404010712</t>
  </si>
  <si>
    <t>http://10.41.13.4:8080/?22081513353997704010112.jpg</t>
  </si>
  <si>
    <t>22081513353997704010112</t>
  </si>
  <si>
    <t>http://10.41.13.4:8080/?22081513354939504010512.jpg</t>
  </si>
  <si>
    <t>22081513354939504010512</t>
  </si>
  <si>
    <t>http://10.41.13.4:8080/?22081513355270704010412.jpg</t>
  </si>
  <si>
    <t>22081513355270704010412</t>
  </si>
  <si>
    <t>http://10.41.13.4:8080/?22081513355442204010712.jpg</t>
  </si>
  <si>
    <t>22081513355442204010712</t>
  </si>
  <si>
    <t>http://10.41.13.4:8080/?22081513355453204010112.jpg</t>
  </si>
  <si>
    <t>22081513355453204010112</t>
  </si>
  <si>
    <t>http://10.41.13.4:8080/?22081513355501904010412.jpg</t>
  </si>
  <si>
    <t>22081513355501904010412</t>
  </si>
  <si>
    <t>http://10.41.13.4:8080/?22081513355831804010612.jpg</t>
  </si>
  <si>
    <t>22081513355831804010612</t>
  </si>
  <si>
    <t>http://10.41.13.4:8080/?22081513360226504010112.jpg</t>
  </si>
  <si>
    <t>22081513360226504010112</t>
  </si>
  <si>
    <t>http://10.41.13.4:8080/?22081513360467304010412.jpg</t>
  </si>
  <si>
    <t>22081513360467304010412</t>
  </si>
  <si>
    <t>http://10.41.13.4:8080/?22081513361063804010112.jpg</t>
  </si>
  <si>
    <t>22081513361063804010112</t>
  </si>
  <si>
    <t>http://10.41.13.4:8080/?22081513361234604010612.jpg</t>
  </si>
  <si>
    <t>22081513361234604010612</t>
  </si>
  <si>
    <t>http://10.41.13.4:8080/?22081513361454204010412.jpg</t>
  </si>
  <si>
    <t>22081513361454204010412</t>
  </si>
  <si>
    <t>http://10.41.13.4:8080/?22081513361781404010612.jpg</t>
  </si>
  <si>
    <t>22081513361781404010612</t>
  </si>
  <si>
    <t>http://10.41.13.4:8080/?22081513362560604010112.jpg</t>
  </si>
  <si>
    <t>22081513362560604010112</t>
  </si>
  <si>
    <t>ผร</t>
  </si>
  <si>
    <t>http://10.41.13.4:8080/?22081513362657004010412.jpg</t>
  </si>
  <si>
    <t>22081513362657004010412</t>
  </si>
  <si>
    <t>http://10.41.13.4:8080/?22081513362807504010112.jpg</t>
  </si>
  <si>
    <t>22081513362807504010112</t>
  </si>
  <si>
    <t>http://10.41.13.4:8080/?22081513363570904010412.jpg</t>
  </si>
  <si>
    <t>22081513363570904010412</t>
  </si>
  <si>
    <t>http://10.41.13.4:8080/?22081513363796004010612.jpg</t>
  </si>
  <si>
    <t>22081513363796004010612</t>
  </si>
  <si>
    <t>http://10.41.13.4:8080/?22081513364271704010712.jpg</t>
  </si>
  <si>
    <t>22081513364271704010712</t>
  </si>
  <si>
    <t>พค</t>
  </si>
  <si>
    <t>http://10.41.13.4:8080/?22081513365044504010112.jpg</t>
  </si>
  <si>
    <t>22081513365044504010112</t>
  </si>
  <si>
    <t>http://10.41.13.4:8080/?22081513365289604010512.jpg</t>
  </si>
  <si>
    <t>22081513365289604010512</t>
  </si>
  <si>
    <t>http://10.41.13.4:8080/?22081513365545904010712.jpg</t>
  </si>
  <si>
    <t>22081513365545904010712</t>
  </si>
  <si>
    <t>http://10.41.13.4:8080/?22081513365726804010412.jpg</t>
  </si>
  <si>
    <t>22081513365726804010412</t>
  </si>
  <si>
    <t>http://10.41.13.4:8080/?22081513365956904010612.jpg</t>
  </si>
  <si>
    <t>22081513365956904010612</t>
  </si>
  <si>
    <t>http://10.41.13.4:8080/?22081513370201704010412.jpg</t>
  </si>
  <si>
    <t>22081513370201704010412</t>
  </si>
  <si>
    <t>http://10.41.13.4:8080/?22081513370604504010812.jpg</t>
  </si>
  <si>
    <t>22081513370604504010812</t>
  </si>
  <si>
    <t>http://10.41.13.4:8080/?22081513370684704010712.jpg</t>
  </si>
  <si>
    <t>22081513370684704010712</t>
  </si>
  <si>
    <t>http://10.41.13.4:8080/?22081513370868304010512.jpg</t>
  </si>
  <si>
    <t>22081513370868304010512</t>
  </si>
  <si>
    <t>http://10.41.13.4:8080/?22081513371619204010112.jpg</t>
  </si>
  <si>
    <t>22081513371619204010112</t>
  </si>
  <si>
    <t>http://10.41.13.4:8080/?22081513372118904010612.jpg</t>
  </si>
  <si>
    <t>22081513372118904010612</t>
  </si>
  <si>
    <t>http://10.41.13.4:8080/?22081513372976204010712.jpg</t>
  </si>
  <si>
    <t>22081513372976204010712</t>
  </si>
  <si>
    <t>http://10.41.13.4:8080/?22081513372992904010512.jpg</t>
  </si>
  <si>
    <t>22081513372992904010512</t>
  </si>
  <si>
    <t>http://10.41.13.4:8080/?22081513373433504010612.jpg</t>
  </si>
  <si>
    <t>22081513373433504010612</t>
  </si>
  <si>
    <t>http://10.41.13.4:8080/?22081513373694604010512.jpg</t>
  </si>
  <si>
    <t>22081513373694604010512</t>
  </si>
  <si>
    <t>http://10.41.13.4:8080/?22081513374813304010812.jpg</t>
  </si>
  <si>
    <t>22081513374813304010812</t>
  </si>
  <si>
    <t>http://10.41.13.4:8080/?22081513375131604010612.jpg</t>
  </si>
  <si>
    <t>22081513375131604010612</t>
  </si>
  <si>
    <t>http://10.41.13.4:8080/?22081513375164204010712.jpg</t>
  </si>
  <si>
    <t>22081513375164204010712</t>
  </si>
  <si>
    <t>http://10.41.13.4:8080/?22081513375728804010412.jpg</t>
  </si>
  <si>
    <t>22081513375728804010412</t>
  </si>
  <si>
    <t>http://10.41.13.4:8080/?22081513375750004010712.jpg</t>
  </si>
  <si>
    <t>22081513375750004010712</t>
  </si>
  <si>
    <t>http://10.41.13.4:8080/?22081513380271804010812.jpg</t>
  </si>
  <si>
    <t>22081513380271804010812</t>
  </si>
  <si>
    <t>http://10.41.13.4:8080/?22081513380281104010712.jpg</t>
  </si>
  <si>
    <t>22081513380281104010712</t>
  </si>
  <si>
    <t>http://10.41.13.4:8080/?22081513381178304010612.jpg</t>
  </si>
  <si>
    <t>22081513381178304010612</t>
  </si>
  <si>
    <t>http://10.41.13.4:8080/?22081513381290404010412.jpg</t>
  </si>
  <si>
    <t>22081513381290404010412</t>
  </si>
  <si>
    <t>http://10.41.13.4:8080/?22081513381363504010512.jpg</t>
  </si>
  <si>
    <t>22081513381363504010512</t>
  </si>
  <si>
    <t>http://10.41.13.4:8080/?22081513381590704010612.jpg</t>
  </si>
  <si>
    <t>22081513381590704010612</t>
  </si>
  <si>
    <t>http://10.41.13.4:8080/?22081513382842404010712.jpg</t>
  </si>
  <si>
    <t>22081513382842404010712</t>
  </si>
  <si>
    <t>http://10.41.13.4:8080/?22081513382993304010612.jpg</t>
  </si>
  <si>
    <t>22081513382993304010612</t>
  </si>
  <si>
    <t>http://10.41.13.4:8080/?22081513383113404010412.jpg</t>
  </si>
  <si>
    <t>22081513383113404010412</t>
  </si>
  <si>
    <t>http://10.41.13.4:8080/?22081513383686804010612.jpg</t>
  </si>
  <si>
    <t>22081513383686804010612</t>
  </si>
  <si>
    <t>http://10.41.13.4:8080/?22081513383902104010512.jpg</t>
  </si>
  <si>
    <t>22081513383902104010512</t>
  </si>
  <si>
    <t>http://10.41.13.4:8080/?22081513384188004010512.jpg</t>
  </si>
  <si>
    <t>22081513384188004010512</t>
  </si>
  <si>
    <t>http://10.41.13.4:8080/?22081513384533504010612.jpg</t>
  </si>
  <si>
    <t>22081513384533504010612</t>
  </si>
  <si>
    <t>http://10.41.13.4:8080/?22081513384718504010712.jpg</t>
  </si>
  <si>
    <t>22081513384718504010712</t>
  </si>
  <si>
    <t>http://10.41.13.4:8080/?22081513384968104010412.jpg</t>
  </si>
  <si>
    <t>22081513384968104010412</t>
  </si>
  <si>
    <t>http://10.41.13.4:8080/?22081513385094304010612.jpg</t>
  </si>
  <si>
    <t>22081513385094304010612</t>
  </si>
  <si>
    <t>http://10.41.13.4:8080/?22081513385192304010712.jpg</t>
  </si>
  <si>
    <t>22081513385192304010712</t>
  </si>
  <si>
    <t>http://10.41.13.4:8080/?22081513385689904010612.jpg</t>
  </si>
  <si>
    <t>22081513385689904010612</t>
  </si>
  <si>
    <t>http://10.41.13.4:8080/?22081513385840604010712.jpg</t>
  </si>
  <si>
    <t>22081513385840604010712</t>
  </si>
  <si>
    <t>http://10.41.13.4:8080/?22081513390185504010512.jpg</t>
  </si>
  <si>
    <t>22081513390185504010512</t>
  </si>
  <si>
    <t>http://10.41.13.4:8080/?22081513390242804010612.jpg</t>
  </si>
  <si>
    <t>22081513390242804010612</t>
  </si>
  <si>
    <t>http://10.41.13.4:8080/?22081513390604504010712.jpg</t>
  </si>
  <si>
    <t>22081513390604504010712</t>
  </si>
  <si>
    <t>http://10.41.13.4:8080/?22081513390620804010412.jpg</t>
  </si>
  <si>
    <t>22081513390620804010412</t>
  </si>
  <si>
    <t>http://10.41.13.4:8080/?22081513390786804010812.jpg</t>
  </si>
  <si>
    <t>22081513390786804010812</t>
  </si>
  <si>
    <t>http://10.41.13.4:8080/?22081513390802104010612.jpg</t>
  </si>
  <si>
    <t>22081513390802104010612</t>
  </si>
  <si>
    <t>http://10.41.13.4:8080/?22081513391349104010812.jpg</t>
  </si>
  <si>
    <t>22081513391349104010812</t>
  </si>
  <si>
    <t>http://10.41.13.4:8080/?22081513391706604010612.jpg</t>
  </si>
  <si>
    <t>22081513391706604010612</t>
  </si>
  <si>
    <t>http://10.41.13.4:8080/?22081513391772604010512.jpg</t>
  </si>
  <si>
    <t>22081513391772604010512</t>
  </si>
  <si>
    <t>http://10.41.13.4:8080/?22081513391974204010412.jpg</t>
  </si>
  <si>
    <t>22081513391974204010412</t>
  </si>
  <si>
    <t>http://10.41.13.4:8080/?22081513392247304010712.jpg</t>
  </si>
  <si>
    <t>22081513392247304010712</t>
  </si>
  <si>
    <t>http://10.41.13.4:8080/?22081513392259904010812.jpg</t>
  </si>
  <si>
    <t>22081513392259904010812</t>
  </si>
  <si>
    <t>http://10.41.13.4:8080/?22081513392558104010712.jpg</t>
  </si>
  <si>
    <t>22081513392558104010712</t>
  </si>
  <si>
    <t>http://10.41.13.4:8080/?22081513392564604010512.jpg</t>
  </si>
  <si>
    <t>22081513392564604010512</t>
  </si>
  <si>
    <t>http://10.41.13.4:8080/?22081513392816104010512.jpg</t>
  </si>
  <si>
    <t>22081513392816104010512</t>
  </si>
  <si>
    <t>http://10.41.13.4:8080/?22081513393100504010412.jpg</t>
  </si>
  <si>
    <t>22081513393100504010412</t>
  </si>
  <si>
    <t>http://10.41.13.4:8080/?22081513393301704010712.jpg</t>
  </si>
  <si>
    <t>22081513393301704010712</t>
  </si>
  <si>
    <t>http://10.41.13.4:8080/?22081513393395004010812.jpg</t>
  </si>
  <si>
    <t>22081513393395004010812</t>
  </si>
  <si>
    <t>http://10.41.13.4:8080/?22081513393617904010612.jpg</t>
  </si>
  <si>
    <t>22081513393617904010612</t>
  </si>
  <si>
    <t>http://10.41.13.4:8080/?22081513393984704010412.jpg</t>
  </si>
  <si>
    <t>22081513393984704010412</t>
  </si>
  <si>
    <t>http://10.41.13.4:8080/?22081513394054604010712.jpg</t>
  </si>
  <si>
    <t>22081513394054604010712</t>
  </si>
  <si>
    <t>http://10.41.13.4:8080/?22081513394524404010112.jpg</t>
  </si>
  <si>
    <t>22081513394524404010112</t>
  </si>
  <si>
    <t>http://10.41.13.4:8080/?22081513394638004010612.jpg</t>
  </si>
  <si>
    <t>22081513394638004010612</t>
  </si>
  <si>
    <t>http://10.41.13.4:8080/?22081513394820604010412.jpg</t>
  </si>
  <si>
    <t>22081513394820604010412</t>
  </si>
  <si>
    <t>http://10.41.13.4:8080/?22081513394925204010512.jpg</t>
  </si>
  <si>
    <t>22081513394925204010512</t>
  </si>
  <si>
    <t>http://10.41.13.4:8080/?22081513395221304010112.jpg</t>
  </si>
  <si>
    <t>22081513395221304010112</t>
  </si>
  <si>
    <t>http://10.41.13.4:8080/?22081513395343104010712.jpg</t>
  </si>
  <si>
    <t>22081513395343104010712</t>
  </si>
  <si>
    <t>http://10.41.13.4:8080/?22081513395649004010612.jpg</t>
  </si>
  <si>
    <t>22081513395649004010612</t>
  </si>
  <si>
    <t>http://10.41.13.4:8080/?22081513395745304010512.jpg</t>
  </si>
  <si>
    <t>22081513395745304010512</t>
  </si>
  <si>
    <t>http://10.41.13.4:8080/?22081513400160004010612.jpg</t>
  </si>
  <si>
    <t>22081513400160004010612</t>
  </si>
  <si>
    <t>http://10.41.13.4:8080/?22081513400331904010712.jpg</t>
  </si>
  <si>
    <t>22081513400331904010712</t>
  </si>
  <si>
    <t>http://10.41.13.4:8080/?22081513400902004010612.jpg</t>
  </si>
  <si>
    <t>22081513400902004010612</t>
  </si>
  <si>
    <t>http://10.41.13.4:8080/?22081513401416804010512.jpg</t>
  </si>
  <si>
    <t>22081513401416804010512</t>
  </si>
  <si>
    <t>http://10.41.13.4:8080/?22081513401567504010712.jpg</t>
  </si>
  <si>
    <t>22081513401567504010712</t>
  </si>
  <si>
    <t>http://10.41.13.4:8080/?22081513402745604010612.jpg</t>
  </si>
  <si>
    <t>22081513402745604010612</t>
  </si>
  <si>
    <t>http://10.41.13.4:8080/?22081513403142704010112.jpg</t>
  </si>
  <si>
    <t>22081513403142704010112</t>
  </si>
  <si>
    <t>http://10.41.13.4:8080/?22081513403231804010412.jpg</t>
  </si>
  <si>
    <t>22081513403231804010412</t>
  </si>
  <si>
    <t>http://10.41.13.4:8080/?22081513403373204010712.jpg</t>
  </si>
  <si>
    <t>22081513403373204010712</t>
  </si>
  <si>
    <t>http://10.41.13.4:8080/?22081513403791404010612.jpg</t>
  </si>
  <si>
    <t>22081513403791404010612</t>
  </si>
  <si>
    <t>http://10.41.13.4:8080/?22081513403962004010512.jpg</t>
  </si>
  <si>
    <t>22081513403962004010512</t>
  </si>
  <si>
    <t>http://10.41.13.4:8080/?22081513404324504010712.jpg</t>
  </si>
  <si>
    <t>22081513404324504010712</t>
  </si>
  <si>
    <t>http://10.41.13.4:8080/?22081513404669304010612.jpg</t>
  </si>
  <si>
    <t>22081513404669304010612</t>
  </si>
  <si>
    <t>http://10.41.13.4:8080/?22081513405057004010112.jpg</t>
  </si>
  <si>
    <t>22081513405057004010112</t>
  </si>
  <si>
    <t>http://10.41.13.4:8080/?22081513405428504010912.jpg</t>
  </si>
  <si>
    <t>22081513405428504010912</t>
  </si>
  <si>
    <t>http://10.41.13.4:8080/?22081513405500704010512.jpg</t>
  </si>
  <si>
    <t>22081513405500704010512</t>
  </si>
  <si>
    <t>http://10.41.13.4:8080/?22081513405639804010612.jpg</t>
  </si>
  <si>
    <t>22081513405639804010612</t>
  </si>
  <si>
    <t>http://10.41.13.4:8080/?22081513405788504010712.jpg</t>
  </si>
  <si>
    <t>22081513405788504010712</t>
  </si>
  <si>
    <t>http://10.41.13.4:8080/?22081513405805004010412.jpg</t>
  </si>
  <si>
    <t>22081513405805004010412</t>
  </si>
  <si>
    <t>http://10.41.13.4:8080/?22081513410211204010512.jpg</t>
  </si>
  <si>
    <t>22081513410211204010512</t>
  </si>
  <si>
    <t>http://10.41.13.4:8080/?22081513410402404010112.jpg</t>
  </si>
  <si>
    <t>22081513410402404010112</t>
  </si>
  <si>
    <t>http://10.41.13.4:8080/?22081513410461804010712.jpg</t>
  </si>
  <si>
    <t>22081513410461804010712</t>
  </si>
  <si>
    <t>http://10.41.13.4:8080/?22081513410480504010712.jpg</t>
  </si>
  <si>
    <t>22081513410480504010712</t>
  </si>
  <si>
    <t>http://10.41.13.4:8080/?22081513410848904010612.jpg</t>
  </si>
  <si>
    <t>22081513410848904010612</t>
  </si>
  <si>
    <t>http://10.41.13.4:8080/?22081513411197204010612.jpg</t>
  </si>
  <si>
    <t>22081513411197204010612</t>
  </si>
  <si>
    <t>http://10.41.13.4:8080/?22081513411225604010112.jpg</t>
  </si>
  <si>
    <t>22081513411225604010112</t>
  </si>
  <si>
    <t>http://10.41.13.4:8080/?22081513411423404010512.jpg</t>
  </si>
  <si>
    <t>22081513411423404010512</t>
  </si>
  <si>
    <t>http://10.41.13.4:8080/?22081513411787404010512.jpg</t>
  </si>
  <si>
    <t>22081513411787404010512</t>
  </si>
  <si>
    <t>http://10.41.13.4:8080/?22081513412438804010512.jpg</t>
  </si>
  <si>
    <t>22081513412438804010512</t>
  </si>
  <si>
    <t>http://10.41.13.4:8080/?22081513412554004010712.jpg</t>
  </si>
  <si>
    <t>22081513412554004010712</t>
  </si>
  <si>
    <t>http://10.41.13.4:8080/?22081513412788004010612.jpg</t>
  </si>
  <si>
    <t>22081513412788004010612</t>
  </si>
  <si>
    <t>http://10.41.13.4:8080/?22081513412839704010112.jpg</t>
  </si>
  <si>
    <t>22081513412839704010112</t>
  </si>
  <si>
    <t>http://10.41.13.4:8080/?22081513412905904010512.jpg</t>
  </si>
  <si>
    <t>22081513412905904010512</t>
  </si>
  <si>
    <t>http://10.41.13.4:8080/?22081513413238104010112.jpg</t>
  </si>
  <si>
    <t>22081513413238104010112</t>
  </si>
  <si>
    <t>http://10.41.13.4:8080/?22081513413409204010512.jpg</t>
  </si>
  <si>
    <t>22081513413409204010512</t>
  </si>
  <si>
    <t>http://10.41.13.4:8080/?22081513413536604010712.jpg</t>
  </si>
  <si>
    <t>22081513413536604010712</t>
  </si>
  <si>
    <t>http://10.41.13.4:8080/?22081513413671204010612.jpg</t>
  </si>
  <si>
    <t>22081513413671204010612</t>
  </si>
  <si>
    <t>http://10.41.13.4:8080/?22081513414129404010512.jpg</t>
  </si>
  <si>
    <t>22081513414129404010512</t>
  </si>
  <si>
    <t>http://10.41.13.4:8080/?22081513414139804010612.jpg</t>
  </si>
  <si>
    <t>22081513414139804010612</t>
  </si>
  <si>
    <t>http://10.41.13.4:8080/?22081513414658204010712.jpg</t>
  </si>
  <si>
    <t>22081513414658204010712</t>
  </si>
  <si>
    <t>http://10.41.13.4:8080/?22081513415002404010112.jpg</t>
  </si>
  <si>
    <t>22081513415002404010112</t>
  </si>
  <si>
    <t>http://10.41.13.4:8080/?22081513415116304010712.jpg</t>
  </si>
  <si>
    <t>22081513415116304010712</t>
  </si>
  <si>
    <t>http://10.41.13.4:8080/?22081513415265004010512.jpg</t>
  </si>
  <si>
    <t>22081513415265004010512</t>
  </si>
  <si>
    <t>http://10.41.13.4:8080/?22081513420547704010112.jpg</t>
  </si>
  <si>
    <t>22081513420547704010112</t>
  </si>
  <si>
    <t>http://10.41.13.4:8080/?22081513420833504010112.jpg</t>
  </si>
  <si>
    <t>22081513420833504010112</t>
  </si>
  <si>
    <t>http://10.41.13.4:8080/?22081513421519104010612.jpg</t>
  </si>
  <si>
    <t>22081513421519104010612</t>
  </si>
  <si>
    <t>http://10.41.13.4:8080/?22081513422733204010612.jpg</t>
  </si>
  <si>
    <t>22081513422733204010612</t>
  </si>
  <si>
    <t>http://10.41.13.4:8080/?22081513422858704010712.jpg</t>
  </si>
  <si>
    <t>22081513422858704010712</t>
  </si>
  <si>
    <t>http://10.41.13.4:8080/?22081513423148104010512.jpg</t>
  </si>
  <si>
    <t>22081513423148104010512</t>
  </si>
  <si>
    <t>http://10.41.13.4:8080/?22081513423159904010312.jpg</t>
  </si>
  <si>
    <t>22081513423159904010312</t>
  </si>
  <si>
    <t>http://10.41.13.4:8080/?22081513423349404010612.jpg</t>
  </si>
  <si>
    <t>22081513423349404010612</t>
  </si>
  <si>
    <t>http://10.41.13.4:8080/?22081513423836804010612.jpg</t>
  </si>
  <si>
    <t>22081513423836804010612</t>
  </si>
  <si>
    <t>http://10.41.13.4:8080/?22081513424132204010312.jpg</t>
  </si>
  <si>
    <t>22081513424132204010312</t>
  </si>
  <si>
    <t>http://10.41.13.4:8080/?22081513424196304010112.jpg</t>
  </si>
  <si>
    <t>22081513424196304010112</t>
  </si>
  <si>
    <t>ชป</t>
  </si>
  <si>
    <t>http://10.41.13.4:8080/?22081513424441304010612.jpg</t>
  </si>
  <si>
    <t>22081513424441304010612</t>
  </si>
  <si>
    <t>http://10.41.13.4:8080/?22081513424761904010112.jpg</t>
  </si>
  <si>
    <t>22081513424761904010112</t>
  </si>
  <si>
    <t>http://10.41.13.4:8080/?22081513424832004010312.jpg</t>
  </si>
  <si>
    <t>22081513424832004010312</t>
  </si>
  <si>
    <t>http://10.41.13.4:8080/?22081513424846204010512.jpg</t>
  </si>
  <si>
    <t>22081513424846204010512</t>
  </si>
  <si>
    <t>http://10.41.13.4:8080/?22081513424908504010712.jpg</t>
  </si>
  <si>
    <t>22081513424908504010712</t>
  </si>
  <si>
    <t>http://10.41.13.4:8080/?22081513425085504010312.jpg</t>
  </si>
  <si>
    <t>22081513425085504010312</t>
  </si>
  <si>
    <t>http://10.41.13.4:8080/?22081513425523904010912.jpg</t>
  </si>
  <si>
    <t>22081513425523904010912</t>
  </si>
  <si>
    <t>http://10.41.13.4:8080/?22081513425531904010512.jpg</t>
  </si>
  <si>
    <t>22081513425531904010512</t>
  </si>
  <si>
    <t>http://10.41.13.4:8080/?22081513425535104010812.jpg</t>
  </si>
  <si>
    <t>22081513425535104010812</t>
  </si>
  <si>
    <t>http://10.41.13.4:8080/?22081513425547904010312.jpg</t>
  </si>
  <si>
    <t>22081513425547904010312</t>
  </si>
  <si>
    <t>http://10.41.13.4:8080/?22081513425890004010312.jpg</t>
  </si>
  <si>
    <t>22081513425890004010312</t>
  </si>
  <si>
    <t>http://10.41.13.4:8080/?22081513430314804010612.jpg</t>
  </si>
  <si>
    <t>22081513430314804010612</t>
  </si>
  <si>
    <t>http://10.41.13.4:8080/?22081513430330504010312.jpg</t>
  </si>
  <si>
    <t>22081513430330504010312</t>
  </si>
  <si>
    <t>http://10.41.13.4:8080/?22081513430649104010612.jpg</t>
  </si>
  <si>
    <t>22081513430649104010612</t>
  </si>
  <si>
    <t>http://10.41.13.4:8080/?22081513430833704010512.jpg</t>
  </si>
  <si>
    <t>22081513430833704010512</t>
  </si>
  <si>
    <t>http://10.41.13.4:8080/?22081513431141204010312.jpg</t>
  </si>
  <si>
    <t>22081513431141204010312</t>
  </si>
  <si>
    <t>http://10.41.13.4:8080/?22081513431217804010312.jpg</t>
  </si>
  <si>
    <t>22081513431217804010312</t>
  </si>
  <si>
    <t>http://10.41.13.4:8080/?22081513431566404010512.jpg</t>
  </si>
  <si>
    <t>22081513431566404010512</t>
  </si>
  <si>
    <t>http://10.41.13.4:8080/?22081513431816304010512.jpg</t>
  </si>
  <si>
    <t>22081513431816304010512</t>
  </si>
  <si>
    <t>http://10.41.13.4:8080/?22081513431817604010612.jpg</t>
  </si>
  <si>
    <t>22081513431817604010612</t>
  </si>
  <si>
    <t>http://10.41.13.4:8080/?22081513432481904010312.jpg</t>
  </si>
  <si>
    <t>22081513432481904010312</t>
  </si>
  <si>
    <t>http://10.41.13.4:8080/?22081513432663604010812.jpg</t>
  </si>
  <si>
    <t>22081513432663604010812</t>
  </si>
  <si>
    <t>http://10.41.13.4:8080/?22081513432744304010512.jpg</t>
  </si>
  <si>
    <t>22081513432744304010512</t>
  </si>
  <si>
    <t>http://10.41.13.4:8080/?22081513433197804010612.jpg</t>
  </si>
  <si>
    <t>22081513433197804010612</t>
  </si>
  <si>
    <t>http://10.41.13.4:8080/?22081513433277304010512.jpg</t>
  </si>
  <si>
    <t>22081513433277304010512</t>
  </si>
  <si>
    <t>http://10.41.13.4:8080/?22081513433522504010512.jpg</t>
  </si>
  <si>
    <t>22081513433522504010512</t>
  </si>
  <si>
    <t>http://10.41.13.4:8080/?22081513433655104010312.jpg</t>
  </si>
  <si>
    <t>22081513433655104010312</t>
  </si>
  <si>
    <t>http://10.41.13.4:8080/?22081513434045804010512.jpg</t>
  </si>
  <si>
    <t>22081513434045804010512</t>
  </si>
  <si>
    <t>http://10.41.13.4:8080/?22081513434211604010712.jpg</t>
  </si>
  <si>
    <t>22081513434211604010712</t>
  </si>
  <si>
    <t>http://10.41.13.4:8080/?22081513434620904010612.jpg</t>
  </si>
  <si>
    <t>22081513434620904010612</t>
  </si>
  <si>
    <t>http://10.41.13.4:8080/?22081513434961304010512.jpg</t>
  </si>
  <si>
    <t>22081513434961304010512</t>
  </si>
  <si>
    <t>http://10.41.13.4:8080/?22081513434962004010312.jpg</t>
  </si>
  <si>
    <t>22081513434962004010312</t>
  </si>
  <si>
    <t>http://10.41.13.4:8080/?22081513435708704010312.jpg</t>
  </si>
  <si>
    <t>22081513435708704010312</t>
  </si>
  <si>
    <t>http://10.41.13.4:8080/?22081513435775104010512.jpg</t>
  </si>
  <si>
    <t>22081513435775104010512</t>
  </si>
  <si>
    <t>http://10.41.13.4:8080/?22081513435994404010712.jpg</t>
  </si>
  <si>
    <t>22081513435994404010712</t>
  </si>
  <si>
    <t>http://10.41.13.4:8080/?22081513440108604010312.jpg</t>
  </si>
  <si>
    <t>22081513440108604010312</t>
  </si>
  <si>
    <t>http://10.41.13.4:8080/?22081513440138104010612.jpg</t>
  </si>
  <si>
    <t>22081513440138104010612</t>
  </si>
  <si>
    <t>http://10.41.13.4:8080/?22081513440327604010512.jpg</t>
  </si>
  <si>
    <t>22081513440327604010512</t>
  </si>
  <si>
    <t>http://10.41.13.4:8080/?22081513440608304010712.jpg</t>
  </si>
  <si>
    <t>22081513440608304010712</t>
  </si>
  <si>
    <t>http://10.41.13.4:8080/?22081513441141304010112.jpg</t>
  </si>
  <si>
    <t>22081513441141304010112</t>
  </si>
  <si>
    <t>http://10.41.13.4:8080/?22081513442105304010312.jpg</t>
  </si>
  <si>
    <t>22081513442105304010312</t>
  </si>
  <si>
    <t>http://10.41.13.4:8080/?22081513442225604010512.jpg</t>
  </si>
  <si>
    <t>22081513442225604010512</t>
  </si>
  <si>
    <t>http://10.41.13.4:8080/?22081513442267904010112.jpg</t>
  </si>
  <si>
    <t>22081513442267904010112</t>
  </si>
  <si>
    <t>http://10.41.13.4:8080/?22081513442534804010612.jpg</t>
  </si>
  <si>
    <t>22081513442534804010612</t>
  </si>
  <si>
    <t>http://10.41.13.4:8080/?22081513442621204010712.jpg</t>
  </si>
  <si>
    <t>22081513442621204010712</t>
  </si>
  <si>
    <t>http://10.41.13.4:8080/?22081513442834804010512.jpg</t>
  </si>
  <si>
    <t>22081513442834804010512</t>
  </si>
  <si>
    <t>http://10.41.13.4:8080/?22081513442872704010712.jpg</t>
  </si>
  <si>
    <t>22081513442872704010712</t>
  </si>
  <si>
    <t>http://10.41.13.4:8080/?22081513442964504010312.jpg</t>
  </si>
  <si>
    <t>22081513442964504010312</t>
  </si>
  <si>
    <t>http://10.41.13.4:8080/?22081513443214404010312.jpg</t>
  </si>
  <si>
    <t>22081513443214404010312</t>
  </si>
  <si>
    <t>http://10.41.13.4:8080/?22081513443334804010112.jpg</t>
  </si>
  <si>
    <t>22081513443334804010112</t>
  </si>
  <si>
    <t>http://10.41.13.4:8080/?22081513443493304010612.jpg</t>
  </si>
  <si>
    <t>22081513443493304010612</t>
  </si>
  <si>
    <t>http://10.41.13.4:8080/?22081513443802204010712.jpg</t>
  </si>
  <si>
    <t>22081513443802204010712</t>
  </si>
  <si>
    <t>http://10.41.13.4:8080/?22081513444065104010612.jpg</t>
  </si>
  <si>
    <t>22081513444065104010612</t>
  </si>
  <si>
    <t>สธ</t>
  </si>
  <si>
    <t>http://10.41.13.4:8080/?22081513444094904010312.jpg</t>
  </si>
  <si>
    <t>22081513444094904010312</t>
  </si>
  <si>
    <t>http://10.41.13.4:8080/?22081513444288604010312.jpg</t>
  </si>
  <si>
    <t>22081513444288604010312</t>
  </si>
  <si>
    <t>http://10.41.13.4:8080/?22081513444702004010712.jpg</t>
  </si>
  <si>
    <t>22081513444702004010712</t>
  </si>
  <si>
    <t>http://10.41.13.4:8080/?22081513445596904010512.jpg</t>
  </si>
  <si>
    <t>22081513445596904010512</t>
  </si>
  <si>
    <t>http://10.41.13.4:8080/?22081513445669404010712.jpg</t>
  </si>
  <si>
    <t>22081513445669404010712</t>
  </si>
  <si>
    <t>http://10.41.13.4:8080/?22081513450366704010312.jpg</t>
  </si>
  <si>
    <t>22081513450366704010312</t>
  </si>
  <si>
    <t>http://10.41.13.4:8080/?22081513450881904010612.jpg</t>
  </si>
  <si>
    <t>22081513450881904010612</t>
  </si>
  <si>
    <t>http://10.41.13.4:8080/?22081513450935304010512.jpg</t>
  </si>
  <si>
    <t>22081513450935304010512</t>
  </si>
  <si>
    <t>http://10.41.13.4:8080/?22081513451148704010712.jpg</t>
  </si>
  <si>
    <t>22081513451148704010712</t>
  </si>
  <si>
    <t>http://10.41.13.4:8080/?22081513451523904010612.jpg</t>
  </si>
  <si>
    <t>22081513451523904010612</t>
  </si>
  <si>
    <t>http://10.41.13.4:8080/?22081513451717604010612.jpg</t>
  </si>
  <si>
    <t>22081513451717604010612</t>
  </si>
  <si>
    <t>http://10.41.13.4:8080/?22081513451994704010312.jpg</t>
  </si>
  <si>
    <t>22081513451994704010312</t>
  </si>
  <si>
    <t>http://10.41.13.4:8080/?22081513452225704010512.jpg</t>
  </si>
  <si>
    <t>22081513452225704010512</t>
  </si>
  <si>
    <t>http://10.41.13.4:8080/?22081513452618104010712.jpg</t>
  </si>
  <si>
    <t>22081513452618104010712</t>
  </si>
  <si>
    <t>http://10.41.13.4:8080/?22081513453689704010712.jpg</t>
  </si>
  <si>
    <t>22081513453689704010712</t>
  </si>
  <si>
    <t>http://10.41.13.4:8080/?22081513454383504010612.jpg</t>
  </si>
  <si>
    <t>22081513454383504010612</t>
  </si>
  <si>
    <t>http://10.41.13.4:8080/?22081513454564504010712.jpg</t>
  </si>
  <si>
    <t>22081513454564504010712</t>
  </si>
  <si>
    <t>http://10.41.13.4:8080/?22081513455064704010712.jpg</t>
  </si>
  <si>
    <t>22081513455064704010712</t>
  </si>
  <si>
    <t>http://10.41.13.4:8080/?22081513455251104010312.jpg</t>
  </si>
  <si>
    <t>22081513455251104010312</t>
  </si>
  <si>
    <t>http://10.41.13.4:8080/?22081513455807104010612.jpg</t>
  </si>
  <si>
    <t>22081513455807104010612</t>
  </si>
  <si>
    <t>http://10.41.13.4:8080/?22081513460177304010612.jpg</t>
  </si>
  <si>
    <t>22081513460177304010612</t>
  </si>
  <si>
    <t>http://10.41.13.4:8080/?22081513460559704010712.jpg</t>
  </si>
  <si>
    <t>22081513460559704010712</t>
  </si>
  <si>
    <t>http://10.41.13.4:8080/?22081513461403704010312.jpg</t>
  </si>
  <si>
    <t>22081513461403704010312</t>
  </si>
  <si>
    <t>http://10.41.13.4:8080/?22081513462057004010312.jpg</t>
  </si>
  <si>
    <t>22081513462057004010312</t>
  </si>
  <si>
    <t>http://10.41.13.4:8080/?22081513462719404010512.jpg</t>
  </si>
  <si>
    <t>22081513462719404010512</t>
  </si>
  <si>
    <t>http://10.41.13.4:8080/?22081513462957104010512.jpg</t>
  </si>
  <si>
    <t>22081513462957104010512</t>
  </si>
  <si>
    <t>http://10.41.13.4:8080/?22081513463325504010312.jpg</t>
  </si>
  <si>
    <t>22081513463325504010312</t>
  </si>
  <si>
    <t>http://10.41.13.4:8080/?22081513463341304010812.jpg</t>
  </si>
  <si>
    <t>22081513463341304010812</t>
  </si>
  <si>
    <t>http://10.41.13.4:8080/?22081513463450704010712.jpg</t>
  </si>
  <si>
    <t>22081513463450704010712</t>
  </si>
  <si>
    <t>http://10.41.13.4:8080/?22081513463595904010812.jpg</t>
  </si>
  <si>
    <t>22081513463595904010812</t>
  </si>
  <si>
    <t>http://10.41.13.4:8080/?22081513463885304010612.jpg</t>
  </si>
  <si>
    <t>22081513463885304010612</t>
  </si>
  <si>
    <t>http://10.41.13.4:8080/?22081513464711704010612.jpg</t>
  </si>
  <si>
    <t>22081513464711704010612</t>
  </si>
  <si>
    <t>http://10.41.13.4:8080/?22081513464743104010312.jpg</t>
  </si>
  <si>
    <t>22081513464743104010312</t>
  </si>
  <si>
    <t>http://10.41.13.4:8080/?22081513465128804010712.jpg</t>
  </si>
  <si>
    <t>22081513465128804010712</t>
  </si>
  <si>
    <t>http://10.41.13.4:8080/?22081513465865004010312.jpg</t>
  </si>
  <si>
    <t>22081513465865004010312</t>
  </si>
  <si>
    <t>http://10.41.13.4:8080/?22081513470278604010512.jpg</t>
  </si>
  <si>
    <t>22081513470278604010512</t>
  </si>
  <si>
    <t>http://10.41.13.4:8080/?22081513470870804010612.jpg</t>
  </si>
  <si>
    <t>22081513470870804010612</t>
  </si>
  <si>
    <t>http://10.41.13.4:8080/?22081513471569304010312.jpg</t>
  </si>
  <si>
    <t>22081513471569304010312</t>
  </si>
  <si>
    <t>http://10.41.13.4:8080/?22081513471605004010612.jpg</t>
  </si>
  <si>
    <t>22081513471605004010612</t>
  </si>
  <si>
    <t>http://10.41.13.4:8080/?22081513471928904010512.jpg</t>
  </si>
  <si>
    <t>22081513471928904010512</t>
  </si>
  <si>
    <t>http://10.41.13.4:8080/?22081513472590204010712.jpg</t>
  </si>
  <si>
    <t>22081513472590204010712</t>
  </si>
  <si>
    <t>http://10.41.13.4:8080/?22081513472927104010512.jpg</t>
  </si>
  <si>
    <t>22081513472927104010512</t>
  </si>
  <si>
    <t>http://10.41.13.4:8080/?22081513472972504010812.jpg</t>
  </si>
  <si>
    <t>22081513472972504010812</t>
  </si>
  <si>
    <t>http://10.41.13.4:8080/?22081513473078604010612.jpg</t>
  </si>
  <si>
    <t>22081513473078604010612</t>
  </si>
  <si>
    <t>http://10.41.13.4:8080/?22081513473447804010612.jpg</t>
  </si>
  <si>
    <t>22081513473447804010612</t>
  </si>
  <si>
    <t>http://10.41.13.4:8080/?22081513473914904010612.jpg</t>
  </si>
  <si>
    <t>22081513473914904010612</t>
  </si>
  <si>
    <t>http://10.41.13.4:8080/?22081513474014204010312.jpg</t>
  </si>
  <si>
    <t>22081513474014204010312</t>
  </si>
  <si>
    <t>http://10.41.13.4:8080/?22081513474829004010312.jpg</t>
  </si>
  <si>
    <t>22081513474829004010312</t>
  </si>
  <si>
    <t>http://10.41.13.4:8080/?22081513474952504010712.jpg</t>
  </si>
  <si>
    <t>22081513474952504010712</t>
  </si>
  <si>
    <t>http://10.41.13.4:8080/?22081513474994404010612.jpg</t>
  </si>
  <si>
    <t>22081513474994404010612</t>
  </si>
  <si>
    <t>http://10.41.13.4:8080/?22081513475882004010712.jpg</t>
  </si>
  <si>
    <t>22081513475882004010712</t>
  </si>
  <si>
    <t>http://10.41.13.4:8080/?22081513480263304010312.jpg</t>
  </si>
  <si>
    <t>22081513480263304010312</t>
  </si>
  <si>
    <t>http://10.41.13.4:8080/?22081513480733804010812.jpg</t>
  </si>
  <si>
    <t>22081513480733804010812</t>
  </si>
  <si>
    <t>http://10.41.13.4:8080/?22081513480795804010712.jpg</t>
  </si>
  <si>
    <t>22081513480795804010712</t>
  </si>
  <si>
    <t>http://10.41.13.4:8080/?22081513480898904010612.jpg</t>
  </si>
  <si>
    <t>22081513480898904010612</t>
  </si>
  <si>
    <t>http://10.41.13.4:8080/?22081513481239604010312.jpg</t>
  </si>
  <si>
    <t>22081513481239604010312</t>
  </si>
  <si>
    <t>http://10.41.13.4:8080/?22081513481356804010312.jpg</t>
  </si>
  <si>
    <t>22081513481356804010312</t>
  </si>
  <si>
    <t>http://10.41.13.4:8080/?22081513481904904010612.jpg</t>
  </si>
  <si>
    <t>22081513481904904010612</t>
  </si>
  <si>
    <t>http://10.41.13.4:8080/?22081513482170904010712.jpg</t>
  </si>
  <si>
    <t>22081513482170904010712</t>
  </si>
  <si>
    <t>http://10.41.13.4:8080/?22081513482177304010312.jpg</t>
  </si>
  <si>
    <t>22081513482177304010312</t>
  </si>
  <si>
    <t>http://10.41.13.4:8080/?22081513482253804010312.jpg</t>
  </si>
  <si>
    <t>22081513482253804010312</t>
  </si>
  <si>
    <t>http://10.41.13.4:8080/?22081513482713104010312.jpg</t>
  </si>
  <si>
    <t>22081513482713104010312</t>
  </si>
  <si>
    <t>http://10.41.13.4:8080/?22081513483445504010612.jpg</t>
  </si>
  <si>
    <t>22081513483445504010612</t>
  </si>
  <si>
    <t>http://10.41.13.4:8080/?22081513483716204010112.jpg</t>
  </si>
  <si>
    <t>22081513483716204010112</t>
  </si>
  <si>
    <t>http://10.41.13.4:8080/?22081513483772604010712.jpg</t>
  </si>
  <si>
    <t>22081513483772604010712</t>
  </si>
  <si>
    <t>http://10.41.13.4:8080/?22081513484382404010312.jpg</t>
  </si>
  <si>
    <t>22081513484382404010312</t>
  </si>
  <si>
    <t>http://10.41.13.4:8080/?22081513484852404010612.jpg</t>
  </si>
  <si>
    <t>22081513484852404010612</t>
  </si>
  <si>
    <t>http://10.41.13.4:8080/?22081513485129304010312.jpg</t>
  </si>
  <si>
    <t>22081513485129304010312</t>
  </si>
  <si>
    <t>http://10.41.13.4:8080/?22081513485185504010612.jpg</t>
  </si>
  <si>
    <t>22081513485185504010612</t>
  </si>
  <si>
    <t>http://10.41.13.4:8080/?22081513485444604010812.jpg</t>
  </si>
  <si>
    <t>22081513485444604010812</t>
  </si>
  <si>
    <t>http://10.41.13.4:8080/?22081513485489804010712.jpg</t>
  </si>
  <si>
    <t>22081513485489804010712</t>
  </si>
  <si>
    <t>http://10.41.13.4:8080/?22081513485843204010612.jpg</t>
  </si>
  <si>
    <t>22081513485843204010612</t>
  </si>
  <si>
    <t>http://10.41.13.4:8080/?22081513490105204010712.jpg</t>
  </si>
  <si>
    <t>22081513490105204010712</t>
  </si>
  <si>
    <t>http://10.41.13.4:8080/?22081513490369704010612.jpg</t>
  </si>
  <si>
    <t>22081513490369704010612</t>
  </si>
  <si>
    <t>ตฎ</t>
  </si>
  <si>
    <t>http://10.41.13.4:8080/?22081513490493004010312.jpg</t>
  </si>
  <si>
    <t>22081513490493004010312</t>
  </si>
  <si>
    <t>http://10.41.13.4:8080/?22081513490727504010812.jpg</t>
  </si>
  <si>
    <t>22081513490727504010812</t>
  </si>
  <si>
    <t>http://10.41.13.4:8080/?22081513491219404010312.jpg</t>
  </si>
  <si>
    <t>22081513491219404010312</t>
  </si>
  <si>
    <t>http://10.41.13.4:8080/?22081513491939504010312.jpg</t>
  </si>
  <si>
    <t>22081513491939504010312</t>
  </si>
  <si>
    <t>http://10.41.13.4:8080/?22081513492143104010512.jpg</t>
  </si>
  <si>
    <t>22081513492143104010512</t>
  </si>
  <si>
    <t>http://10.41.13.4:8080/?22081513492330404010612.jpg</t>
  </si>
  <si>
    <t>22081513492330404010612</t>
  </si>
  <si>
    <t>http://10.41.13.4:8080/?22081513492685604010712.jpg</t>
  </si>
  <si>
    <t>22081513492685604010712</t>
  </si>
  <si>
    <t>http://10.41.13.4:8080/?22081513492996004010312.jpg</t>
  </si>
  <si>
    <t>22081513492996004010312</t>
  </si>
  <si>
    <t>http://10.41.13.4:8080/?22081513493519304010312.jpg</t>
  </si>
  <si>
    <t>22081513493519304010312</t>
  </si>
  <si>
    <t>http://10.41.13.4:8080/?22081513493921204010712.jpg</t>
  </si>
  <si>
    <t>22081513493921204010712</t>
  </si>
  <si>
    <t>http://10.41.13.4:8080/?22081513493960304010612.jpg</t>
  </si>
  <si>
    <t>22081513493960304010612</t>
  </si>
  <si>
    <t>http://10.41.13.4:8080/?22081513494792904010712.jpg</t>
  </si>
  <si>
    <t>22081513494792904010712</t>
  </si>
  <si>
    <t>http://10.41.13.4:8080/?22081513500269304010612.jpg</t>
  </si>
  <si>
    <t>22081513500269304010612</t>
  </si>
  <si>
    <t>http://10.41.13.4:8080/?22081513500404004010312.jpg</t>
  </si>
  <si>
    <t>22081513500404004010312</t>
  </si>
  <si>
    <t>http://10.41.13.4:8080/?22081513500544404010512.jpg</t>
  </si>
  <si>
    <t>22081513500544404010512</t>
  </si>
  <si>
    <t>http://10.41.13.4:8080/?22081513501077704010512.jpg</t>
  </si>
  <si>
    <t>22081513501077704010512</t>
  </si>
  <si>
    <t>http://10.41.13.4:8080/?22081513501617504010712.jpg</t>
  </si>
  <si>
    <t>22081513501617504010712</t>
  </si>
  <si>
    <t>http://10.41.13.4:8080/?22081513501739304010612.jpg</t>
  </si>
  <si>
    <t>22081513501739304010612</t>
  </si>
  <si>
    <t>http://10.41.13.4:8080/?22081513501780204010312.jpg</t>
  </si>
  <si>
    <t>22081513501780204010312</t>
  </si>
  <si>
    <t>http://10.41.13.4:8080/?22081513501847904010512.jpg</t>
  </si>
  <si>
    <t>22081513501847904010512</t>
  </si>
  <si>
    <t>http://10.41.13.4:8080/?22081513502291504010512.jpg</t>
  </si>
  <si>
    <t>22081513502291504010512</t>
  </si>
  <si>
    <t>http://10.41.13.4:8080/?22081513502664504010612.jpg</t>
  </si>
  <si>
    <t>22081513502664504010612</t>
  </si>
  <si>
    <t>http://10.41.13.4:8080/?22081513502678704010812.jpg</t>
  </si>
  <si>
    <t>22081513502678704010812</t>
  </si>
  <si>
    <t>http://10.41.13.4:8080/?22081513502949204010512.jpg</t>
  </si>
  <si>
    <t>22081513502949204010512</t>
  </si>
  <si>
    <t>http://10.41.13.4:8080/?22081513503124004010312.jpg</t>
  </si>
  <si>
    <t>22081513503124004010312</t>
  </si>
  <si>
    <t>http://10.41.13.4:8080/?22081513503190004010712.jpg</t>
  </si>
  <si>
    <t>22081513503190004010712</t>
  </si>
  <si>
    <t>http://10.41.13.4:8080/?22081513503344604010112.jpg</t>
  </si>
  <si>
    <t>22081513503344604010112</t>
  </si>
  <si>
    <t>http://10.41.13.4:8080/?22081513503865004010612.jpg</t>
  </si>
  <si>
    <t>22081513503865004010612</t>
  </si>
  <si>
    <t>http://10.41.13.4:8080/?22081513504107004010112.jpg</t>
  </si>
  <si>
    <t>22081513504107004010112</t>
  </si>
  <si>
    <t>http://10.41.13.4:8080/?22081513504805604010312.jpg</t>
  </si>
  <si>
    <t>22081513504805604010312</t>
  </si>
  <si>
    <t>http://10.41.13.4:8080/?22081513505324304010612.jpg</t>
  </si>
  <si>
    <t>22081513505324304010612</t>
  </si>
  <si>
    <t>http://10.41.13.4:8080/?22081513505341204010712.jpg</t>
  </si>
  <si>
    <t>22081513505341204010712</t>
  </si>
  <si>
    <t>http://10.41.13.4:8080/?22081513505355804010312.jpg</t>
  </si>
  <si>
    <t>22081513505355804010312</t>
  </si>
  <si>
    <t>http://10.41.13.4:8080/?22081513505468104010812.jpg</t>
  </si>
  <si>
    <t>22081513505468104010812</t>
  </si>
  <si>
    <t>http://10.41.13.4:8080/?22081513505599004010512.jpg</t>
  </si>
  <si>
    <t>22081513505599004010512</t>
  </si>
  <si>
    <t>http://10.41.13.4:8080/?22081513510886804010312.jpg</t>
  </si>
  <si>
    <t>22081513510886804010312</t>
  </si>
  <si>
    <t>http://10.41.13.4:8080/?22081513511343904010712.jpg</t>
  </si>
  <si>
    <t>22081513511343904010712</t>
  </si>
  <si>
    <t>http://10.41.13.4:8080/?22081513511539804010312.jpg</t>
  </si>
  <si>
    <t>22081513511539804010312</t>
  </si>
  <si>
    <t>http://10.41.13.4:8080/?22081513512249404010312.jpg</t>
  </si>
  <si>
    <t>22081513512249404010312</t>
  </si>
  <si>
    <t>http://10.41.13.4:8080/?22081513512380504010112.jpg</t>
  </si>
  <si>
    <t>22081513512380504010112</t>
  </si>
  <si>
    <t>http://10.41.13.4:8080/?22081513512525504010612.jpg</t>
  </si>
  <si>
    <t>22081513512525504010612</t>
  </si>
  <si>
    <t>http://10.41.13.4:8080/?22081513513155004010612.jpg</t>
  </si>
  <si>
    <t>22081513513155004010612</t>
  </si>
  <si>
    <t>http://10.41.13.4:8080/?22081513513290004010712.jpg</t>
  </si>
  <si>
    <t>22081513513290004010712</t>
  </si>
  <si>
    <t>http://10.41.13.4:8080/?22081513513561604010312.jpg</t>
  </si>
  <si>
    <t>22081513513561604010312</t>
  </si>
  <si>
    <t>http://10.41.13.4:8080/?22081513513778604010112.jpg</t>
  </si>
  <si>
    <t>22081513513778604010112</t>
  </si>
  <si>
    <t>http://10.41.13.4:8080/?22081513513950604010812.jpg</t>
  </si>
  <si>
    <t>22081513513950604010812</t>
  </si>
  <si>
    <t>http://10.41.13.4:8080/?22081513514070904010512.jpg</t>
  </si>
  <si>
    <t>22081513514070904010512</t>
  </si>
  <si>
    <t>http://10.41.13.4:8080/?22081513514115004010612.jpg</t>
  </si>
  <si>
    <t>22081513514115004010612</t>
  </si>
  <si>
    <t>http://10.41.13.4:8080/?22081513514698904010512.jpg</t>
  </si>
  <si>
    <t>22081513514698904010512</t>
  </si>
  <si>
    <t>http://10.41.13.4:8080/?22081513514735204010612.jpg</t>
  </si>
  <si>
    <t>22081513514735204010612</t>
  </si>
  <si>
    <t>http://10.41.13.4:8080/?22081513515114804010712.jpg</t>
  </si>
  <si>
    <t>22081513515114804010712</t>
  </si>
  <si>
    <t>http://10.41.13.4:8080/?22081513515312104010112.jpg</t>
  </si>
  <si>
    <t>22081513515312104010112</t>
  </si>
  <si>
    <t>http://10.41.13.4:8080/?22081513515383904010312.jpg</t>
  </si>
  <si>
    <t>22081513515383904010312</t>
  </si>
  <si>
    <t>http://10.41.13.4:8080/?22081513515437004010612.jpg</t>
  </si>
  <si>
    <t>22081513515437004010612</t>
  </si>
  <si>
    <t>http://10.41.13.4:8080/?22081513515743204010112.jpg</t>
  </si>
  <si>
    <t>22081513515743204010112</t>
  </si>
  <si>
    <t>http://10.41.13.4:8080/?22081513520129004010312.jpg</t>
  </si>
  <si>
    <t>22081513520129004010312</t>
  </si>
  <si>
    <t>ภฐ</t>
  </si>
  <si>
    <t>http://10.41.13.4:8080/?22081513520924204010312.jpg</t>
  </si>
  <si>
    <t>22081513520924204010312</t>
  </si>
  <si>
    <t>http://10.41.13.4:8080/?22081513521021104010112.jpg</t>
  </si>
  <si>
    <t>22081513521021104010112</t>
  </si>
  <si>
    <t>http://10.41.13.4:8080/?22081513521256904010112.jpg</t>
  </si>
  <si>
    <t>22081513521256904010112</t>
  </si>
  <si>
    <t>http://10.41.13.4:8080/?22081513521333804010512.jpg</t>
  </si>
  <si>
    <t>22081513521333804010512</t>
  </si>
  <si>
    <t>http://10.41.13.4:8080/?22081513521385004010312.jpg</t>
  </si>
  <si>
    <t>22081513521385004010312</t>
  </si>
  <si>
    <t>http://10.41.13.4:8080/?22081513521532904010712.jpg</t>
  </si>
  <si>
    <t>22081513521532904010712</t>
  </si>
  <si>
    <t>http://10.41.13.4:8080/?22081513521722404010312.jpg</t>
  </si>
  <si>
    <t>22081513521722404010312</t>
  </si>
  <si>
    <t>http://10.41.13.4:8080/?22081513523295904010112.jpg</t>
  </si>
  <si>
    <t>22081513523295904010112</t>
  </si>
  <si>
    <t>http://10.41.13.4:8080/?22081513523758304010612.jpg</t>
  </si>
  <si>
    <t>22081513523758304010612</t>
  </si>
  <si>
    <t>http://10.41.13.4:8080/?22081513523998904010312.jpg</t>
  </si>
  <si>
    <t>22081513523998904010312</t>
  </si>
  <si>
    <t>http://10.41.13.4:8080/?22081513524177304010712.jpg</t>
  </si>
  <si>
    <t>22081513524177304010712</t>
  </si>
  <si>
    <t>http://10.41.13.4:8080/?22081513524420904010812.jpg</t>
  </si>
  <si>
    <t>22081513524420904010812</t>
  </si>
  <si>
    <t>http://10.41.13.4:8080/?22081513524430504010612.jpg</t>
  </si>
  <si>
    <t>22081513524430504010612</t>
  </si>
  <si>
    <t>http://10.41.13.4:8080/?22081513524713104010712.jpg</t>
  </si>
  <si>
    <t>22081513524713104010712</t>
  </si>
  <si>
    <t>http://10.41.13.4:8080/?22081513524844004010112.jpg</t>
  </si>
  <si>
    <t>22081513524844004010112</t>
  </si>
  <si>
    <t>http://10.41.13.4:8080/?22081513524856804010512.jpg</t>
  </si>
  <si>
    <t>22081513524856804010512</t>
  </si>
  <si>
    <t>http://10.41.13.4:8080/?22081513525178804010612.jpg</t>
  </si>
  <si>
    <t>22081513525178804010612</t>
  </si>
  <si>
    <t>http://10.41.13.4:8080/?22081513525787904010512.jpg</t>
  </si>
  <si>
    <t>22081513525787904010512</t>
  </si>
  <si>
    <t>http://10.41.13.4:8080/?22081513525875604010712.jpg</t>
  </si>
  <si>
    <t>22081513525875604010712</t>
  </si>
  <si>
    <t>http://10.41.13.4:8080/?22081513530663404010312.jpg</t>
  </si>
  <si>
    <t>22081513530663404010312</t>
  </si>
  <si>
    <t>http://10.41.13.4:8080/?22081513530674104010612.jpg</t>
  </si>
  <si>
    <t>22081513530674104010612</t>
  </si>
  <si>
    <t>http://10.41.13.4:8080/?22081513531127404010312.jpg</t>
  </si>
  <si>
    <t>22081513531127404010312</t>
  </si>
  <si>
    <t>http://10.41.13.4:8080/?22081513531239604010612.jpg</t>
  </si>
  <si>
    <t>22081513531239604010612</t>
  </si>
  <si>
    <t>http://10.41.13.4:8080/?22081513531380704010512.jpg</t>
  </si>
  <si>
    <t>22081513531380704010512</t>
  </si>
  <si>
    <t>http://10.41.13.4:8080/?22081513531766004010612.jpg</t>
  </si>
  <si>
    <t>22081513531766004010612</t>
  </si>
  <si>
    <t>http://10.41.13.4:8080/?22081513531883304010712.jpg</t>
  </si>
  <si>
    <t>22081513531883304010712</t>
  </si>
  <si>
    <t>http://10.41.13.4:8080/?22081513531932104010512.jpg</t>
  </si>
  <si>
    <t>22081513531932104010512</t>
  </si>
  <si>
    <t>http://10.41.13.4:8080/?22081513532166304010112.jpg</t>
  </si>
  <si>
    <t>22081513532166304010112</t>
  </si>
  <si>
    <t>http://10.41.13.4:8080/?22081513532836604010512.jpg</t>
  </si>
  <si>
    <t>22081513532836604010512</t>
  </si>
  <si>
    <t>http://10.41.13.4:8080/?22081513533061504010612.jpg</t>
  </si>
  <si>
    <t>22081513533061504010612</t>
  </si>
  <si>
    <t>http://10.41.13.4:8080/?22081513533503604010612.jpg</t>
  </si>
  <si>
    <t>22081513533503604010612</t>
  </si>
  <si>
    <t>http://10.41.13.4:8080/?22081513534063004010312.jpg</t>
  </si>
  <si>
    <t>22081513534063004010312</t>
  </si>
  <si>
    <t>http://10.41.13.4:8080/?22081513534264704010512.jpg</t>
  </si>
  <si>
    <t>22081513534264704010512</t>
  </si>
  <si>
    <t>http://10.41.13.4:8080/?22081513534436604010112.jpg</t>
  </si>
  <si>
    <t>22081513534436604010112</t>
  </si>
  <si>
    <t>http://10.41.13.4:8080/?22081513534461604010712.jpg</t>
  </si>
  <si>
    <t>22081513534461604010712</t>
  </si>
  <si>
    <t>http://10.41.13.4:8080/?22081513534518104010612.jpg</t>
  </si>
  <si>
    <t>22081513534518104010612</t>
  </si>
  <si>
    <t>http://10.41.13.4:8080/?22081513535061904010712.jpg</t>
  </si>
  <si>
    <t>22081513535061904010712</t>
  </si>
  <si>
    <t>http://10.41.13.4:8080/?22081513535325404010512.jpg</t>
  </si>
  <si>
    <t>22081513535325404010512</t>
  </si>
  <si>
    <t>http://10.41.13.4:8080/?22081513535699404010812.jpg</t>
  </si>
  <si>
    <t>22081513535699404010812</t>
  </si>
  <si>
    <t>http://10.41.13.4:8080/?22081513535738604010312.jpg</t>
  </si>
  <si>
    <t>22081513535738604010312</t>
  </si>
  <si>
    <t>http://10.41.13.4:8080/?22081513540413304010612.jpg</t>
  </si>
  <si>
    <t>22081513540413304010612</t>
  </si>
  <si>
    <t>http://10.41.13.4:8080/?22081513540418204010312.jpg</t>
  </si>
  <si>
    <t>22081513540418204010312</t>
  </si>
  <si>
    <t>http://10.41.13.4:8080/?22081513540608204010512.jpg</t>
  </si>
  <si>
    <t>22081513540608204010512</t>
  </si>
  <si>
    <t>http://10.41.13.4:8080/?22081513540866604010312.jpg</t>
  </si>
  <si>
    <t>22081513540866604010312</t>
  </si>
  <si>
    <t>http://10.41.13.4:8080/?22081513540878804010612.jpg</t>
  </si>
  <si>
    <t>22081513540878804010612</t>
  </si>
  <si>
    <t>http://10.41.13.4:8080/?22081513541088204010112.jpg</t>
  </si>
  <si>
    <t>22081513541088204010112</t>
  </si>
  <si>
    <t>http://10.41.13.4:8080/?22081513541177104010612.jpg</t>
  </si>
  <si>
    <t>22081513541177104010612</t>
  </si>
  <si>
    <t>http://10.41.13.4:8080/?22081513541295704010712.jpg</t>
  </si>
  <si>
    <t>22081513541295704010712</t>
  </si>
  <si>
    <t>http://10.41.13.4:8080/?22081513541458804010812.jpg</t>
  </si>
  <si>
    <t>22081513541458804010812</t>
  </si>
  <si>
    <t>http://10.41.13.4:8080/?22081513541596204010512.jpg</t>
  </si>
  <si>
    <t>22081513541596204010512</t>
  </si>
  <si>
    <t>http://10.41.13.4:8080/?22081513541685004010112.jpg</t>
  </si>
  <si>
    <t>22081513541685004010112</t>
  </si>
  <si>
    <t>http://10.41.13.4:8080/?22081513541908504010312.jpg</t>
  </si>
  <si>
    <t>22081513541908504010312</t>
  </si>
  <si>
    <t>http://10.41.13.4:8080/?22081513542482004010312.jpg</t>
  </si>
  <si>
    <t>22081513542482004010312</t>
  </si>
  <si>
    <t>http://10.41.13.4:8080/?22081513542784904010612.jpg</t>
  </si>
  <si>
    <t>22081513542784904010612</t>
  </si>
  <si>
    <t>http://10.41.13.4:8080/?22081513543022504010312.jpg</t>
  </si>
  <si>
    <t>22081513543022504010312</t>
  </si>
  <si>
    <t>http://10.41.13.4:8080/?22081513543367704010312.jpg</t>
  </si>
  <si>
    <t>22081513543367704010312</t>
  </si>
  <si>
    <t>http://10.41.13.4:8080/?22081513543416004010612.jpg</t>
  </si>
  <si>
    <t>22081513543416004010612</t>
  </si>
  <si>
    <t>http://10.41.13.4:8080/?22081513543611904010712.jpg</t>
  </si>
  <si>
    <t>22081513543611904010712</t>
  </si>
  <si>
    <t>http://10.41.13.4:8080/?22081513543881504010612.jpg</t>
  </si>
  <si>
    <t>22081513543881504010612</t>
  </si>
  <si>
    <t>http://10.41.13.4:8080/?22081513544205504010712.jpg</t>
  </si>
  <si>
    <t>22081513544205504010712</t>
  </si>
  <si>
    <t>http://10.41.13.4:8080/?22081513544521204010612.jpg</t>
  </si>
  <si>
    <t>22081513544521204010612</t>
  </si>
  <si>
    <t>http://10.41.13.4:8080/?22081513544890804010312.jpg</t>
  </si>
  <si>
    <t>22081513544890804010312</t>
  </si>
  <si>
    <t>http://10.41.13.4:8080/?22081513545274604010112.jpg</t>
  </si>
  <si>
    <t>22081513545274604010112</t>
  </si>
  <si>
    <t>http://10.41.13.4:8080/?22081513545526404010312.jpg</t>
  </si>
  <si>
    <t>22081513545526404010312</t>
  </si>
  <si>
    <t>บึงกาฬ</t>
  </si>
  <si>
    <t>http://10.41.13.4:8080/?22081513545951304010312.jpg</t>
  </si>
  <si>
    <t>22081513545951304010312</t>
  </si>
  <si>
    <t>http://10.41.13.4:8080/?22081513550004104010612.jpg</t>
  </si>
  <si>
    <t>22081513550004104010612</t>
  </si>
  <si>
    <t>http://10.41.13.4:8080/?22081513550275904010112.jpg</t>
  </si>
  <si>
    <t>22081513550275904010112</t>
  </si>
  <si>
    <t>http://10.41.13.4:8080/?22081513550454004010612.jpg</t>
  </si>
  <si>
    <t>22081513550454004010612</t>
  </si>
  <si>
    <t>http://10.41.13.4:8080/?22081513550566804010312.jpg</t>
  </si>
  <si>
    <t>22081513550566804010312</t>
  </si>
  <si>
    <t>http://10.41.13.4:8080/?22081513550878604010712.jpg</t>
  </si>
  <si>
    <t>22081513550878604010712</t>
  </si>
  <si>
    <t>http://10.41.13.4:8080/?22081513551087004010312.jpg</t>
  </si>
  <si>
    <t>22081513551087004010312</t>
  </si>
  <si>
    <t>http://10.41.13.4:8080/?22081513551330104010712.jpg</t>
  </si>
  <si>
    <t>22081513551330104010712</t>
  </si>
  <si>
    <t>http://10.41.13.4:8080/?22081513551406904010112.jpg</t>
  </si>
  <si>
    <t>22081513551406904010112</t>
  </si>
  <si>
    <t>http://10.41.13.4:8080/?22081513551468104010312.jpg</t>
  </si>
  <si>
    <t>22081513551468104010312</t>
  </si>
  <si>
    <t>http://10.41.13.4:8080/?22081513551755304010612.jpg</t>
  </si>
  <si>
    <t>22081513551755304010612</t>
  </si>
  <si>
    <t>http://10.41.13.4:8080/?22081513552059904010612.jpg</t>
  </si>
  <si>
    <t>22081513552059904010612</t>
  </si>
  <si>
    <t>http://10.41.13.4:8080/?22081513552314904010112.jpg</t>
  </si>
  <si>
    <t>22081513552314904010112</t>
  </si>
  <si>
    <t>http://10.41.13.4:8080/?22081513553892604010112.jpg</t>
  </si>
  <si>
    <t>22081513553892604010112</t>
  </si>
  <si>
    <t>http://10.41.13.4:8080/?22081513554044204010612.jpg</t>
  </si>
  <si>
    <t>22081513554044204010612</t>
  </si>
  <si>
    <t>http://10.41.13.4:8080/?22081513554219504010712.jpg</t>
  </si>
  <si>
    <t>22081513554219504010712</t>
  </si>
  <si>
    <t>http://10.41.13.4:8080/?22081513554256904010812.jpg</t>
  </si>
  <si>
    <t>22081513554256904010812</t>
  </si>
  <si>
    <t>http://10.41.13.4:8080/?22081513554275404010112.jpg</t>
  </si>
  <si>
    <t>22081513554275404010112</t>
  </si>
  <si>
    <t>http://10.41.13.4:8080/?22081513555102504010612.jpg</t>
  </si>
  <si>
    <t>22081513555102504010612</t>
  </si>
  <si>
    <t>http://10.41.13.4:8080/?22081513555396204010712.jpg</t>
  </si>
  <si>
    <t>22081513555396204010712</t>
  </si>
  <si>
    <t>http://10.41.13.4:8080/?22081513555448104010612.jpg</t>
  </si>
  <si>
    <t>22081513555448104010612</t>
  </si>
  <si>
    <t>http://10.41.13.4:8080/?22081513555674604010312.jpg</t>
  </si>
  <si>
    <t>22081513555674604010312</t>
  </si>
  <si>
    <t>http://10.41.13.4:8080/?22081513555872704010712.jpg</t>
  </si>
  <si>
    <t>22081513555872704010712</t>
  </si>
  <si>
    <t>http://10.41.13.4:8080/?22081513560261904010312.jpg</t>
  </si>
  <si>
    <t>22081513560261904010312</t>
  </si>
  <si>
    <t>http://10.41.13.4:8080/?22081513560282504010812.jpg</t>
  </si>
  <si>
    <t>22081513560282504010812</t>
  </si>
  <si>
    <t>http://10.41.13.4:8080/?22081513560391304010712.jpg</t>
  </si>
  <si>
    <t>22081513560391304010712</t>
  </si>
  <si>
    <t>http://10.41.13.4:8080/?22081513560789904010312.jpg</t>
  </si>
  <si>
    <t>22081513560789904010312</t>
  </si>
  <si>
    <t>http://10.41.13.4:8080/?22081513560911804010612.jpg</t>
  </si>
  <si>
    <t>22081513560911804010612</t>
  </si>
  <si>
    <t>http://10.41.13.4:8080/?22081513561059904010712.jpg</t>
  </si>
  <si>
    <t>22081513561059904010712</t>
  </si>
  <si>
    <t>http://10.41.13.4:8080/?22081513561128704010112.jpg</t>
  </si>
  <si>
    <t>22081513561128704010112</t>
  </si>
  <si>
    <t>http://10.41.13.4:8080/?22081513561225504010712.jpg</t>
  </si>
  <si>
    <t>22081513561225504010712</t>
  </si>
  <si>
    <t>http://10.41.13.4:8080/?22081513561727204010312.jpg</t>
  </si>
  <si>
    <t>22081513561727204010312</t>
  </si>
  <si>
    <t>http://10.41.13.4:8080/?22081513562107104010812.jpg</t>
  </si>
  <si>
    <t>22081513562107104010812</t>
  </si>
  <si>
    <t>http://10.41.13.4:8080/?22081513562195904010612.jpg</t>
  </si>
  <si>
    <t>22081513562195904010612</t>
  </si>
  <si>
    <t>http://10.41.13.4:8080/?22081513563153804010312.jpg</t>
  </si>
  <si>
    <t>22081513563153804010312</t>
  </si>
  <si>
    <t>http://10.41.13.4:8080/?22081513563827204010612.jpg</t>
  </si>
  <si>
    <t>22081513563827204010612</t>
  </si>
  <si>
    <t>http://10.41.13.4:8080/?22081513563993904010412.jpg</t>
  </si>
  <si>
    <t>22081513563993904010412</t>
  </si>
  <si>
    <t>http://10.41.13.4:8080/?22081513564178504010312.jpg</t>
  </si>
  <si>
    <t>22081513564178504010312</t>
  </si>
  <si>
    <t>http://10.41.13.4:8080/?22081513564542904010712.jpg</t>
  </si>
  <si>
    <t>22081513564542904010712</t>
  </si>
  <si>
    <t>http://10.41.13.4:8080/?22081513564671304010612.jpg</t>
  </si>
  <si>
    <t>22081513564671304010612</t>
  </si>
  <si>
    <t>http://10.41.13.4:8080/?22081513565085404010412.jpg</t>
  </si>
  <si>
    <t>22081513565085404010412</t>
  </si>
  <si>
    <t>http://10.41.13.4:8080/?22081513565110204010612.jpg</t>
  </si>
  <si>
    <t>22081513565110204010612</t>
  </si>
  <si>
    <t>http://10.41.13.4:8080/?22081513565332404010612.jpg</t>
  </si>
  <si>
    <t>22081513565332404010612</t>
  </si>
  <si>
    <t>http://10.41.13.4:8080/?22081513565447804010712.jpg</t>
  </si>
  <si>
    <t>22081513565447804010712</t>
  </si>
  <si>
    <t>http://10.41.13.4:8080/?22081513565882104010712.jpg</t>
  </si>
  <si>
    <t>22081513565882104010712</t>
  </si>
  <si>
    <t>http://10.41.13.4:8080/?22081513570057204010612.jpg</t>
  </si>
  <si>
    <t>22081513570057204010612</t>
  </si>
  <si>
    <t>http://10.41.13.4:8080/?22081513570068504010812.jpg</t>
  </si>
  <si>
    <t>22081513570068504010812</t>
  </si>
  <si>
    <t>http://10.41.13.4:8080/?22081513571687904010712.jpg</t>
  </si>
  <si>
    <t>22081513571687904010712</t>
  </si>
  <si>
    <t>http://10.41.13.4:8080/?22081513571925504010612.jpg</t>
  </si>
  <si>
    <t>22081513571925504010612</t>
  </si>
  <si>
    <t>http://10.41.13.4:8080/?22081513571964604010712.jpg</t>
  </si>
  <si>
    <t>22081513571964604010712</t>
  </si>
  <si>
    <t>http://10.41.13.4:8080/?22081513571997304010312.jpg</t>
  </si>
  <si>
    <t>22081513571997304010312</t>
  </si>
  <si>
    <t>http://10.41.13.4:8080/?22081513572243504010412.jpg</t>
  </si>
  <si>
    <t>22081513572243504010412</t>
  </si>
  <si>
    <t>http://10.41.13.4:8080/?22081513572660604010112.jpg</t>
  </si>
  <si>
    <t>22081513572660604010112</t>
  </si>
  <si>
    <t>http://10.41.13.4:8080/?22081513572722604010812.jpg</t>
  </si>
  <si>
    <t>22081513572722604010812</t>
  </si>
  <si>
    <t>http://10.41.13.4:8080/?22081513573064304010712.jpg</t>
  </si>
  <si>
    <t>22081513573064304010712</t>
  </si>
  <si>
    <t>http://10.41.13.4:8080/?22081513573486504010312.jpg</t>
  </si>
  <si>
    <t>22081513573486504010312</t>
  </si>
  <si>
    <t>http://10.41.13.4:8080/?22081513573915004010712.jpg</t>
  </si>
  <si>
    <t>22081513573915004010712</t>
  </si>
  <si>
    <t>http://10.41.13.4:8080/?22081513574376904010312.jpg</t>
  </si>
  <si>
    <t>22081513574376904010312</t>
  </si>
  <si>
    <t>http://10.41.13.4:8080/?22081513574623404010412.jpg</t>
  </si>
  <si>
    <t>22081513574623404010412</t>
  </si>
  <si>
    <t>http://10.41.13.4:8080/?22081513574716504010612.jpg</t>
  </si>
  <si>
    <t>22081513574716504010612</t>
  </si>
  <si>
    <t>http://10.41.13.4:8080/?22081513575004004010712.jpg</t>
  </si>
  <si>
    <t>22081513575004004010712</t>
  </si>
  <si>
    <t>http://10.41.13.4:8080/?22081513575112304010412.jpg</t>
  </si>
  <si>
    <t>22081513575112304010412</t>
  </si>
  <si>
    <t>http://10.41.13.4:8080/?22081513575999404010612.jpg</t>
  </si>
  <si>
    <t>22081513575999404010612</t>
  </si>
  <si>
    <t>http://10.41.13.4:8080/?22081513580061604010712.jpg</t>
  </si>
  <si>
    <t>22081513580061604010712</t>
  </si>
  <si>
    <t>http://10.41.13.4:8080/?22081513580336304010112.jpg</t>
  </si>
  <si>
    <t>22081513580336304010112</t>
  </si>
  <si>
    <t>http://10.41.13.4:8080/?22081513580727204010312.jpg</t>
  </si>
  <si>
    <t>22081513580727204010312</t>
  </si>
  <si>
    <t>http://10.41.13.4:8080/?22081513580728604010712.jpg</t>
  </si>
  <si>
    <t>22081513580728604010712</t>
  </si>
  <si>
    <t>http://10.41.13.4:8080/?22081513580901804010112.jpg</t>
  </si>
  <si>
    <t>22081513580901804010112</t>
  </si>
  <si>
    <t>http://10.41.13.4:8080/?22081513580966704010812.jpg</t>
  </si>
  <si>
    <t>22081513580966704010812</t>
  </si>
  <si>
    <t>http://10.41.13.4:8080/?22081513581694504010412.jpg</t>
  </si>
  <si>
    <t>22081513581694504010412</t>
  </si>
  <si>
    <t>http://10.41.13.4:8080/?22081513582911604010612.jpg</t>
  </si>
  <si>
    <t>22081513582911604010612</t>
  </si>
  <si>
    <t>http://10.41.13.4:8080/?22081513583222004010112.jpg</t>
  </si>
  <si>
    <t>22081513583222004010112</t>
  </si>
  <si>
    <t>http://10.41.13.4:8080/?22081513583236504010612.jpg</t>
  </si>
  <si>
    <t>22081513583236504010612</t>
  </si>
  <si>
    <t>http://10.41.13.4:8080/?22081513583556604010312.jpg</t>
  </si>
  <si>
    <t>22081513583556604010312</t>
  </si>
  <si>
    <t>http://10.41.13.4:8080/?22081513583849204010412.jpg</t>
  </si>
  <si>
    <t>22081513583849204010412</t>
  </si>
  <si>
    <t>http://10.41.13.4:8080/?22081513583893104010712.jpg</t>
  </si>
  <si>
    <t>22081513583893104010712</t>
  </si>
  <si>
    <t>http://10.41.13.4:8080/?22081513584394504010812.jpg</t>
  </si>
  <si>
    <t>22081513584394504010812</t>
  </si>
  <si>
    <t>http://10.41.13.4:8080/?22081513584713004010612.jpg</t>
  </si>
  <si>
    <t>22081513584713004010612</t>
  </si>
  <si>
    <t>http://10.41.13.4:8080/?22081513584760104010712.jpg</t>
  </si>
  <si>
    <t>22081513584760104010712</t>
  </si>
  <si>
    <t>http://10.41.13.4:8080/?22081513585235204010712.jpg</t>
  </si>
  <si>
    <t>22081513585235204010712</t>
  </si>
  <si>
    <t>http://10.41.13.4:8080/?22081513585562304010412.jpg</t>
  </si>
  <si>
    <t>22081513585562304010412</t>
  </si>
  <si>
    <t>http://10.41.13.4:8080/?22081513585713004010612.jpg</t>
  </si>
  <si>
    <t>22081513585713004010612</t>
  </si>
  <si>
    <t>http://10.41.13.4:8080/?22081513585796004010712.jpg</t>
  </si>
  <si>
    <t>22081513585796004010712</t>
  </si>
  <si>
    <t>http://10.41.13.4:8080/?22081513590178704010712.jpg</t>
  </si>
  <si>
    <t>22081513590178704010712</t>
  </si>
  <si>
    <t>http://10.41.13.4:8080/?22081513590274704010412.jpg</t>
  </si>
  <si>
    <t>22081513590274704010412</t>
  </si>
  <si>
    <t>http://10.41.13.4:8080/?22081513590705504010812.jpg</t>
  </si>
  <si>
    <t>22081513590705504010812</t>
  </si>
  <si>
    <t>http://10.41.13.4:8080/?22081513590937904010712.jpg</t>
  </si>
  <si>
    <t>22081513590937904010712</t>
  </si>
  <si>
    <t>http://10.41.13.4:8080/?22081513591502004010412.jpg</t>
  </si>
  <si>
    <t>22081513591502004010412</t>
  </si>
  <si>
    <t>http://10.41.13.4:8080/?22081513591531504010712.jpg</t>
  </si>
  <si>
    <t>22081513591531504010712</t>
  </si>
  <si>
    <t>http://10.41.13.4:8080/?22081513591751704010112.jpg</t>
  </si>
  <si>
    <t>22081513591751704010112</t>
  </si>
  <si>
    <t>http://10.41.13.4:8080/?22081513591917704010712.jpg</t>
  </si>
  <si>
    <t>22081513591917704010712</t>
  </si>
  <si>
    <t>http://10.41.13.4:8080/?22081513592539204010412.jpg</t>
  </si>
  <si>
    <t>22081513592539204010412</t>
  </si>
  <si>
    <t>http://10.41.13.4:8080/?22081513592618904010612.jpg</t>
  </si>
  <si>
    <t>22081513592618904010612</t>
  </si>
  <si>
    <t>http://10.41.13.4:8080/?22081513592802204010312.jpg</t>
  </si>
  <si>
    <t>22081513592802204010312</t>
  </si>
  <si>
    <t>http://10.41.13.4:8080/?22081513593252504010412.jpg</t>
  </si>
  <si>
    <t>22081513593252504010412</t>
  </si>
  <si>
    <t>http://10.41.13.4:8080/?22081513593761704010412.jpg</t>
  </si>
  <si>
    <t>22081513593761704010412</t>
  </si>
  <si>
    <t>http://10.41.13.4:8080/?22081513594227204010112.jpg</t>
  </si>
  <si>
    <t>22081513594227204010112</t>
  </si>
  <si>
    <t>http://10.41.13.4:8080/?22081513594727304010712.jpg</t>
  </si>
  <si>
    <t>22081513594727304010712</t>
  </si>
  <si>
    <t>http://10.41.13.4:8080/?22081513595071304010412.jpg</t>
  </si>
  <si>
    <t>22081513595071304010412</t>
  </si>
  <si>
    <t>http://10.41.13.4:8080/?22081513595632104010412.jpg</t>
  </si>
  <si>
    <t>22081513595632104010412</t>
  </si>
  <si>
    <t>http://10.41.13.4:8080/?22081514000154004010112.jpg</t>
  </si>
  <si>
    <t>22081514000154004010112</t>
  </si>
  <si>
    <t>http://10.41.13.4:8080/?22081514000279004010312.jpg</t>
  </si>
  <si>
    <t>22081514000279004010312</t>
  </si>
  <si>
    <t>http://10.41.13.4:8080/?22081514000310104010412.jpg</t>
  </si>
  <si>
    <t>22081514000310104010412</t>
  </si>
  <si>
    <t>http://10.41.13.4:8080/?22081514000377304010412.jpg</t>
  </si>
  <si>
    <t>22081514000377304010412</t>
  </si>
  <si>
    <t>http://10.41.13.4:8080/?22081514000394604010612.jpg</t>
  </si>
  <si>
    <t>22081514000394604010612</t>
  </si>
  <si>
    <t>http://10.41.13.4:8080/?22081514000489904010612.jpg</t>
  </si>
  <si>
    <t>22081514000489904010612</t>
  </si>
  <si>
    <t>http://10.41.13.4:8080/?22081514001416104010712.jpg</t>
  </si>
  <si>
    <t>22081514001416104010712</t>
  </si>
  <si>
    <t>http://10.41.13.4:8080/?22081514001888004010312.jpg</t>
  </si>
  <si>
    <t>22081514001888004010312</t>
  </si>
  <si>
    <t>http://10.41.13.4:8080/?22081514002050504010612.jpg</t>
  </si>
  <si>
    <t>22081514002050504010612</t>
  </si>
  <si>
    <t>http://10.41.13.4:8080/?22081514003089404010712.jpg</t>
  </si>
  <si>
    <t>22081514003089404010712</t>
  </si>
  <si>
    <t>http://10.41.13.4:8080/?22081514003116204010612.jpg</t>
  </si>
  <si>
    <t>22081514003116204010612</t>
  </si>
  <si>
    <t>http://10.41.13.4:8080/?22081514005069704010712.jpg</t>
  </si>
  <si>
    <t>22081514005069704010712</t>
  </si>
  <si>
    <t>http://10.41.13.4:8080/?22081514005965004010112.jpg</t>
  </si>
  <si>
    <t>22081514005965004010112</t>
  </si>
  <si>
    <t>http://10.41.13.4:8080/?22081514010050104010712.jpg</t>
  </si>
  <si>
    <t>22081514010050104010712</t>
  </si>
  <si>
    <t>http://10.41.13.4:8080/?22081514010060704010412.jpg</t>
  </si>
  <si>
    <t>22081514010060704010412</t>
  </si>
  <si>
    <t>http://10.41.13.4:8080/?22081514010185204010112.jpg</t>
  </si>
  <si>
    <t>22081514010185204010112</t>
  </si>
  <si>
    <t>http://10.41.13.4:8080/?22081514010307304010612.jpg</t>
  </si>
  <si>
    <t>22081514010307304010612</t>
  </si>
  <si>
    <t>http://10.41.13.4:8080/?22081514011366204010312.jpg</t>
  </si>
  <si>
    <t>22081514011366204010312</t>
  </si>
  <si>
    <t>http://10.41.13.4:8080/?22081514012513204010612.jpg</t>
  </si>
  <si>
    <t>22081514012513204010612</t>
  </si>
  <si>
    <t>http://10.41.13.4:8080/?22081514013577804010712.jpg</t>
  </si>
  <si>
    <t>22081514013577804010712</t>
  </si>
  <si>
    <t>http://10.41.13.4:8080/?22081514013642504010312.jpg</t>
  </si>
  <si>
    <t>22081514013642504010312</t>
  </si>
  <si>
    <t>http://10.41.13.4:8080/?22081514014412704010412.jpg</t>
  </si>
  <si>
    <t>22081514014412704010412</t>
  </si>
  <si>
    <t>http://10.41.13.4:8080/?22081514014846404010612.jpg</t>
  </si>
  <si>
    <t>22081514014846404010612</t>
  </si>
  <si>
    <t>http://10.41.13.4:8080/?22081514015045604010312.jpg</t>
  </si>
  <si>
    <t>22081514015045604010312</t>
  </si>
  <si>
    <t>http://10.41.13.4:8080/?22081514020019904010612.jpg</t>
  </si>
  <si>
    <t>22081514020019904010612</t>
  </si>
  <si>
    <t>http://10.41.13.4:8080/?22081514020069004010812.jpg</t>
  </si>
  <si>
    <t>22081514020069004010812</t>
  </si>
  <si>
    <t>http://10.41.13.4:8080/?22081514020475604010712.jpg</t>
  </si>
  <si>
    <t>22081514020475604010712</t>
  </si>
  <si>
    <t>http://10.41.13.4:8080/?22081514021003604010712.jpg</t>
  </si>
  <si>
    <t>22081514021003604010712</t>
  </si>
  <si>
    <t>http://10.41.13.4:8080/?22081514021355204010412.jpg</t>
  </si>
  <si>
    <t>22081514021355204010412</t>
  </si>
  <si>
    <t>http://10.41.13.4:8080/?22081514021389604010412.jpg</t>
  </si>
  <si>
    <t>22081514021389604010412</t>
  </si>
  <si>
    <t>http://10.41.13.4:8080/?22081514022499104010312.jpg</t>
  </si>
  <si>
    <t>22081514022499104010312</t>
  </si>
  <si>
    <t>http://10.41.13.4:8080/?22081514022792604010712.jpg</t>
  </si>
  <si>
    <t>22081514022792604010712</t>
  </si>
  <si>
    <t>http://10.41.13.4:8080/?22081514023035304010612.jpg</t>
  </si>
  <si>
    <t>22081514023035304010612</t>
  </si>
  <si>
    <t>http://10.41.13.4:8080/?22081514023267504010712.jpg</t>
  </si>
  <si>
    <t>22081514023267504010712</t>
  </si>
  <si>
    <t>http://10.41.13.4:8080/?22081514023322304010812.jpg</t>
  </si>
  <si>
    <t>22081514023322304010812</t>
  </si>
  <si>
    <t>http://10.41.13.4:8080/?22081514023732104010412.jpg</t>
  </si>
  <si>
    <t>22081514023732104010412</t>
  </si>
  <si>
    <t>http://10.41.13.4:8080/?22081514023857004010612.jpg</t>
  </si>
  <si>
    <t>22081514023857004010612</t>
  </si>
  <si>
    <t>http://10.41.13.4:8080/?22081514024719304010612.jpg</t>
  </si>
  <si>
    <t>22081514024719304010612</t>
  </si>
  <si>
    <t>http://10.41.13.4:8080/?22081514024732004010712.jpg</t>
  </si>
  <si>
    <t>22081514024732004010712</t>
  </si>
  <si>
    <t>http://10.41.13.4:8080/?22081514024909404010312.jpg</t>
  </si>
  <si>
    <t>22081514024909404010312</t>
  </si>
  <si>
    <t>http://10.41.13.4:8080/?22081514025138504010412.jpg</t>
  </si>
  <si>
    <t>22081514025138504010412</t>
  </si>
  <si>
    <t>http://10.41.13.4:8080/?22081514025501004010712.jpg</t>
  </si>
  <si>
    <t>22081514025501004010712</t>
  </si>
  <si>
    <t>http://10.41.13.4:8080/?22081514025682104010412.jpg</t>
  </si>
  <si>
    <t>22081514025682104010412</t>
  </si>
  <si>
    <t>http://10.41.13.4:8080/?22081514030230404010412.jpg</t>
  </si>
  <si>
    <t>22081514030230404010412</t>
  </si>
  <si>
    <t>http://10.41.13.4:8080/?22081514030560104010712.jpg</t>
  </si>
  <si>
    <t>22081514030560104010712</t>
  </si>
  <si>
    <t>http://10.41.13.4:8080/?22081514030575904010312.jpg</t>
  </si>
  <si>
    <t>22081514030575904010312</t>
  </si>
  <si>
    <t>http://10.41.13.4:8080/?22081514030739704010412.jpg</t>
  </si>
  <si>
    <t>22081514030739704010412</t>
  </si>
  <si>
    <t>http://10.41.13.4:8080/?22081514031010304010612.jpg</t>
  </si>
  <si>
    <t>22081514031010304010612</t>
  </si>
  <si>
    <t>http://10.41.13.4:8080/?22081514031274304010612.jpg</t>
  </si>
  <si>
    <t>22081514031274304010612</t>
  </si>
  <si>
    <t>http://10.41.13.4:8080/?22081514031472504010312.jpg</t>
  </si>
  <si>
    <t>22081514031472504010312</t>
  </si>
  <si>
    <t>http://10.41.13.4:8080/?22081514031791104010712.jpg</t>
  </si>
  <si>
    <t>22081514031791104010712</t>
  </si>
  <si>
    <t>http://10.41.13.4:8080/?22081514032430404010412.jpg</t>
  </si>
  <si>
    <t>22081514032430404010412</t>
  </si>
  <si>
    <t>http://10.41.13.4:8080/?22081514033055404010312.jpg</t>
  </si>
  <si>
    <t>22081514033055404010312</t>
  </si>
  <si>
    <t>http://10.41.13.4:8080/?22081514033164804010612.jpg</t>
  </si>
  <si>
    <t>22081514033164804010612</t>
  </si>
  <si>
    <t>http://10.41.13.4:8080/?22081514033261504010112.jpg</t>
  </si>
  <si>
    <t>22081514033261504010112</t>
  </si>
  <si>
    <t>http://10.41.13.4:8080/?22081514033303804010712.jpg</t>
  </si>
  <si>
    <t>22081514033303804010712</t>
  </si>
  <si>
    <t>http://10.41.13.4:8080/?22081514033998904010312.jpg</t>
  </si>
  <si>
    <t>22081514033998904010312</t>
  </si>
  <si>
    <t>http://10.41.13.4:8080/?22081514034022904010412.jpg</t>
  </si>
  <si>
    <t>22081514034022904010412</t>
  </si>
  <si>
    <t>http://10.41.13.4:8080/?22081514034172804010712.jpg</t>
  </si>
  <si>
    <t>22081514034172804010712</t>
  </si>
  <si>
    <t>http://10.41.13.4:8080/?22081514034328504010312.jpg</t>
  </si>
  <si>
    <t>22081514034328504010312</t>
  </si>
  <si>
    <t>http://10.41.13.4:8080/?22081514034803404010812.jpg</t>
  </si>
  <si>
    <t>22081514034803404010812</t>
  </si>
  <si>
    <t>http://10.41.13.4:8080/?22081514035890204010612.jpg</t>
  </si>
  <si>
    <t>22081514035890204010612</t>
  </si>
  <si>
    <t>http://10.41.13.4:8080/?22081514040172704010712.jpg</t>
  </si>
  <si>
    <t>22081514040172704010712</t>
  </si>
  <si>
    <t>http://10.41.13.4:8080/?22081514040655504010312.jpg</t>
  </si>
  <si>
    <t>22081514040655504010312</t>
  </si>
  <si>
    <t>http://10.41.13.4:8080/?22081514041360004010312.jpg</t>
  </si>
  <si>
    <t>22081514041360004010312</t>
  </si>
  <si>
    <t>http://10.41.13.4:8080/?22081514041767904010612.jpg</t>
  </si>
  <si>
    <t>22081514041767904010612</t>
  </si>
  <si>
    <t>http://10.41.13.4:8080/?22081514043213604010412.jpg</t>
  </si>
  <si>
    <t>22081514043213604010412</t>
  </si>
  <si>
    <t>http://10.41.13.4:8080/?22081514043241404010112.jpg</t>
  </si>
  <si>
    <t>22081514043241404010112</t>
  </si>
  <si>
    <t>http://10.41.13.4:8080/?22081514043453604010712.jpg</t>
  </si>
  <si>
    <t>22081514043453604010712</t>
  </si>
  <si>
    <t>http://10.41.13.4:8080/?22081514044711304010612.jpg</t>
  </si>
  <si>
    <t>22081514044711304010612</t>
  </si>
  <si>
    <t>http://10.41.13.4:8080/?22081514044839904010712.jpg</t>
  </si>
  <si>
    <t>22081514044839904010712</t>
  </si>
  <si>
    <t>http://10.41.13.4:8080/?22081514045008004010312.jpg</t>
  </si>
  <si>
    <t>22081514045008004010312</t>
  </si>
  <si>
    <t>http://10.41.13.4:8080/?22081514045065104010412.jpg</t>
  </si>
  <si>
    <t>22081514045065104010412</t>
  </si>
  <si>
    <t>http://10.41.13.4:8080/?22081514045434904010112.jpg</t>
  </si>
  <si>
    <t>22081514045434904010112</t>
  </si>
  <si>
    <t>http://10.41.13.4:8080/?22081514045850904010412.jpg</t>
  </si>
  <si>
    <t>22081514045850904010412</t>
  </si>
  <si>
    <t>http://10.41.13.4:8080/?22081514050180604010312.jpg</t>
  </si>
  <si>
    <t>22081514050180604010312</t>
  </si>
  <si>
    <t>http://10.41.13.4:8080/?22081514050288604010612.jpg</t>
  </si>
  <si>
    <t>22081514050288604010612</t>
  </si>
  <si>
    <t>http://10.41.13.4:8080/?22081514051077504010612.jpg</t>
  </si>
  <si>
    <t>22081514051077504010612</t>
  </si>
  <si>
    <t>http://10.41.13.4:8080/?22081514051488104010312.jpg</t>
  </si>
  <si>
    <t>22081514051488104010312</t>
  </si>
  <si>
    <t>http://10.41.13.4:8080/?22081514052044404010712.jpg</t>
  </si>
  <si>
    <t>22081514052044404010712</t>
  </si>
  <si>
    <t>http://10.41.13.4:8080/?22081514052531904010312.jpg</t>
  </si>
  <si>
    <t>22081514052531904010312</t>
  </si>
  <si>
    <t>http://10.41.13.4:8080/?22081514052572604010412.jpg</t>
  </si>
  <si>
    <t>22081514052572604010412</t>
  </si>
  <si>
    <t>http://10.41.13.4:8080/?22081514053143004010612.jpg</t>
  </si>
  <si>
    <t>22081514053143004010612</t>
  </si>
  <si>
    <t>http://10.41.13.4:8080/?22081514053262804010712.jpg</t>
  </si>
  <si>
    <t>22081514053262804010712</t>
  </si>
  <si>
    <t>http://10.41.13.4:8080/?22081514053487004010412.jpg</t>
  </si>
  <si>
    <t>22081514053487004010412</t>
  </si>
  <si>
    <t>http://10.41.13.4:8080/?22081514053575204010712.jpg</t>
  </si>
  <si>
    <t>22081514053575204010712</t>
  </si>
  <si>
    <t>http://10.41.13.4:8080/?22081514053986504010112.jpg</t>
  </si>
  <si>
    <t>22081514053986504010112</t>
  </si>
  <si>
    <t>http://10.41.13.4:8080/?22081514054495004010412.jpg</t>
  </si>
  <si>
    <t>22081514054495004010412</t>
  </si>
  <si>
    <t>http://10.41.13.4:8080/?22081514055146504010612.jpg</t>
  </si>
  <si>
    <t>22081514055146504010612</t>
  </si>
  <si>
    <t>http://10.41.13.4:8080/?22081514055206504010312.jpg</t>
  </si>
  <si>
    <t>22081514055206504010312</t>
  </si>
  <si>
    <t>http://10.41.13.4:8080/?22081514055921404010712.jpg</t>
  </si>
  <si>
    <t>22081514055921404010712</t>
  </si>
  <si>
    <t>http://10.41.13.4:8080/?22081514060143204010712.jpg</t>
  </si>
  <si>
    <t>22081514060143204010712</t>
  </si>
  <si>
    <t>http://10.41.13.4:8080/?22081514060151204010112.jpg</t>
  </si>
  <si>
    <t>22081514060151204010112</t>
  </si>
  <si>
    <t>http://10.41.13.4:8080/?22081514060394104010612.jpg</t>
  </si>
  <si>
    <t>22081514060394104010612</t>
  </si>
  <si>
    <t>http://10.41.13.4:8080/?22081514060797804010712.jpg</t>
  </si>
  <si>
    <t>22081514060797804010712</t>
  </si>
  <si>
    <t>http://10.41.13.4:8080/?22081514060855504010312.jpg</t>
  </si>
  <si>
    <t>22081514060855504010312</t>
  </si>
  <si>
    <t>http://10.41.13.4:8080/?22081514061007104010812.jpg</t>
  </si>
  <si>
    <t>22081514061007104010812</t>
  </si>
  <si>
    <t>http://10.41.13.4:8080/?22081514061241604010412.jpg</t>
  </si>
  <si>
    <t>22081514061241604010412</t>
  </si>
  <si>
    <t>http://10.41.13.4:8080/?22081514061571004010312.jpg</t>
  </si>
  <si>
    <t>22081514061571004010312</t>
  </si>
  <si>
    <t>http://10.41.13.4:8080/?22081514062457904010612.jpg</t>
  </si>
  <si>
    <t>22081514062457904010612</t>
  </si>
  <si>
    <t>http://10.41.13.4:8080/?22081514063030404010712.jpg</t>
  </si>
  <si>
    <t>22081514063030404010712</t>
  </si>
  <si>
    <t>http://10.41.13.4:8080/?22081514063272504010312.jpg</t>
  </si>
  <si>
    <t>22081514063272504010312</t>
  </si>
  <si>
    <t>http://10.41.13.4:8080/?22081514063481804010712.jpg</t>
  </si>
  <si>
    <t>22081514063481804010712</t>
  </si>
  <si>
    <t>http://10.41.13.4:8080/?22081514063818104010412.jpg</t>
  </si>
  <si>
    <t>22081514063818104010412</t>
  </si>
  <si>
    <t>http://10.41.13.4:8080/?22081514064647204010312.jpg</t>
  </si>
  <si>
    <t>22081514064647204010312</t>
  </si>
  <si>
    <t>http://10.41.13.4:8080/?22081514065101004010612.jpg</t>
  </si>
  <si>
    <t>22081514065101004010612</t>
  </si>
  <si>
    <t>http://10.41.13.4:8080/?22081514065246204010412.jpg</t>
  </si>
  <si>
    <t>22081514065246204010412</t>
  </si>
  <si>
    <t>http://10.41.13.4:8080/?22081514065571504010612.jpg</t>
  </si>
  <si>
    <t>22081514065571504010612</t>
  </si>
  <si>
    <t>http://10.41.13.4:8080/?22081514065867404010312.jpg</t>
  </si>
  <si>
    <t>22081514065867404010312</t>
  </si>
  <si>
    <t>http://10.41.13.4:8080/?22081514070808504010712.jpg</t>
  </si>
  <si>
    <t>22081514070808504010712</t>
  </si>
  <si>
    <t>http://10.41.13.4:8080/?22081514071074504010412.jpg</t>
  </si>
  <si>
    <t>22081514071074504010412</t>
  </si>
  <si>
    <t>http://10.41.13.4:8080/?22081514071414904010612.jpg</t>
  </si>
  <si>
    <t>22081514071414904010612</t>
  </si>
  <si>
    <t>http://10.41.13.4:8080/?22081514071675504010312.jpg</t>
  </si>
  <si>
    <t>22081514071675504010312</t>
  </si>
  <si>
    <t>พว</t>
  </si>
  <si>
    <t>http://10.41.13.4:8080/?22081514071777304010612.jpg</t>
  </si>
  <si>
    <t>22081514071777304010612</t>
  </si>
  <si>
    <t>http://10.41.13.4:8080/?22081514071963204010612.jpg</t>
  </si>
  <si>
    <t>22081514071963204010612</t>
  </si>
  <si>
    <t>http://10.41.13.4:8080/?22081514072020804010112.jpg</t>
  </si>
  <si>
    <t>22081514072020804010112</t>
  </si>
  <si>
    <t>http://10.41.13.4:8080/?22081514072138204010712.jpg</t>
  </si>
  <si>
    <t>22081514072138204010712</t>
  </si>
  <si>
    <t>http://10.41.13.4:8080/?22081514072139904010412.jpg</t>
  </si>
  <si>
    <t>22081514072139904010412</t>
  </si>
  <si>
    <t>http://10.41.13.4:8080/?22081514072250604010612.jpg</t>
  </si>
  <si>
    <t>22081514072250604010612</t>
  </si>
  <si>
    <t>http://10.41.13.4:8080/?22081514072278704010312.jpg</t>
  </si>
  <si>
    <t>22081514072278704010312</t>
  </si>
  <si>
    <t>http://10.41.13.4:8080/?22081514072406904010112.jpg</t>
  </si>
  <si>
    <t>22081514072406904010112</t>
  </si>
  <si>
    <t>http://10.41.13.4:8080/?22081514073287904010712.jpg</t>
  </si>
  <si>
    <t>22081514073287904010712</t>
  </si>
  <si>
    <t>http://10.41.13.4:8080/?22081514073633504010612.jpg</t>
  </si>
  <si>
    <t>22081514073633504010612</t>
  </si>
  <si>
    <t>http://10.41.13.4:8080/?22081514074167404010312.jpg</t>
  </si>
  <si>
    <t>22081514074167404010312</t>
  </si>
  <si>
    <t>http://10.41.13.4:8080/?22081514074399004010612.jpg</t>
  </si>
  <si>
    <t>22081514074399004010612</t>
  </si>
  <si>
    <t>http://10.41.13.4:8080/?22081514074667704010612.jpg</t>
  </si>
  <si>
    <t>22081514074667704010612</t>
  </si>
  <si>
    <t>http://10.41.13.4:8080/?22081514074870304010312.jpg</t>
  </si>
  <si>
    <t>22081514074870304010312</t>
  </si>
  <si>
    <t>http://10.41.13.4:8080/?22081514080358604010612.jpg</t>
  </si>
  <si>
    <t>22081514080358604010612</t>
  </si>
  <si>
    <t>http://10.41.13.4:8080/?22081514080535204010712.jpg</t>
  </si>
  <si>
    <t>22081514080535204010712</t>
  </si>
  <si>
    <t>http://10.41.13.4:8080/?22081514080801004010812.jpg</t>
  </si>
  <si>
    <t>22081514080801004010812</t>
  </si>
  <si>
    <t>http://10.41.13.4:8080/?22081514081327104010612.jpg</t>
  </si>
  <si>
    <t>22081514081327104010612</t>
  </si>
  <si>
    <t>http://10.41.13.4:8080/?22081514081658504010312.jpg</t>
  </si>
  <si>
    <t>22081514081658504010312</t>
  </si>
  <si>
    <t>http://10.41.13.4:8080/?22081514081691404010812.jpg</t>
  </si>
  <si>
    <t>22081514081691404010812</t>
  </si>
  <si>
    <t>http://10.41.13.4:8080/?22081514082517604010612.jpg</t>
  </si>
  <si>
    <t>22081514082517604010612</t>
  </si>
  <si>
    <t>http://10.41.13.4:8080/?22081514082664804010312.jpg</t>
  </si>
  <si>
    <t>22081514082664804010312</t>
  </si>
  <si>
    <t>http://10.41.13.4:8080/?22081514082789704010712.jpg</t>
  </si>
  <si>
    <t>22081514082789704010712</t>
  </si>
  <si>
    <t>http://10.41.13.4:8080/?22081514083056704010612.jpg</t>
  </si>
  <si>
    <t>22081514083056704010612</t>
  </si>
  <si>
    <t>http://10.41.13.4:8080/?22081514083258404010312.jpg</t>
  </si>
  <si>
    <t>22081514083258404010312</t>
  </si>
  <si>
    <t>http://10.41.13.4:8080/?22081514083263004010712.jpg</t>
  </si>
  <si>
    <t>22081514083263004010712</t>
  </si>
  <si>
    <t>http://10.41.13.4:8080/?22081514083647404010312.jpg</t>
  </si>
  <si>
    <t>22081514083647404010312</t>
  </si>
  <si>
    <t>http://10.41.13.4:8080/?22081514084397204010312.jpg</t>
  </si>
  <si>
    <t>22081514084397204010312</t>
  </si>
  <si>
    <t>http://10.41.13.4:8080/?22081514084432904010612.jpg</t>
  </si>
  <si>
    <t>22081514084432904010612</t>
  </si>
  <si>
    <t>http://10.41.13.4:8080/?22081514084454804010612.jpg</t>
  </si>
  <si>
    <t>22081514084454804010612</t>
  </si>
  <si>
    <t>http://10.41.13.4:8080/?22081514084996804010612.jpg</t>
  </si>
  <si>
    <t>22081514084996804010612</t>
  </si>
  <si>
    <t>http://10.41.13.4:8080/?22081514085515304010712.jpg</t>
  </si>
  <si>
    <t>22081514085515304010712</t>
  </si>
  <si>
    <t>http://10.41.13.4:8080/?22081514085571304010612.jpg</t>
  </si>
  <si>
    <t>22081514085571304010612</t>
  </si>
  <si>
    <t>http://10.41.13.4:8080/?22081514090091104010312.jpg</t>
  </si>
  <si>
    <t>22081514090091104010312</t>
  </si>
  <si>
    <t>http://10.41.13.4:8080/?22081514090322904010712.jpg</t>
  </si>
  <si>
    <t>22081514090322904010712</t>
  </si>
  <si>
    <t>http://10.41.13.4:8080/?22081514090393004010612.jpg</t>
  </si>
  <si>
    <t>22081514090393004010612</t>
  </si>
  <si>
    <t>http://10.41.13.4:8080/?22081514090761904010712.jpg</t>
  </si>
  <si>
    <t>22081514090761904010712</t>
  </si>
  <si>
    <t>http://10.41.13.4:8080/?22081514091163304010712.jpg</t>
  </si>
  <si>
    <t>22081514091163304010712</t>
  </si>
  <si>
    <t>http://10.41.13.4:8080/?22081514091371004010312.jpg</t>
  </si>
  <si>
    <t>22081514091371004010312</t>
  </si>
  <si>
    <t>http://10.41.13.4:8080/?22081514091599204010712.jpg</t>
  </si>
  <si>
    <t>22081514091599204010712</t>
  </si>
  <si>
    <t>http://10.41.13.4:8080/?22081514091695904010312.jpg</t>
  </si>
  <si>
    <t>22081514091695904010312</t>
  </si>
  <si>
    <t>http://10.41.13.4:8080/?22081514091716304010112.jpg</t>
  </si>
  <si>
    <t>22081514091716304010112</t>
  </si>
  <si>
    <t>http://10.41.13.4:8080/?22081514092081804010312.jpg</t>
  </si>
  <si>
    <t>22081514092081804010312</t>
  </si>
  <si>
    <t>http://10.41.13.4:8080/?22081514092469404010312.jpg</t>
  </si>
  <si>
    <t>22081514092469404010312</t>
  </si>
  <si>
    <t>http://10.41.13.4:8080/?22081514093344204010312.jpg</t>
  </si>
  <si>
    <t>22081514093344204010312</t>
  </si>
  <si>
    <t>http://10.41.13.4:8080/?22081514093761604010712.jpg</t>
  </si>
  <si>
    <t>22081514093761604010712</t>
  </si>
  <si>
    <t>http://10.41.13.4:8080/?22081514093917804010812.jpg</t>
  </si>
  <si>
    <t>22081514093917804010812</t>
  </si>
  <si>
    <t>http://10.41.13.4:8080/?22081514093923904010612.jpg</t>
  </si>
  <si>
    <t>22081514093923904010612</t>
  </si>
  <si>
    <t>http://10.41.13.4:8080/?22081514094186504010712.jpg</t>
  </si>
  <si>
    <t>22081514094186504010712</t>
  </si>
  <si>
    <t>http://10.41.13.4:8080/?22081514094217604010612.jpg</t>
  </si>
  <si>
    <t>22081514094217604010612</t>
  </si>
  <si>
    <t>http://10.41.13.4:8080/?22081514094394004010312.jpg</t>
  </si>
  <si>
    <t>22081514094394004010312</t>
  </si>
  <si>
    <t>http://10.41.13.4:8080/?22081514094611404010112.jpg</t>
  </si>
  <si>
    <t>22081514094611404010112</t>
  </si>
  <si>
    <t>http://10.41.13.4:8080/?22081514094917504010612.jpg</t>
  </si>
  <si>
    <t>22081514094917504010612</t>
  </si>
  <si>
    <t>http://10.41.13.4:8080/?22081514095511204010312.jpg</t>
  </si>
  <si>
    <t>22081514095511204010312</t>
  </si>
  <si>
    <t>http://10.41.13.4:8080/?22081514100058804010712.jpg</t>
  </si>
  <si>
    <t>22081514100058804010712</t>
  </si>
  <si>
    <t>http://10.41.13.4:8080/?22081514100301004010312.jpg</t>
  </si>
  <si>
    <t>22081514100301004010312</t>
  </si>
  <si>
    <t>http://10.41.13.4:8080/?22081514100393104010612.jpg</t>
  </si>
  <si>
    <t>22081514100393104010612</t>
  </si>
  <si>
    <t>http://10.41.13.4:8080/?22081514100675904010312.jpg</t>
  </si>
  <si>
    <t>22081514100675904010312</t>
  </si>
  <si>
    <t>http://10.41.13.4:8080/?22081514101168004010312.jpg</t>
  </si>
  <si>
    <t>22081514101168004010312</t>
  </si>
  <si>
    <t>http://10.41.13.4:8080/?22081514101953704010312.jpg</t>
  </si>
  <si>
    <t>22081514101953704010312</t>
  </si>
  <si>
    <t>http://10.41.13.4:8080/?22081514102203604010612.jpg</t>
  </si>
  <si>
    <t>22081514102203604010612</t>
  </si>
  <si>
    <t>http://10.41.13.4:8080/?22081514103347604010312.jpg</t>
  </si>
  <si>
    <t>22081514103347604010312</t>
  </si>
  <si>
    <t>http://10.41.13.4:8080/?22081514103413304010812.jpg</t>
  </si>
  <si>
    <t>22081514103413304010812</t>
  </si>
  <si>
    <t>http://10.41.13.4:8080/?22081514103503804010712.jpg</t>
  </si>
  <si>
    <t>22081514103503804010712</t>
  </si>
  <si>
    <t>http://10.41.13.4:8080/?22081514103803704010112.jpg</t>
  </si>
  <si>
    <t>22081514103803704010112</t>
  </si>
  <si>
    <t>http://10.41.13.4:8080/?22081514103891304010812.jpg</t>
  </si>
  <si>
    <t>22081514103891304010812</t>
  </si>
  <si>
    <t>http://10.41.13.4:8080/?22081514103917704010312.jpg</t>
  </si>
  <si>
    <t>22081514103917704010312</t>
  </si>
  <si>
    <t>http://10.41.13.4:8080/?22081514104523604010612.jpg</t>
  </si>
  <si>
    <t>22081514104523604010612</t>
  </si>
  <si>
    <t>http://10.41.13.4:8080/?22081514104564504010712.jpg</t>
  </si>
  <si>
    <t>22081514104564504010712</t>
  </si>
  <si>
    <t>http://10.41.13.4:8080/?22081514104633204010312.jpg</t>
  </si>
  <si>
    <t>22081514104633204010312</t>
  </si>
  <si>
    <t>http://10.41.13.4:8080/?22081514104986204010312.jpg</t>
  </si>
  <si>
    <t>22081514104986204010312</t>
  </si>
  <si>
    <t>http://10.41.13.4:8080/?22081514105046404010712.jpg</t>
  </si>
  <si>
    <t>22081514105046404010712</t>
  </si>
  <si>
    <t>http://10.41.13.4:8080/?22081514105369304010312.jpg</t>
  </si>
  <si>
    <t>22081514105369304010312</t>
  </si>
  <si>
    <t>http://10.41.13.4:8080/?22081514105820804010112.jpg</t>
  </si>
  <si>
    <t>22081514105820804010112</t>
  </si>
  <si>
    <t>http://10.41.13.4:8080/?22081514105918104010612.jpg</t>
  </si>
  <si>
    <t>22081514105918104010612</t>
  </si>
  <si>
    <t>http://10.41.13.4:8080/?22081514110012904010312.jpg</t>
  </si>
  <si>
    <t>22081514110012904010312</t>
  </si>
  <si>
    <t>http://10.41.13.4:8080/?22081514110459904010312.jpg</t>
  </si>
  <si>
    <t>22081514110459904010312</t>
  </si>
  <si>
    <t>http://10.41.13.4:8080/?22081514110578904010712.jpg</t>
  </si>
  <si>
    <t>22081514110578904010712</t>
  </si>
  <si>
    <t>http://10.41.13.4:8080/?22081514110853504010312.jpg</t>
  </si>
  <si>
    <t>22081514110853504010312</t>
  </si>
  <si>
    <t>http://10.41.13.4:8080/?22081514110907404010812.jpg</t>
  </si>
  <si>
    <t>22081514110907404010812</t>
  </si>
  <si>
    <t>http://10.41.13.4:8080/?22081514111252204010612.jpg</t>
  </si>
  <si>
    <t>22081514111252204010612</t>
  </si>
  <si>
    <t>http://10.41.13.4:8080/?22081514111597704010112.jpg</t>
  </si>
  <si>
    <t>22081514111597704010112</t>
  </si>
  <si>
    <t>http://10.41.13.4:8080/?22081514111700504010612.jpg</t>
  </si>
  <si>
    <t>22081514111700504010612</t>
  </si>
  <si>
    <t>http://10.41.13.4:8080/?22081514111773904010612.jpg</t>
  </si>
  <si>
    <t>22081514111773904010612</t>
  </si>
  <si>
    <t>http://10.41.13.4:8080/?22081514112383204010312.jpg</t>
  </si>
  <si>
    <t>22081514112383204010312</t>
  </si>
  <si>
    <t>http://10.41.13.4:8080/?22081514112575804010812.jpg</t>
  </si>
  <si>
    <t>22081514112575804010812</t>
  </si>
  <si>
    <t>http://10.41.13.4:8080/?22081514113131504010312.jpg</t>
  </si>
  <si>
    <t>22081514113131504010312</t>
  </si>
  <si>
    <t>http://10.41.13.4:8080/?22081514113468004010612.jpg</t>
  </si>
  <si>
    <t>22081514113468004010612</t>
  </si>
  <si>
    <t>http://10.41.13.4:8080/?22081514113530104010712.jpg</t>
  </si>
  <si>
    <t>22081514113530104010712</t>
  </si>
  <si>
    <t>http://10.41.13.4:8080/?22081514113843804010312.jpg</t>
  </si>
  <si>
    <t>22081514113843804010312</t>
  </si>
  <si>
    <t>http://10.41.13.4:8080/?22081514114013104010112.jpg</t>
  </si>
  <si>
    <t>22081514114013104010112</t>
  </si>
  <si>
    <t>http://10.41.13.4:8080/?22081514114498904010112.jpg</t>
  </si>
  <si>
    <t>22081514114498904010112</t>
  </si>
  <si>
    <t>http://10.41.13.4:8080/?22081514114524904010312.jpg</t>
  </si>
  <si>
    <t>22081514114524904010312</t>
  </si>
  <si>
    <t>http://10.41.13.4:8080/?22081514114798004010712.jpg</t>
  </si>
  <si>
    <t>22081514114798004010712</t>
  </si>
  <si>
    <t>http://10.41.13.4:8080/?22081514114953504010112.jpg</t>
  </si>
  <si>
    <t>22081514114953504010112</t>
  </si>
  <si>
    <t>http://10.41.13.4:8080/?22081514114991004010612.jpg</t>
  </si>
  <si>
    <t>22081514114991004010612</t>
  </si>
  <si>
    <t>http://10.41.13.4:8080/?22081514115273304010712.jpg</t>
  </si>
  <si>
    <t>22081514115273304010712</t>
  </si>
  <si>
    <t>http://10.41.13.4:8080/?22081514115337504010312.jpg</t>
  </si>
  <si>
    <t>22081514115337504010312</t>
  </si>
  <si>
    <t>http://10.41.13.4:8080/?22081514115538804010612.jpg</t>
  </si>
  <si>
    <t>22081514115538804010612</t>
  </si>
  <si>
    <t>http://10.41.13.4:8080/?22081514115740404010712.jpg</t>
  </si>
  <si>
    <t>22081514115740404010712</t>
  </si>
  <si>
    <t>http://10.41.13.4:8080/?22081514120597804010612.jpg</t>
  </si>
  <si>
    <t>22081514120597804010612</t>
  </si>
  <si>
    <t>http://10.41.13.4:8080/?22081514120775904010312.jpg</t>
  </si>
  <si>
    <t>22081514120775904010312</t>
  </si>
  <si>
    <t>http://10.41.13.4:8080/?22081514120908804010712.jpg</t>
  </si>
  <si>
    <t>22081514120908804010712</t>
  </si>
  <si>
    <t>http://10.41.13.4:8080/?22081514121190004010712.jpg</t>
  </si>
  <si>
    <t>22081514121190004010712</t>
  </si>
  <si>
    <t>http://10.41.13.4:8080/?22081514121460204010812.jpg</t>
  </si>
  <si>
    <t>22081514121460204010812</t>
  </si>
  <si>
    <t>http://10.41.13.4:8080/?22081514121686804010712.jpg</t>
  </si>
  <si>
    <t>22081514121686804010712</t>
  </si>
  <si>
    <t>http://10.41.13.4:8080/?22081514121781904010312.jpg</t>
  </si>
  <si>
    <t>22081514121781904010312</t>
  </si>
  <si>
    <t>http://10.41.13.4:8080/?22081514122327504010312.jpg</t>
  </si>
  <si>
    <t>22081514122327504010312</t>
  </si>
  <si>
    <t>http://10.41.13.4:8080/?22081514122340904010712.jpg</t>
  </si>
  <si>
    <t>22081514122340904010712</t>
  </si>
  <si>
    <t>http://10.41.13.4:8080/?22081514122576504010612.jpg</t>
  </si>
  <si>
    <t>22081514122576504010612</t>
  </si>
  <si>
    <t>http://10.41.13.4:8080/?22081514122799304010112.jpg</t>
  </si>
  <si>
    <t>22081514122799304010112</t>
  </si>
  <si>
    <t>http://10.41.13.4:8080/?22081514123017904010312.jpg</t>
  </si>
  <si>
    <t>22081514123017904010312</t>
  </si>
  <si>
    <t>http://10.41.13.4:8080/?22081514123028904010812.jpg</t>
  </si>
  <si>
    <t>22081514123028904010812</t>
  </si>
  <si>
    <t>http://10.41.13.4:8080/?22081514123428804010312.jpg</t>
  </si>
  <si>
    <t>22081514123428804010312</t>
  </si>
  <si>
    <t>http://10.41.13.4:8080/?22081514123710604010612.jpg</t>
  </si>
  <si>
    <t>22081514123710604010612</t>
  </si>
  <si>
    <t>http://10.41.13.4:8080/?22081514123732704010712.jpg</t>
  </si>
  <si>
    <t>22081514123732704010712</t>
  </si>
  <si>
    <t>http://10.41.13.4:8080/?22081514124142004010712.jpg</t>
  </si>
  <si>
    <t>22081514124142004010712</t>
  </si>
  <si>
    <t>http://10.41.13.4:8080/?22081514124208304010112.jpg</t>
  </si>
  <si>
    <t>22081514124208304010112</t>
  </si>
  <si>
    <t>http://10.41.13.4:8080/?22081514124255804010612.jpg</t>
  </si>
  <si>
    <t>22081514124255804010612</t>
  </si>
  <si>
    <t>http://10.41.13.4:8080/?22081514124453504010312.jpg</t>
  </si>
  <si>
    <t>22081514124453504010312</t>
  </si>
  <si>
    <t>http://10.41.13.4:8080/?22081514124905004010812.jpg</t>
  </si>
  <si>
    <t>22081514124905004010812</t>
  </si>
  <si>
    <t>http://10.41.13.4:8080/?22081514125268004010612.jpg</t>
  </si>
  <si>
    <t>22081514125268004010612</t>
  </si>
  <si>
    <t>http://10.41.13.4:8080/?22081514125755004010312.jpg</t>
  </si>
  <si>
    <t>22081514125755004010312</t>
  </si>
  <si>
    <t>http://10.41.13.4:8080/?22081514130122804010612.jpg</t>
  </si>
  <si>
    <t>22081514130122804010612</t>
  </si>
  <si>
    <t>http://10.41.13.4:8080/?22081514130333704010712.jpg</t>
  </si>
  <si>
    <t>22081514130333704010712</t>
  </si>
  <si>
    <t>http://10.41.13.4:8080/?22081514130408004010312.jpg</t>
  </si>
  <si>
    <t>22081514130408004010312</t>
  </si>
  <si>
    <t>http://10.41.13.4:8080/?22081514130619504010612.jpg</t>
  </si>
  <si>
    <t>22081514130619504010612</t>
  </si>
  <si>
    <t>http://10.41.13.4:8080/?22081514131808404010712.jpg</t>
  </si>
  <si>
    <t>22081514131808404010712</t>
  </si>
  <si>
    <t>ลก</t>
  </si>
  <si>
    <t>http://10.41.13.4:8080/?22081514132261304010612.jpg</t>
  </si>
  <si>
    <t>22081514132261304010612</t>
  </si>
  <si>
    <t>http://10.41.13.4:8080/?22081514133233704010312.jpg</t>
  </si>
  <si>
    <t>22081514133233704010312</t>
  </si>
  <si>
    <t>http://10.41.13.4:8080/?22081514133649104010112.jpg</t>
  </si>
  <si>
    <t>22081514133649104010112</t>
  </si>
  <si>
    <t>http://10.41.13.4:8080/?22081514133724604010612.jpg</t>
  </si>
  <si>
    <t>22081514133724604010612</t>
  </si>
  <si>
    <t>http://10.41.13.4:8080/?22081514133836704010312.jpg</t>
  </si>
  <si>
    <t>22081514133836704010312</t>
  </si>
  <si>
    <t>http://10.41.13.4:8080/?22081514134157004010312.jpg</t>
  </si>
  <si>
    <t>22081514134157004010312</t>
  </si>
  <si>
    <t>http://10.41.13.4:8080/?22081514134365104010612.jpg</t>
  </si>
  <si>
    <t>22081514134365104010612</t>
  </si>
  <si>
    <t>http://10.41.13.4:8080/?22081514134792704010712.jpg</t>
  </si>
  <si>
    <t>22081514134792704010712</t>
  </si>
  <si>
    <t>http://10.41.13.4:8080/?22081514134967704010312.jpg</t>
  </si>
  <si>
    <t>22081514134967704010312</t>
  </si>
  <si>
    <t>http://10.41.13.4:8080/?22081514135499604010712.jpg</t>
  </si>
  <si>
    <t>22081514135499604010712</t>
  </si>
  <si>
    <t>http://10.41.13.4:8080/?22081514135830204010112.jpg</t>
  </si>
  <si>
    <t>22081514135830204010112</t>
  </si>
  <si>
    <t>http://10.41.13.4:8080/?22081514140155204010312.jpg</t>
  </si>
  <si>
    <t>22081514140155204010312</t>
  </si>
  <si>
    <t>http://10.41.13.4:8080/?22081514140607004010612.jpg</t>
  </si>
  <si>
    <t>22081514140607004010612</t>
  </si>
  <si>
    <t>http://10.41.13.4:8080/?22081514140843204010312.jpg</t>
  </si>
  <si>
    <t>22081514140843204010312</t>
  </si>
  <si>
    <t>http://10.41.13.4:8080/?22081514141377404010312.jpg</t>
  </si>
  <si>
    <t>22081514141377404010312</t>
  </si>
  <si>
    <t>http://10.41.13.4:8080/?22081514141660204010312.jpg</t>
  </si>
  <si>
    <t>22081514141660204010312</t>
  </si>
  <si>
    <t>http://10.41.13.4:8080/?22081514141674404010112.jpg</t>
  </si>
  <si>
    <t>22081514141674404010112</t>
  </si>
  <si>
    <t>http://10.41.13.4:8080/?22081514141702204010712.jpg</t>
  </si>
  <si>
    <t>22081514141702204010712</t>
  </si>
  <si>
    <t>http://10.41.13.4:8080/?22081514141975404010612.jpg</t>
  </si>
  <si>
    <t>22081514141975404010612</t>
  </si>
  <si>
    <t>http://10.41.13.4:8080/?22081514142021104010812.jpg</t>
  </si>
  <si>
    <t>22081514142021104010812</t>
  </si>
  <si>
    <t>http://10.41.13.4:8080/?22081514142175804010712.jpg</t>
  </si>
  <si>
    <t>22081514142175804010712</t>
  </si>
  <si>
    <t>http://10.41.13.4:8080/?22081514142328504010612.jpg</t>
  </si>
  <si>
    <t>22081514142328504010612</t>
  </si>
  <si>
    <t>http://10.41.13.4:8080/?22081514142420704010912.jpg</t>
  </si>
  <si>
    <t>22081514142420704010912</t>
  </si>
  <si>
    <t>http://10.41.13.4:8080/?22081514142680804010112.jpg</t>
  </si>
  <si>
    <t>22081514142680804010112</t>
  </si>
  <si>
    <t>http://10.41.13.4:8080/?22081514143066404010312.jpg</t>
  </si>
  <si>
    <t>22081514143066404010312</t>
  </si>
  <si>
    <t>http://10.41.13.4:8080/?22081514143635004010312.jpg</t>
  </si>
  <si>
    <t>22081514143635004010312</t>
  </si>
  <si>
    <t>http://10.41.13.4:8080/?22081514143941204010312.jpg</t>
  </si>
  <si>
    <t>22081514143941204010312</t>
  </si>
  <si>
    <t>http://10.41.13.4:8080/?22081514144080004010712.jpg</t>
  </si>
  <si>
    <t>22081514144080004010712</t>
  </si>
  <si>
    <t>http://10.41.13.4:8080/?22081514144584804010312.jpg</t>
  </si>
  <si>
    <t>22081514144584804010312</t>
  </si>
  <si>
    <t>http://10.41.13.4:8080/?22081514144623904010812.jpg</t>
  </si>
  <si>
    <t>22081514144623904010812</t>
  </si>
  <si>
    <t>http://10.41.13.4:8080/?22081514145516204010312.jpg</t>
  </si>
  <si>
    <t>22081514145516204010312</t>
  </si>
  <si>
    <t>http://10.41.13.4:8080/?22081514145767304010612.jpg</t>
  </si>
  <si>
    <t>22081514145767304010612</t>
  </si>
  <si>
    <t>http://10.41.13.4:8080/?22081514145984804010812.jpg</t>
  </si>
  <si>
    <t>22081514145984804010812</t>
  </si>
  <si>
    <t>http://10.41.13.4:8080/?22081514150260504010612.jpg</t>
  </si>
  <si>
    <t>22081514150260504010612</t>
  </si>
  <si>
    <t>http://10.41.13.4:8080/?22081514150388104010712.jpg</t>
  </si>
  <si>
    <t>22081514150388104010712</t>
  </si>
  <si>
    <t>http://10.41.13.4:8080/?22081514150569804010612.jpg</t>
  </si>
  <si>
    <t>22081514150569804010612</t>
  </si>
  <si>
    <t>http://10.41.13.4:8080/?22081514150595704010312.jpg</t>
  </si>
  <si>
    <t>22081514150595704010312</t>
  </si>
  <si>
    <t>http://10.41.13.4:8080/?22081514151319704010612.jpg</t>
  </si>
  <si>
    <t>22081514151319704010612</t>
  </si>
  <si>
    <t>http://10.41.13.4:8080/?22081514151522204010712.jpg</t>
  </si>
  <si>
    <t>22081514151522204010712</t>
  </si>
  <si>
    <t>http://10.41.13.4:8080/?22081514151702404010612.jpg</t>
  </si>
  <si>
    <t>22081514151702404010612</t>
  </si>
  <si>
    <t>http://10.41.13.4:8080/?22081514151963104010712.jpg</t>
  </si>
  <si>
    <t>22081514151963104010712</t>
  </si>
  <si>
    <t>http://10.41.13.4:8080/?22081514152518004010612.jpg</t>
  </si>
  <si>
    <t>22081514152518004010612</t>
  </si>
  <si>
    <t>http://10.41.13.4:8080/?22081514152938404010112.jpg</t>
  </si>
  <si>
    <t>22081514152938404010112</t>
  </si>
  <si>
    <t>http://10.41.13.4:8080/?22081514153016504010312.jpg</t>
  </si>
  <si>
    <t>22081514153016504010312</t>
  </si>
  <si>
    <t>http://10.41.13.4:8080/?22081514153189704010612.jpg</t>
  </si>
  <si>
    <t>22081514153189704010612</t>
  </si>
  <si>
    <t>http://10.41.13.4:8080/?22081514153653904010312.jpg</t>
  </si>
  <si>
    <t>22081514153653904010312</t>
  </si>
  <si>
    <t>http://10.41.13.4:8080/?22081514153883504010112.jpg</t>
  </si>
  <si>
    <t>22081514153883504010112</t>
  </si>
  <si>
    <t>http://10.41.13.4:8080/?22081514153894304010612.jpg</t>
  </si>
  <si>
    <t>22081514153894304010612</t>
  </si>
  <si>
    <t>http://10.41.13.4:8080/?22081514154056404010712.jpg</t>
  </si>
  <si>
    <t>22081514154056404010712</t>
  </si>
  <si>
    <t>http://10.41.13.4:8080/?22081514154247504010312.jpg</t>
  </si>
  <si>
    <t>22081514154247504010312</t>
  </si>
  <si>
    <t>http://10.41.13.4:8080/?22081514154289704010812.jpg</t>
  </si>
  <si>
    <t>22081514154289704010812</t>
  </si>
  <si>
    <t>http://10.41.13.4:8080/?22081514154669304010312.jpg</t>
  </si>
  <si>
    <t>22081514154669304010312</t>
  </si>
  <si>
    <t>http://10.41.13.4:8080/?22081514155025204010612.jpg</t>
  </si>
  <si>
    <t>22081514155025204010612</t>
  </si>
  <si>
    <t>http://10.41.13.4:8080/?22081514160787804010312.jpg</t>
  </si>
  <si>
    <t>22081514160787804010312</t>
  </si>
  <si>
    <t>http://10.41.13.4:8080/?22081514161082004010612.jpg</t>
  </si>
  <si>
    <t>22081514161082004010612</t>
  </si>
  <si>
    <t>http://10.41.13.4:8080/?22081514161430204010712.jpg</t>
  </si>
  <si>
    <t>22081514161430204010712</t>
  </si>
  <si>
    <t>http://10.41.13.4:8080/?22081514161479204010312.jpg</t>
  </si>
  <si>
    <t>22081514161479204010312</t>
  </si>
  <si>
    <t>http://10.41.13.4:8080/?22081514162027404010112.jpg</t>
  </si>
  <si>
    <t>22081514162027404010112</t>
  </si>
  <si>
    <t>http://10.41.13.4:8080/?22081514162156804010712.jpg</t>
  </si>
  <si>
    <t>22081514162156804010712</t>
  </si>
  <si>
    <t>http://10.41.13.4:8080/?22081514162255904010312.jpg</t>
  </si>
  <si>
    <t>22081514162255904010312</t>
  </si>
  <si>
    <t>http://10.41.13.4:8080/?22081514162489804010612.jpg</t>
  </si>
  <si>
    <t>22081514162489804010612</t>
  </si>
  <si>
    <t>http://10.41.13.4:8080/?22081514162869404010612.jpg</t>
  </si>
  <si>
    <t>22081514162869404010612</t>
  </si>
  <si>
    <t>http://10.41.13.4:8080/?22081514162955804010312.jpg</t>
  </si>
  <si>
    <t>22081514162955804010312</t>
  </si>
  <si>
    <t>http://10.41.13.4:8080/?22081514163113104010612.jpg</t>
  </si>
  <si>
    <t>22081514163113104010612</t>
  </si>
  <si>
    <t>http://10.41.13.4:8080/?22081514163891104010612.jpg</t>
  </si>
  <si>
    <t>22081514163891104010612</t>
  </si>
  <si>
    <t>http://10.41.13.4:8080/?22081514163961104010712.jpg</t>
  </si>
  <si>
    <t>22081514163961104010712</t>
  </si>
  <si>
    <t>http://10.41.13.4:8080/?22081514164105604010312.jpg</t>
  </si>
  <si>
    <t>22081514164105604010312</t>
  </si>
  <si>
    <t>http://10.41.13.4:8080/?22081514164253904010812.jpg</t>
  </si>
  <si>
    <t>22081514164253904010812</t>
  </si>
  <si>
    <t>http://10.41.13.4:8080/?22081514164555404010812.jpg</t>
  </si>
  <si>
    <t>22081514164555404010812</t>
  </si>
  <si>
    <t>http://10.41.13.4:8080/?22081514164732004010312.jpg</t>
  </si>
  <si>
    <t>22081514164732004010312</t>
  </si>
  <si>
    <t>http://10.41.13.4:8080/?22081514165178304010712.jpg</t>
  </si>
  <si>
    <t>22081514165178304010712</t>
  </si>
  <si>
    <t>http://10.41.13.4:8080/?22081514165626104010712.jpg</t>
  </si>
  <si>
    <t>22081514165626104010712</t>
  </si>
  <si>
    <t>http://10.41.13.4:8080/?22081514165636204010612.jpg</t>
  </si>
  <si>
    <t>22081514165636204010612</t>
  </si>
  <si>
    <t>http://10.41.13.4:8080/?22081514165714504010812.jpg</t>
  </si>
  <si>
    <t>22081514165714504010812</t>
  </si>
  <si>
    <t>http://10.41.13.4:8080/?22081514170043904010612.jpg</t>
  </si>
  <si>
    <t>22081514170043904010612</t>
  </si>
  <si>
    <t>http://10.41.13.4:8080/?22081514170557204010612.jpg</t>
  </si>
  <si>
    <t>22081514170557204010612</t>
  </si>
  <si>
    <t>http://10.41.13.4:8080/?22081514170774304010712.jpg</t>
  </si>
  <si>
    <t>22081514170774304010712</t>
  </si>
  <si>
    <t>http://10.41.13.4:8080/?22081514170856804010812.jpg</t>
  </si>
  <si>
    <t>22081514170856804010812</t>
  </si>
  <si>
    <t>http://10.41.13.4:8080/?22081514170946004010312.jpg</t>
  </si>
  <si>
    <t>22081514170946004010312</t>
  </si>
  <si>
    <t>http://10.41.13.4:8080/?22081514170958604010612.jpg</t>
  </si>
  <si>
    <t>22081514170958604010612</t>
  </si>
  <si>
    <t>http://10.41.13.4:8080/?22081514171510004010712.jpg</t>
  </si>
  <si>
    <t>22081514171510004010712</t>
  </si>
  <si>
    <t>http://10.41.13.4:8080/?22081514171630204010312.jpg</t>
  </si>
  <si>
    <t>22081514171630204010312</t>
  </si>
  <si>
    <t>http://10.41.13.4:8080/?22081514171674104010612.jpg</t>
  </si>
  <si>
    <t>22081514171674104010612</t>
  </si>
  <si>
    <t>http://10.41.13.4:8080/?22081514172078804010712.jpg</t>
  </si>
  <si>
    <t>22081514172078804010712</t>
  </si>
  <si>
    <t>http://10.41.13.4:8080/?22081514172100604010612.jpg</t>
  </si>
  <si>
    <t>22081514172100604010612</t>
  </si>
  <si>
    <t>http://10.41.13.4:8080/?22081514172632104010612.jpg</t>
  </si>
  <si>
    <t>22081514172632104010612</t>
  </si>
  <si>
    <t>http://10.41.13.4:8080/?22081514172934904010712.jpg</t>
  </si>
  <si>
    <t>22081514172934904010712</t>
  </si>
  <si>
    <t>http://10.41.13.4:8080/?22081514173057104010612.jpg</t>
  </si>
  <si>
    <t>22081514173057104010612</t>
  </si>
  <si>
    <t>http://10.41.13.4:8080/?22081514173231704010712.jpg</t>
  </si>
  <si>
    <t>22081514173231704010712</t>
  </si>
  <si>
    <t>http://10.41.13.4:8080/?22081514173516504010812.jpg</t>
  </si>
  <si>
    <t>22081514173516504010812</t>
  </si>
  <si>
    <t>http://10.41.13.4:8080/?22081514174090904010312.jpg</t>
  </si>
  <si>
    <t>22081514174090904010312</t>
  </si>
  <si>
    <t>http://10.41.13.4:8080/?22081514174962604010312.jpg</t>
  </si>
  <si>
    <t>22081514174962604010312</t>
  </si>
  <si>
    <t>http://10.41.13.4:8080/?22081514175044204010612.jpg</t>
  </si>
  <si>
    <t>22081514175044204010612</t>
  </si>
  <si>
    <t>http://10.41.13.4:8080/?22081514175685204010112.jpg</t>
  </si>
  <si>
    <t>22081514175685204010112</t>
  </si>
  <si>
    <t>http://10.41.13.4:8080/?22081514175881804010812.jpg</t>
  </si>
  <si>
    <t>22081514175881804010812</t>
  </si>
  <si>
    <t>http://10.41.13.4:8080/?22081514181013104010712.jpg</t>
  </si>
  <si>
    <t>22081514181013104010712</t>
  </si>
  <si>
    <t>http://10.41.13.4:8080/?22081514181606704010712.jpg</t>
  </si>
  <si>
    <t>22081514181606704010712</t>
  </si>
  <si>
    <t>จพ</t>
  </si>
  <si>
    <t>http://10.41.13.4:8080/?22081514181655504010312.jpg</t>
  </si>
  <si>
    <t>22081514181655504010312</t>
  </si>
  <si>
    <t>http://10.41.13.4:8080/?22081514181839704010612.jpg</t>
  </si>
  <si>
    <t>22081514181839704010612</t>
  </si>
  <si>
    <t>http://10.41.13.4:8080/?22081514182215804010112.jpg</t>
  </si>
  <si>
    <t>22081514182215804010112</t>
  </si>
  <si>
    <t>http://10.41.13.4:8080/?22081514182239204010112.jpg</t>
  </si>
  <si>
    <t>22081514182239204010112</t>
  </si>
  <si>
    <t>http://10.41.13.4:8080/?22081514182241204010712.jpg</t>
  </si>
  <si>
    <t>22081514182241204010712</t>
  </si>
  <si>
    <t>http://10.41.13.4:8080/?22081514182405504010612.jpg</t>
  </si>
  <si>
    <t>22081514182405504010612</t>
  </si>
  <si>
    <t>http://10.41.13.4:8080/?22081514182575904010312.jpg</t>
  </si>
  <si>
    <t>22081514182575904010312</t>
  </si>
  <si>
    <t>http://10.41.13.4:8080/?22081514183066304010612.jpg</t>
  </si>
  <si>
    <t>22081514183066304010612</t>
  </si>
  <si>
    <t>http://10.41.13.4:8080/?22081514183108704010812.jpg</t>
  </si>
  <si>
    <t>22081514183108704010812</t>
  </si>
  <si>
    <t>http://10.41.13.4:8080/?22081514183211704010312.jpg</t>
  </si>
  <si>
    <t>22081514183211704010312</t>
  </si>
  <si>
    <t>http://10.41.13.4:8080/?22081514183291004010712.jpg</t>
  </si>
  <si>
    <t>22081514183291004010712</t>
  </si>
  <si>
    <t>http://10.41.13.4:8080/?22081514183433404010612.jpg</t>
  </si>
  <si>
    <t>22081514183433404010612</t>
  </si>
  <si>
    <t>http://10.41.13.4:8080/?22081514183595604010712.jpg</t>
  </si>
  <si>
    <t>22081514183595604010712</t>
  </si>
  <si>
    <t>http://10.41.13.4:8080/?22081514183939704010312.jpg</t>
  </si>
  <si>
    <t>22081514183939704010312</t>
  </si>
  <si>
    <t>http://10.41.13.4:8080/?22081514183965904010912.jpg</t>
  </si>
  <si>
    <t>22081514183965904010912</t>
  </si>
  <si>
    <t>http://10.41.13.4:8080/?22081514184006704010612.jpg</t>
  </si>
  <si>
    <t>22081514184006704010612</t>
  </si>
  <si>
    <t>http://10.41.13.4:8080/?22081514184283104010412.jpg</t>
  </si>
  <si>
    <t>22081514184283104010412</t>
  </si>
  <si>
    <t>http://10.41.13.4:8080/?22081514184491904010112.jpg</t>
  </si>
  <si>
    <t>22081514184491904010112</t>
  </si>
  <si>
    <t>http://10.41.13.4:8080/?22081514184573904010312.jpg</t>
  </si>
  <si>
    <t>22081514184573904010312</t>
  </si>
  <si>
    <t>http://10.41.13.4:8080/?22081514184712504010712.jpg</t>
  </si>
  <si>
    <t>22081514184712504010712</t>
  </si>
  <si>
    <t>http://10.41.13.4:8080/?22081514185027504010412.jpg</t>
  </si>
  <si>
    <t>22081514185027504010412</t>
  </si>
  <si>
    <t>http://10.41.13.4:8080/?22081514185047104010612.jpg</t>
  </si>
  <si>
    <t>22081514185047104010612</t>
  </si>
  <si>
    <t>http://10.41.13.4:8080/?22081514185271204010412.jpg</t>
  </si>
  <si>
    <t>22081514185271204010412</t>
  </si>
  <si>
    <t>http://10.41.13.4:8080/?22081514190195704010312.jpg</t>
  </si>
  <si>
    <t>22081514190195704010312</t>
  </si>
  <si>
    <t>http://10.41.13.4:8080/?22081514190361704010712.jpg</t>
  </si>
  <si>
    <t>22081514190361704010712</t>
  </si>
  <si>
    <t>http://10.41.13.4:8080/?22081514190704204010112.jpg</t>
  </si>
  <si>
    <t>22081514190704204010112</t>
  </si>
  <si>
    <t>http://10.41.13.4:8080/?22081514190826804010312.jpg</t>
  </si>
  <si>
    <t>22081514190826804010312</t>
  </si>
  <si>
    <t>http://10.41.13.4:8080/?22081514190884804010812.jpg</t>
  </si>
  <si>
    <t>22081514190884804010812</t>
  </si>
  <si>
    <t>http://10.41.13.4:8080/?22081514191329104010412.jpg</t>
  </si>
  <si>
    <t>22081514191329104010412</t>
  </si>
  <si>
    <t>http://10.41.13.4:8080/?22081514191771004010612.jpg</t>
  </si>
  <si>
    <t>22081514191771004010612</t>
  </si>
  <si>
    <t>จต</t>
  </si>
  <si>
    <t>http://10.41.13.4:8080/?22081514191933704010412.jpg</t>
  </si>
  <si>
    <t>22081514191933704010412</t>
  </si>
  <si>
    <t>http://10.41.13.4:8080/?22081514191963204010712.jpg</t>
  </si>
  <si>
    <t>22081514191963204010712</t>
  </si>
  <si>
    <t>http://10.41.13.4:8080/?22081514192385504010312.jpg</t>
  </si>
  <si>
    <t>22081514192385504010312</t>
  </si>
  <si>
    <t>http://10.41.13.4:8080/?22081514192675704010812.jpg</t>
  </si>
  <si>
    <t>22081514192675704010812</t>
  </si>
  <si>
    <t>http://10.41.13.4:8080/?22081514192853804010412.jpg</t>
  </si>
  <si>
    <t>22081514192853804010412</t>
  </si>
  <si>
    <t>http://10.41.13.4:8080/?22081514193342604010712.jpg</t>
  </si>
  <si>
    <t>22081514193342604010712</t>
  </si>
  <si>
    <t>http://10.41.13.4:8080/?22081514193370804010412.jpg</t>
  </si>
  <si>
    <t>22081514193370804010412</t>
  </si>
  <si>
    <t>http://10.41.13.4:8080/?22081514193978904010312.jpg</t>
  </si>
  <si>
    <t>22081514193978904010312</t>
  </si>
  <si>
    <t>http://10.41.13.4:8080/?22081514195089404010712.jpg</t>
  </si>
  <si>
    <t>22081514195089404010712</t>
  </si>
  <si>
    <t>http://10.41.13.4:8080/?22081514195781704010612.jpg</t>
  </si>
  <si>
    <t>22081514195781704010612</t>
  </si>
  <si>
    <t>http://10.41.13.4:8080/?22081514200105104010612.jpg</t>
  </si>
  <si>
    <t>22081514200105104010612</t>
  </si>
  <si>
    <t>http://10.41.13.4:8080/?22081514200758704010612.jpg</t>
  </si>
  <si>
    <t>22081514200758704010612</t>
  </si>
  <si>
    <t>http://10.41.13.4:8080/?22081514201092804010412.jpg</t>
  </si>
  <si>
    <t>22081514201092804010412</t>
  </si>
  <si>
    <t>http://10.41.13.4:8080/?22081514201442904010612.jpg</t>
  </si>
  <si>
    <t>22081514201442904010612</t>
  </si>
  <si>
    <t>http://10.41.13.4:8080/?22081514201486904010312.jpg</t>
  </si>
  <si>
    <t>22081514201486904010312</t>
  </si>
  <si>
    <t>http://10.41.13.4:8080/?22081514202317604010512.jpg</t>
  </si>
  <si>
    <t>22081514202317604010512</t>
  </si>
  <si>
    <t>http://10.41.13.4:8080/?22081514202398704010412.jpg</t>
  </si>
  <si>
    <t>22081514202398704010412</t>
  </si>
  <si>
    <t>http://10.41.13.4:8080/?22081514202631904010712.jpg</t>
  </si>
  <si>
    <t>22081514202631904010712</t>
  </si>
  <si>
    <t>http://10.41.13.4:8080/?22081514202658004010412.jpg</t>
  </si>
  <si>
    <t>22081514202658004010412</t>
  </si>
  <si>
    <t>http://10.41.13.4:8080/?22081514202845604010512.jpg</t>
  </si>
  <si>
    <t>22081514202845604010512</t>
  </si>
  <si>
    <t>http://10.41.13.4:8080/?22081514203302404010312.jpg</t>
  </si>
  <si>
    <t>22081514203302404010312</t>
  </si>
  <si>
    <t>http://10.41.13.4:8080/?22081514204203604010612.jpg</t>
  </si>
  <si>
    <t>22081514204203604010612</t>
  </si>
  <si>
    <t>http://10.41.13.4:8080/?22081514204390904010712.jpg</t>
  </si>
  <si>
    <t>22081514204390904010712</t>
  </si>
  <si>
    <t>http://10.41.13.4:8080/?22081514204583204010612.jpg</t>
  </si>
  <si>
    <t>22081514204583204010612</t>
  </si>
  <si>
    <t>http://10.41.13.4:8080/?22081514204841604010412.jpg</t>
  </si>
  <si>
    <t>22081514204841604010412</t>
  </si>
  <si>
    <t>http://10.41.13.4:8080/?22081514205027004010712.jpg</t>
  </si>
  <si>
    <t>22081514205027004010712</t>
  </si>
  <si>
    <t>http://10.41.13.4:8080/?22081514205122204010612.jpg</t>
  </si>
  <si>
    <t>22081514205122204010612</t>
  </si>
  <si>
    <t>http://10.41.13.4:8080/?22081514205307104010412.jpg</t>
  </si>
  <si>
    <t>22081514205307104010412</t>
  </si>
  <si>
    <t>http://10.41.13.4:8080/?22081514205542904010312.jpg</t>
  </si>
  <si>
    <t>22081514205542904010312</t>
  </si>
  <si>
    <t>http://10.41.13.4:8080/?22081514205555304010612.jpg</t>
  </si>
  <si>
    <t>22081514205555304010612</t>
  </si>
  <si>
    <t>http://10.41.13.4:8080/?22081514205567804010312.jpg</t>
  </si>
  <si>
    <t>22081514205567804010312</t>
  </si>
  <si>
    <t>http://10.41.13.4:8080/?22081514205569604010412.jpg</t>
  </si>
  <si>
    <t>22081514205569604010412</t>
  </si>
  <si>
    <t>http://10.41.13.4:8080/?22081514210064904010712.jpg</t>
  </si>
  <si>
    <t>22081514210064904010712</t>
  </si>
  <si>
    <t>http://10.41.13.4:8080/?22081514210349104010812.jpg</t>
  </si>
  <si>
    <t>22081514210349104010812</t>
  </si>
  <si>
    <t>http://10.41.13.4:8080/?22081514210945904010512.jpg</t>
  </si>
  <si>
    <t>22081514210945904010512</t>
  </si>
  <si>
    <t>http://10.41.13.4:8080/?22081514210963104010512.jpg</t>
  </si>
  <si>
    <t>22081514210963104010512</t>
  </si>
  <si>
    <t>http://10.41.13.4:8080/?22081514211227404010412.jpg</t>
  </si>
  <si>
    <t>22081514211227404010412</t>
  </si>
  <si>
    <t>http://10.41.13.4:8080/?22081514211527504010312.jpg</t>
  </si>
  <si>
    <t>22081514211527504010312</t>
  </si>
  <si>
    <t>http://10.41.13.4:8080/?22081514211580504010612.jpg</t>
  </si>
  <si>
    <t>22081514211580504010612</t>
  </si>
  <si>
    <t>http://10.41.13.4:8080/?22081514211855404010612.jpg</t>
  </si>
  <si>
    <t>22081514211855404010612</t>
  </si>
  <si>
    <t>http://10.41.13.4:8080/?22081514212238104010612.jpg</t>
  </si>
  <si>
    <t>22081514212238104010612</t>
  </si>
  <si>
    <t>http://10.41.13.4:8080/?22081514212764604010412.jpg</t>
  </si>
  <si>
    <t>22081514212764604010412</t>
  </si>
  <si>
    <t>http://10.41.13.4:8080/?22081514213082104010612.jpg</t>
  </si>
  <si>
    <t>22081514213082104010612</t>
  </si>
  <si>
    <t>http://10.41.13.4:8080/?22081514213234604010512.jpg</t>
  </si>
  <si>
    <t>22081514213234604010512</t>
  </si>
  <si>
    <t>http://10.41.13.4:8080/?22081514213408204010412.jpg</t>
  </si>
  <si>
    <t>22081514213408204010412</t>
  </si>
  <si>
    <t>http://10.41.13.4:8080/?22081514213543204010812.jpg</t>
  </si>
  <si>
    <t>22081514213543204010812</t>
  </si>
  <si>
    <t>http://10.41.13.4:8080/?22081514213592504010912.jpg</t>
  </si>
  <si>
    <t>22081514213592504010912</t>
  </si>
  <si>
    <t>http://10.41.13.4:8080/?22081514213622304010712.jpg</t>
  </si>
  <si>
    <t>22081514213622304010712</t>
  </si>
  <si>
    <t>http://10.41.13.4:8080/?22081514213893204010512.jpg</t>
  </si>
  <si>
    <t>22081514213893204010512</t>
  </si>
  <si>
    <t>http://10.41.13.4:8080/?22081514214297304010412.jpg</t>
  </si>
  <si>
    <t>22081514214297304010412</t>
  </si>
  <si>
    <t>http://10.41.13.4:8080/?22081514214734804010612.jpg</t>
  </si>
  <si>
    <t>22081514214734804010612</t>
  </si>
  <si>
    <t>http://10.41.13.4:8080/?22081514214815204010412.jpg</t>
  </si>
  <si>
    <t>22081514214815204010412</t>
  </si>
  <si>
    <t>http://10.41.13.4:8080/?22081514214817604010712.jpg</t>
  </si>
  <si>
    <t>22081514214817604010712</t>
  </si>
  <si>
    <t>http://10.41.13.4:8080/?22081514215194104010612.jpg</t>
  </si>
  <si>
    <t>22081514215194104010612</t>
  </si>
  <si>
    <t>http://10.41.13.4:8080/?22081514215308404010812.jpg</t>
  </si>
  <si>
    <t>22081514215308404010812</t>
  </si>
  <si>
    <t>http://10.41.13.4:8080/?22081514215805404010612.jpg</t>
  </si>
  <si>
    <t>22081514215805404010612</t>
  </si>
  <si>
    <t>http://10.41.13.4:8080/?22081514220816304010412.jpg</t>
  </si>
  <si>
    <t>22081514220816304010412</t>
  </si>
  <si>
    <t>http://10.41.13.4:8080/?22081514221024104010512.jpg</t>
  </si>
  <si>
    <t>22081514221024104010512</t>
  </si>
  <si>
    <t>http://10.41.13.4:8080/?22081514221366804010312.jpg</t>
  </si>
  <si>
    <t>22081514221366804010312</t>
  </si>
  <si>
    <t>http://10.41.13.4:8080/?22081514221617704010512.jpg</t>
  </si>
  <si>
    <t>22081514221617704010512</t>
  </si>
  <si>
    <t>http://10.41.13.4:8080/?22081514221620904010712.jpg</t>
  </si>
  <si>
    <t>22081514221620904010712</t>
  </si>
  <si>
    <t>http://10.41.13.4:8080/?22081514221778604010512.jpg</t>
  </si>
  <si>
    <t>22081514221778604010512</t>
  </si>
  <si>
    <t>http://10.41.13.4:8080/?22081514221946304010312.jpg</t>
  </si>
  <si>
    <t>22081514221946304010312</t>
  </si>
  <si>
    <t>http://10.41.13.4:8080/?22081514222071304010712.jpg</t>
  </si>
  <si>
    <t>22081514222071304010712</t>
  </si>
  <si>
    <t>http://10.41.13.4:8080/?22081514222163204010612.jpg</t>
  </si>
  <si>
    <t>22081514222163204010612</t>
  </si>
  <si>
    <t>http://10.41.13.4:8080/?22081514222238304010412.jpg</t>
  </si>
  <si>
    <t>22081514222238304010412</t>
  </si>
  <si>
    <t>http://10.41.13.4:8080/?22081514222302404010812.jpg</t>
  </si>
  <si>
    <t>22081514222302404010812</t>
  </si>
  <si>
    <t>http://10.41.13.4:8080/?22081514222749204010712.jpg</t>
  </si>
  <si>
    <t>22081514222749204010712</t>
  </si>
  <si>
    <t>http://10.41.13.4:8080/?22081514222915904010512.jpg</t>
  </si>
  <si>
    <t>22081514222915904010512</t>
  </si>
  <si>
    <t>http://10.41.13.4:8080/?22081514223202404010612.jpg</t>
  </si>
  <si>
    <t>22081514223202404010612</t>
  </si>
  <si>
    <t>http://10.41.13.4:8080/?22081514223221004010712.jpg</t>
  </si>
  <si>
    <t>22081514223221004010712</t>
  </si>
  <si>
    <t>http://10.41.13.4:8080/?22081514223788204010612.jpg</t>
  </si>
  <si>
    <t>22081514223788204010612</t>
  </si>
  <si>
    <t>http://10.41.13.4:8080/?22081514224044704010812.jpg</t>
  </si>
  <si>
    <t>22081514224044704010812</t>
  </si>
  <si>
    <t>http://10.41.13.4:8080/?22081514224219204010712.jpg</t>
  </si>
  <si>
    <t>22081514224219204010712</t>
  </si>
  <si>
    <t>http://10.41.13.4:8080/?22081514224227104010612.jpg</t>
  </si>
  <si>
    <t>22081514224227104010612</t>
  </si>
  <si>
    <t>http://10.41.13.4:8080/?22081514224241304010412.jpg</t>
  </si>
  <si>
    <t>22081514224241304010412</t>
  </si>
  <si>
    <t>http://10.41.13.4:8080/?22081514224385204010812.jpg</t>
  </si>
  <si>
    <t>22081514224385204010812</t>
  </si>
  <si>
    <t>http://10.41.13.4:8080/?22081514224742604010612.jpg</t>
  </si>
  <si>
    <t>22081514224742604010612</t>
  </si>
  <si>
    <t>http://10.41.13.4:8080/?22081514224911704010512.jpg</t>
  </si>
  <si>
    <t>22081514224911704010512</t>
  </si>
  <si>
    <t>http://10.41.13.4:8080/?22081514224916304010712.jpg</t>
  </si>
  <si>
    <t>22081514224916304010712</t>
  </si>
  <si>
    <t>http://10.41.13.4:8080/?22081514224947604010312.jpg</t>
  </si>
  <si>
    <t>22081514224947604010312</t>
  </si>
  <si>
    <t>http://10.41.13.4:8080/?22081514225169404010812.jpg</t>
  </si>
  <si>
    <t>22081514225169404010812</t>
  </si>
  <si>
    <t>http://10.41.13.4:8080/?22081514225414704010512.jpg</t>
  </si>
  <si>
    <t>22081514225414704010512</t>
  </si>
  <si>
    <t>http://10.41.13.4:8080/?22081514225762904010612.jpg</t>
  </si>
  <si>
    <t>22081514225762904010612</t>
  </si>
  <si>
    <t>http://10.41.13.4:8080/?22081514225866704010712.jpg</t>
  </si>
  <si>
    <t>22081514225866704010712</t>
  </si>
  <si>
    <t>http://10.41.13.4:8080/?22081514225871104010312.jpg</t>
  </si>
  <si>
    <t>22081514225871104010312</t>
  </si>
  <si>
    <t>http://10.41.13.4:8080/?22081514230184604010612.jpg</t>
  </si>
  <si>
    <t>22081514230184604010612</t>
  </si>
  <si>
    <t>http://10.41.13.4:8080/?22081514230414704010412.jpg</t>
  </si>
  <si>
    <t>22081514230414704010412</t>
  </si>
  <si>
    <t>http://10.41.13.4:8080/?22081514230933404010312.jpg</t>
  </si>
  <si>
    <t>22081514230933404010312</t>
  </si>
  <si>
    <t>http://10.41.13.4:8080/?22081514230935204010712.jpg</t>
  </si>
  <si>
    <t>22081514230935204010712</t>
  </si>
  <si>
    <t>http://10.41.13.4:8080/?22081514231402404010612.jpg</t>
  </si>
  <si>
    <t>22081514231402404010612</t>
  </si>
  <si>
    <t>http://10.41.13.4:8080/?22081514231836404010512.jpg</t>
  </si>
  <si>
    <t>22081514231836404010512</t>
  </si>
  <si>
    <t>http://10.41.13.4:8080/?22081514232231904010412.jpg</t>
  </si>
  <si>
    <t>22081514232231904010412</t>
  </si>
  <si>
    <t>http://10.41.13.4:8080/?22081514232536704010612.jpg</t>
  </si>
  <si>
    <t>22081514232536704010612</t>
  </si>
  <si>
    <t>http://10.41.13.4:8080/?22081514232719804010312.jpg</t>
  </si>
  <si>
    <t>22081514232719804010312</t>
  </si>
  <si>
    <t>http://10.41.13.4:8080/?22081514232791104010412.jpg</t>
  </si>
  <si>
    <t>22081514232791104010412</t>
  </si>
  <si>
    <t>http://10.41.13.4:8080/?22081514233844704010512.jpg</t>
  </si>
  <si>
    <t>22081514233844704010512</t>
  </si>
  <si>
    <t>http://10.41.13.4:8080/?22081514234081804010612.jpg</t>
  </si>
  <si>
    <t>22081514234081804010612</t>
  </si>
  <si>
    <t>http://10.41.13.4:8080/?22081514234355504010512.jpg</t>
  </si>
  <si>
    <t>22081514234355504010512</t>
  </si>
  <si>
    <t>http://10.41.13.4:8080/?22081514234784704010612.jpg</t>
  </si>
  <si>
    <t>22081514234784704010612</t>
  </si>
  <si>
    <t>http://10.41.13.4:8080/?22081514234819204010412.jpg</t>
  </si>
  <si>
    <t>22081514234819204010412</t>
  </si>
  <si>
    <t>http://10.41.13.4:8080/?22081514235117504010612.jpg</t>
  </si>
  <si>
    <t>22081514235117504010612</t>
  </si>
  <si>
    <t>http://10.41.13.4:8080/?22081514235197504010412.jpg</t>
  </si>
  <si>
    <t>22081514235197504010412</t>
  </si>
  <si>
    <t>http://10.41.13.4:8080/?22081514235614604010712.jpg</t>
  </si>
  <si>
    <t>22081514235614604010712</t>
  </si>
  <si>
    <t>http://10.41.13.4:8080/?22081514235708604010312.jpg</t>
  </si>
  <si>
    <t>22081514235708604010312</t>
  </si>
  <si>
    <t>http://10.41.13.4:8080/?22081514235820604010612.jpg</t>
  </si>
  <si>
    <t>22081514235820604010612</t>
  </si>
  <si>
    <t>http://10.41.13.4:8080/?22081514240073704010612.jpg</t>
  </si>
  <si>
    <t>22081514240073704010612</t>
  </si>
  <si>
    <t>http://10.41.13.4:8080/?22081514240986704010512.jpg</t>
  </si>
  <si>
    <t>22081514240986704010512</t>
  </si>
  <si>
    <t>http://10.41.13.4:8080/?22081514241220604010412.jpg</t>
  </si>
  <si>
    <t>22081514241220604010412</t>
  </si>
  <si>
    <t>http://10.41.13.4:8080/?22081514241475604010512.jpg</t>
  </si>
  <si>
    <t>22081514241475604010512</t>
  </si>
  <si>
    <t>http://10.41.13.4:8080/?22081514241562104010312.jpg</t>
  </si>
  <si>
    <t>22081514241562104010312</t>
  </si>
  <si>
    <t>http://10.41.13.4:8080/?22081514241744304010712.jpg</t>
  </si>
  <si>
    <t>22081514241744304010712</t>
  </si>
  <si>
    <t>http://10.41.13.4:8080/?22081514242389804010712.jpg</t>
  </si>
  <si>
    <t>22081514242389804010712</t>
  </si>
  <si>
    <t>http://10.41.13.4:8080/?22081514242486704010612.jpg</t>
  </si>
  <si>
    <t>22081514242486704010612</t>
  </si>
  <si>
    <t>http://10.41.13.4:8080/?22081514242541004010512.jpg</t>
  </si>
  <si>
    <t>22081514242541004010512</t>
  </si>
  <si>
    <t>http://10.41.13.4:8080/?22081514243127604010312.jpg</t>
  </si>
  <si>
    <t>22081514243127604010312</t>
  </si>
  <si>
    <t>http://10.41.13.4:8080/?22081514243858704010312.jpg</t>
  </si>
  <si>
    <t>22081514243858704010312</t>
  </si>
  <si>
    <t>http://10.41.13.4:8080/?22081514243917504010712.jpg</t>
  </si>
  <si>
    <t>22081514243917504010712</t>
  </si>
  <si>
    <t>http://10.41.13.4:8080/?22081514244515504010412.jpg</t>
  </si>
  <si>
    <t>22081514244515504010412</t>
  </si>
  <si>
    <t>http://10.41.13.4:8080/?22081514245264804010512.jpg</t>
  </si>
  <si>
    <t>22081514245264804010512</t>
  </si>
  <si>
    <t>http://10.41.13.4:8080/?22081514250153504010612.jpg</t>
  </si>
  <si>
    <t>22081514250153504010612</t>
  </si>
  <si>
    <t>http://10.41.13.4:8080/?22081514250188304010412.jpg</t>
  </si>
  <si>
    <t>22081514250188304010412</t>
  </si>
  <si>
    <t>http://10.41.13.4:8080/?22081514250489904010712.jpg</t>
  </si>
  <si>
    <t>22081514250489904010712</t>
  </si>
  <si>
    <t>http://10.41.13.4:8080/?22081514250534904010812.jpg</t>
  </si>
  <si>
    <t>22081514250534904010812</t>
  </si>
  <si>
    <t>http://10.41.13.4:8080/?22081514251280304010712.jpg</t>
  </si>
  <si>
    <t>22081514251280304010712</t>
  </si>
  <si>
    <t>http://10.41.13.4:8080/?22081514251535204010612.jpg</t>
  </si>
  <si>
    <t>22081514251535204010612</t>
  </si>
  <si>
    <t>http://10.41.13.4:8080/?22081514251743004010412.jpg</t>
  </si>
  <si>
    <t>22081514251743004010412</t>
  </si>
  <si>
    <t>http://10.41.13.4:8080/?22081514252073904010512.jpg</t>
  </si>
  <si>
    <t>22081514252073904010512</t>
  </si>
  <si>
    <t>http://10.41.13.4:8080/?22081514252330904010312.jpg</t>
  </si>
  <si>
    <t>22081514252330904010312</t>
  </si>
  <si>
    <t>http://10.41.13.4:8080/?22081514252692604010512.jpg</t>
  </si>
  <si>
    <t>22081514252692604010512</t>
  </si>
  <si>
    <t>http://10.41.13.4:8080/?22081514253842504010412.jpg</t>
  </si>
  <si>
    <t>22081514253842504010412</t>
  </si>
  <si>
    <t>http://10.41.13.4:8080/?22081514254178604010412.jpg</t>
  </si>
  <si>
    <t>22081514254178604010412</t>
  </si>
  <si>
    <t>http://10.41.13.4:8080/?22081514254238504010512.jpg</t>
  </si>
  <si>
    <t>22081514254238504010512</t>
  </si>
  <si>
    <t>http://10.41.13.4:8080/?22081514254608204010712.jpg</t>
  </si>
  <si>
    <t>22081514254608204010712</t>
  </si>
  <si>
    <t>http://10.41.13.4:8080/?22081514254636304010612.jpg</t>
  </si>
  <si>
    <t>22081514254636304010612</t>
  </si>
  <si>
    <t>http://10.41.13.4:8080/?22081514254930404010312.jpg</t>
  </si>
  <si>
    <t>22081514254930404010312</t>
  </si>
  <si>
    <t>http://10.41.13.4:8080/?22081514255056504010612.jpg</t>
  </si>
  <si>
    <t>22081514255056504010612</t>
  </si>
  <si>
    <t>4ษ</t>
  </si>
  <si>
    <t>http://10.41.13.4:8080/?22081514255358904010412.jpg</t>
  </si>
  <si>
    <t>22081514255358904010412</t>
  </si>
  <si>
    <t>http://10.41.13.4:8080/?22081514255573904010612.jpg</t>
  </si>
  <si>
    <t>22081514255573904010612</t>
  </si>
  <si>
    <t>http://10.41.13.4:8080/?22081514255813004010812.jpg</t>
  </si>
  <si>
    <t>22081514255813004010812</t>
  </si>
  <si>
    <t>http://10.41.13.4:8080/?22081514255992804010312.jpg</t>
  </si>
  <si>
    <t>22081514255992804010312</t>
  </si>
  <si>
    <t>http://10.41.13.4:8080/?22081514260127504010512.jpg</t>
  </si>
  <si>
    <t>22081514260127504010512</t>
  </si>
  <si>
    <t>http://10.41.13.4:8080/?22081514260279004010412.jpg</t>
  </si>
  <si>
    <t>22081514260279004010412</t>
  </si>
  <si>
    <t>http://10.41.13.4:8080/?22081514260580504010512.jpg</t>
  </si>
  <si>
    <t>22081514260580504010512</t>
  </si>
  <si>
    <t>http://10.41.13.4:8080/?22081514260636404010312.jpg</t>
  </si>
  <si>
    <t>22081514260636404010312</t>
  </si>
  <si>
    <t>http://10.41.13.4:8080/?22081514260908504010412.jpg</t>
  </si>
  <si>
    <t>22081514260908504010412</t>
  </si>
  <si>
    <t>http://10.41.13.4:8080/?22081514261095704010312.jpg</t>
  </si>
  <si>
    <t>22081514261095704010312</t>
  </si>
  <si>
    <t>http://10.41.13.4:8080/?22081514261207004010512.jpg</t>
  </si>
  <si>
    <t>22081514261207004010512</t>
  </si>
  <si>
    <t>http://10.41.13.4:8080/?22081514261572704010612.jpg</t>
  </si>
  <si>
    <t>22081514261572704010612</t>
  </si>
  <si>
    <t>http://10.41.13.4:8080/?22081514261930404010612.jpg</t>
  </si>
  <si>
    <t>22081514261930404010612</t>
  </si>
  <si>
    <t>http://10.41.13.4:8080/?22081514261964804010712.jpg</t>
  </si>
  <si>
    <t>22081514261964804010712</t>
  </si>
  <si>
    <t>http://10.41.13.4:8080/?22081514262119504010612.jpg</t>
  </si>
  <si>
    <t>22081514262119504010612</t>
  </si>
  <si>
    <t>http://10.41.13.4:8080/?22081514262132104010412.jpg</t>
  </si>
  <si>
    <t>22081514262132104010412</t>
  </si>
  <si>
    <t>http://10.41.13.4:8080/?22081514262321304010812.jpg</t>
  </si>
  <si>
    <t>22081514262321304010812</t>
  </si>
  <si>
    <t>http://10.41.13.4:8080/?22081514262707404010312.jpg</t>
  </si>
  <si>
    <t>22081514262707404010312</t>
  </si>
  <si>
    <t>http://10.41.13.4:8080/?22081514262725604010712.jpg</t>
  </si>
  <si>
    <t>22081514262725604010712</t>
  </si>
  <si>
    <t>http://10.41.13.4:8080/?22081514262986504010412.jpg</t>
  </si>
  <si>
    <t>22081514262986504010412</t>
  </si>
  <si>
    <t>มค</t>
  </si>
  <si>
    <t>http://10.41.13.4:8080/?22081514263115104010312.jpg</t>
  </si>
  <si>
    <t>22081514263115104010312</t>
  </si>
  <si>
    <t>http://10.41.13.4:8080/?22081514263569604010612.jpg</t>
  </si>
  <si>
    <t>22081514263569604010612</t>
  </si>
  <si>
    <t>http://10.41.13.4:8080/?22081514263755404010612.jpg</t>
  </si>
  <si>
    <t>22081514263755404010612</t>
  </si>
  <si>
    <t>http://10.41.13.4:8080/?22081514263858204010712.jpg</t>
  </si>
  <si>
    <t>22081514263858204010712</t>
  </si>
  <si>
    <t>http://10.41.13.4:8080/?22081514263889404010412.jpg</t>
  </si>
  <si>
    <t>22081514263889404010412</t>
  </si>
  <si>
    <t>http://10.41.13.4:8080/?22081514264021304010512.jpg</t>
  </si>
  <si>
    <t>22081514264021304010512</t>
  </si>
  <si>
    <t>http://10.41.13.4:8080/?22081514264246004010612.jpg</t>
  </si>
  <si>
    <t>22081514264246004010612</t>
  </si>
  <si>
    <t>http://10.41.13.4:8080/?22081514264590804010712.jpg</t>
  </si>
  <si>
    <t>22081514264590804010712</t>
  </si>
  <si>
    <t>http://10.41.13.4:8080/?22081514264717904010312.jpg</t>
  </si>
  <si>
    <t>22081514264717904010312</t>
  </si>
  <si>
    <t>http://10.41.13.4:8080/?22081514264834904010412.jpg</t>
  </si>
  <si>
    <t>22081514264834904010412</t>
  </si>
  <si>
    <t>http://10.41.13.4:8080/?22081514264927404010512.jpg</t>
  </si>
  <si>
    <t>22081514264927404010512</t>
  </si>
  <si>
    <t>http://10.41.13.4:8080/?22081514265652104010812.jpg</t>
  </si>
  <si>
    <t>22081514265652104010812</t>
  </si>
  <si>
    <t>http://10.41.13.4:8080/?22081514265966504010312.jpg</t>
  </si>
  <si>
    <t>22081514265966504010312</t>
  </si>
  <si>
    <t>http://10.41.13.4:8080/?22081514270164604010612.jpg</t>
  </si>
  <si>
    <t>22081514270164604010612</t>
  </si>
  <si>
    <t>http://10.41.13.4:8080/?22081514270482204010512.jpg</t>
  </si>
  <si>
    <t>22081514270482204010512</t>
  </si>
  <si>
    <t>http://10.41.13.4:8080/?22081514270561904010712.jpg</t>
  </si>
  <si>
    <t>22081514270561904010712</t>
  </si>
  <si>
    <t>http://10.41.13.4:8080/?22081514270574404010512.jpg</t>
  </si>
  <si>
    <t>22081514270574404010512</t>
  </si>
  <si>
    <t>http://10.41.13.4:8080/?22081514270638204010312.jpg</t>
  </si>
  <si>
    <t>22081514270638204010312</t>
  </si>
  <si>
    <t>http://10.41.13.4:8080/?22081514270656904010412.jpg</t>
  </si>
  <si>
    <t>22081514270656904010412</t>
  </si>
  <si>
    <t>http://10.41.13.4:8080/?22081514271345904010312.jpg</t>
  </si>
  <si>
    <t>22081514271345904010312</t>
  </si>
  <si>
    <t>http://10.41.13.4:8080/?22081514271805304010712.jpg</t>
  </si>
  <si>
    <t>22081514271805304010712</t>
  </si>
  <si>
    <t>http://10.41.13.4:8080/?22081514271877304010412.jpg</t>
  </si>
  <si>
    <t>22081514271877304010412</t>
  </si>
  <si>
    <t>http://10.41.13.4:8080/?22081514272230804010712.jpg</t>
  </si>
  <si>
    <t>22081514272230804010712</t>
  </si>
  <si>
    <t>http://10.41.13.4:8080/?22081514272246104010612.jpg</t>
  </si>
  <si>
    <t>22081514272246104010612</t>
  </si>
  <si>
    <t>http://10.41.13.4:8080/?22081514273204004010712.jpg</t>
  </si>
  <si>
    <t>22081514273204004010712</t>
  </si>
  <si>
    <t>http://10.41.13.4:8080/?22081514273205804010312.jpg</t>
  </si>
  <si>
    <t>22081514273205804010312</t>
  </si>
  <si>
    <t>http://10.41.13.4:8080/?22081514273760204010712.jpg</t>
  </si>
  <si>
    <t>22081514273760204010712</t>
  </si>
  <si>
    <t>http://10.41.13.4:8080/?22081514274422304010412.jpg</t>
  </si>
  <si>
    <t>22081514274422304010412</t>
  </si>
  <si>
    <t>http://10.41.13.4:8080/?22081514274631804010612.jpg</t>
  </si>
  <si>
    <t>22081514274631804010612</t>
  </si>
  <si>
    <t>http://10.41.13.4:8080/?22081514275210404010312.jpg</t>
  </si>
  <si>
    <t>22081514275210404010312</t>
  </si>
  <si>
    <t>http://10.41.13.4:8080/?22081514275285304010312.jpg</t>
  </si>
  <si>
    <t>22081514275285304010312</t>
  </si>
  <si>
    <t>http://10.41.13.4:8080/?22081514275432004010712.jpg</t>
  </si>
  <si>
    <t>22081514275432004010712</t>
  </si>
  <si>
    <t>http://10.41.13.4:8080/?22081514275922504010712.jpg</t>
  </si>
  <si>
    <t>22081514275922504010712</t>
  </si>
  <si>
    <t>http://10.41.13.4:8080/?22081514280763204010812.jpg</t>
  </si>
  <si>
    <t>22081514280763204010812</t>
  </si>
  <si>
    <t>http://10.41.13.4:8080/?22081514281202304010512.jpg</t>
  </si>
  <si>
    <t>22081514281202304010512</t>
  </si>
  <si>
    <t>http://10.41.13.4:8080/?22081514281219704010612.jpg</t>
  </si>
  <si>
    <t>22081514281219704010612</t>
  </si>
  <si>
    <t>http://10.41.13.4:8080/?22081514281341604010412.jpg</t>
  </si>
  <si>
    <t>22081514281341604010412</t>
  </si>
  <si>
    <t>http://10.41.13.4:8080/?22081514281794604010612.jpg</t>
  </si>
  <si>
    <t>22081514281794604010612</t>
  </si>
  <si>
    <t>http://10.41.13.4:8080/?22081514282491604010612.jpg</t>
  </si>
  <si>
    <t>22081514282491604010612</t>
  </si>
  <si>
    <t>http://10.41.13.4:8080/?22081514282979304010312.jpg</t>
  </si>
  <si>
    <t>22081514282979304010312</t>
  </si>
  <si>
    <t>http://10.41.13.4:8080/?22081514283672404010512.jpg</t>
  </si>
  <si>
    <t>22081514283672404010512</t>
  </si>
  <si>
    <t>http://10.41.13.4:8080/?22081514283681904010612.jpg</t>
  </si>
  <si>
    <t>22081514283681904010612</t>
  </si>
  <si>
    <t>http://10.41.13.4:8080/?22081514283751004010312.jpg</t>
  </si>
  <si>
    <t>22081514283751004010312</t>
  </si>
  <si>
    <t>http://10.41.13.4:8080/?22081514283916804010812.jpg</t>
  </si>
  <si>
    <t>22081514283916804010812</t>
  </si>
  <si>
    <t>http://10.41.13.4:8080/?22081514284241704010812.jpg</t>
  </si>
  <si>
    <t>22081514284241704010812</t>
  </si>
  <si>
    <t>http://10.41.13.4:8080/?22081514284727504010512.jpg</t>
  </si>
  <si>
    <t>22081514284727504010512</t>
  </si>
  <si>
    <t>http://10.41.13.4:8080/?22081514284908204010612.jpg</t>
  </si>
  <si>
    <t>22081514284908204010612</t>
  </si>
  <si>
    <t>http://10.41.13.4:8080/?22081514285078804010712.jpg</t>
  </si>
  <si>
    <t>22081514285078804010712</t>
  </si>
  <si>
    <t>http://10.41.13.4:8080/?22081514285174104010712.jpg</t>
  </si>
  <si>
    <t>22081514285174104010712</t>
  </si>
  <si>
    <t>http://10.41.13.4:8080/?22081514285195904010712.jpg</t>
  </si>
  <si>
    <t>22081514285195904010712</t>
  </si>
  <si>
    <t>http://10.41.13.4:8080/?22081514285210004010712.jpg</t>
  </si>
  <si>
    <t>22081514285210004010712</t>
  </si>
  <si>
    <t>http://10.41.13.4:8080/?22081514285346104010812.jpg</t>
  </si>
  <si>
    <t>22081514285346104010812</t>
  </si>
  <si>
    <t>http://10.41.13.4:8080/?22081514285517704010612.jpg</t>
  </si>
  <si>
    <t>22081514285517704010612</t>
  </si>
  <si>
    <t>http://10.41.13.4:8080/?22081514285713504010412.jpg</t>
  </si>
  <si>
    <t>22081514285713504010412</t>
  </si>
  <si>
    <t>http://10.41.13.4:8080/?22081514290225804010312.jpg</t>
  </si>
  <si>
    <t>22081514290225804010312</t>
  </si>
  <si>
    <t>http://10.41.13.4:8080/?22081514290276004010512.jpg</t>
  </si>
  <si>
    <t>22081514290276004010512</t>
  </si>
  <si>
    <t>http://10.41.13.4:8080/?22081514290313504010512.jpg</t>
  </si>
  <si>
    <t>22081514290313504010512</t>
  </si>
  <si>
    <t>http://10.41.13.4:8080/?22081514290569004010612.jpg</t>
  </si>
  <si>
    <t>22081514290569004010612</t>
  </si>
  <si>
    <t>http://10.41.13.4:8080/?22081514290797704010512.jpg</t>
  </si>
  <si>
    <t>22081514290797704010512</t>
  </si>
  <si>
    <t>http://10.41.13.4:8080/?22081514291061604010412.jpg</t>
  </si>
  <si>
    <t>22081514291061604010412</t>
  </si>
  <si>
    <t>http://10.41.13.4:8080/?22081514291355704010612.jpg</t>
  </si>
  <si>
    <t>22081514291355704010612</t>
  </si>
  <si>
    <t>http://10.41.13.4:8080/?22081514291482204010612.jpg</t>
  </si>
  <si>
    <t>22081514291482204010612</t>
  </si>
  <si>
    <t>http://10.41.13.4:8080/?22081514291868104010212.jpg</t>
  </si>
  <si>
    <t>22081514291868104010212</t>
  </si>
  <si>
    <t>http://10.41.13.4:8080/?22081514292274304010712.jpg</t>
  </si>
  <si>
    <t>22081514292274304010712</t>
  </si>
  <si>
    <t>http://10.41.13.4:8080/?22081514292715204010612.jpg</t>
  </si>
  <si>
    <t>22081514292715204010612</t>
  </si>
  <si>
    <t>http://10.41.13.4:8080/?22081514293158804010612.jpg</t>
  </si>
  <si>
    <t>22081514293158804010612</t>
  </si>
  <si>
    <t>http://10.41.13.4:8080/?22081514293938004010512.jpg</t>
  </si>
  <si>
    <t>22081514293938004010512</t>
  </si>
  <si>
    <t>http://10.41.13.4:8080/?22081514294691204010412.jpg</t>
  </si>
  <si>
    <t>22081514294691204010412</t>
  </si>
  <si>
    <t>http://10.41.13.4:8080/?22081514294755204010412.jpg</t>
  </si>
  <si>
    <t>22081514294755204010412</t>
  </si>
  <si>
    <t>http://10.41.13.4:8080/?22081514294855304010812.jpg</t>
  </si>
  <si>
    <t>22081514294855304010812</t>
  </si>
  <si>
    <t>http://10.41.13.4:8080/?22081514294899104010312.jpg</t>
  </si>
  <si>
    <t>22081514294899104010312</t>
  </si>
  <si>
    <t>http://10.41.13.4:8080/?22081514295064604010712.jpg</t>
  </si>
  <si>
    <t>22081514295064604010712</t>
  </si>
  <si>
    <t>http://10.41.13.4:8080/?22081514295239504010212.jpg</t>
  </si>
  <si>
    <t>22081514295239504010212</t>
  </si>
  <si>
    <t>http://10.41.13.4:8080/?22081514295358704010312.jpg</t>
  </si>
  <si>
    <t>22081514295358704010312</t>
  </si>
  <si>
    <t>http://10.41.13.4:8080/?22081514295533504010612.jpg</t>
  </si>
  <si>
    <t>22081514295533504010612</t>
  </si>
  <si>
    <t>http://10.41.13.4:8080/?22081514295619104010712.jpg</t>
  </si>
  <si>
    <t>22081514295619104010712</t>
  </si>
  <si>
    <t>http://10.41.13.4:8080/?22081514295756904010912.jpg</t>
  </si>
  <si>
    <t>22081514295756904010912</t>
  </si>
  <si>
    <t>http://10.41.13.4:8080/?22081514295896104010812.jpg</t>
  </si>
  <si>
    <t>22081514295896104010812</t>
  </si>
  <si>
    <t>http://10.41.13.4:8080/?22081514295964604010612.jpg</t>
  </si>
  <si>
    <t>22081514295964604010612</t>
  </si>
  <si>
    <t>http://10.41.13.4:8080/?22081514300248904010612.jpg</t>
  </si>
  <si>
    <t>22081514300248904010612</t>
  </si>
  <si>
    <t>http://10.41.13.4:8080/?22081514300372904010712.jpg</t>
  </si>
  <si>
    <t>22081514300372904010712</t>
  </si>
  <si>
    <t>http://10.41.13.4:8080/?22081514300791004010612.jpg</t>
  </si>
  <si>
    <t>22081514300791004010612</t>
  </si>
  <si>
    <t>http://10.41.13.4:8080/?22081514300831904010812.jpg</t>
  </si>
  <si>
    <t>22081514300831904010812</t>
  </si>
  <si>
    <t>http://10.41.13.4:8080/?22081514300864704010812.jpg</t>
  </si>
  <si>
    <t>22081514300864704010812</t>
  </si>
  <si>
    <t>http://10.41.13.4:8080/?22081514300896304010512.jpg</t>
  </si>
  <si>
    <t>22081514300896304010512</t>
  </si>
  <si>
    <t>http://10.41.13.4:8080/?22081514301807104010412.jpg</t>
  </si>
  <si>
    <t>22081514301807104010412</t>
  </si>
  <si>
    <t>http://10.41.13.4:8080/?22081514301829004010612.jpg</t>
  </si>
  <si>
    <t>22081514301829004010612</t>
  </si>
  <si>
    <t>http://10.41.13.4:8080/?22081514302479304010312.jpg</t>
  </si>
  <si>
    <t>22081514302479304010312</t>
  </si>
  <si>
    <t>http://10.41.13.4:8080/?22081514302725804010712.jpg</t>
  </si>
  <si>
    <t>22081514302725804010712</t>
  </si>
  <si>
    <t>http://10.41.13.4:8080/?22081514303112004010312.jpg</t>
  </si>
  <si>
    <t>22081514303112004010312</t>
  </si>
  <si>
    <t>http://10.41.13.4:8080/?22081514303560204010212.jpg</t>
  </si>
  <si>
    <t>22081514303560204010212</t>
  </si>
  <si>
    <t>http://10.41.13.4:8080/?22081514303778904010612.jpg</t>
  </si>
  <si>
    <t>22081514303778904010612</t>
  </si>
  <si>
    <t>http://10.41.13.4:8080/?22081514304611604010312.jpg</t>
  </si>
  <si>
    <t>22081514304611604010312</t>
  </si>
  <si>
    <t>http://10.41.13.4:8080/?22081514304686304010712.jpg</t>
  </si>
  <si>
    <t>22081514304686304010712</t>
  </si>
  <si>
    <t>http://10.41.13.4:8080/?22081514304721304010512.jpg</t>
  </si>
  <si>
    <t>22081514304721304010512</t>
  </si>
  <si>
    <t>http://10.41.13.4:8080/?22081514304909904010212.jpg</t>
  </si>
  <si>
    <t>22081514304909904010212</t>
  </si>
  <si>
    <t>http://10.41.13.4:8080/?22081514305040904010412.jpg</t>
  </si>
  <si>
    <t>22081514305040904010412</t>
  </si>
  <si>
    <t>http://10.41.13.4:8080/?22081514305184804010612.jpg</t>
  </si>
  <si>
    <t>22081514305184804010612</t>
  </si>
  <si>
    <t>http://10.41.13.4:8080/?22081514305227104010712.jpg</t>
  </si>
  <si>
    <t>22081514305227104010712</t>
  </si>
  <si>
    <t>http://10.41.13.4:8080/?22081514305385204010512.jpg</t>
  </si>
  <si>
    <t>22081514305385204010512</t>
  </si>
  <si>
    <t>http://10.41.13.4:8080/?22081514305484604010412.jpg</t>
  </si>
  <si>
    <t>22081514305484604010412</t>
  </si>
  <si>
    <t>http://10.41.13.4:8080/?22081514305527304010812.jpg</t>
  </si>
  <si>
    <t>22081514305527304010812</t>
  </si>
  <si>
    <t>http://10.41.13.4:8080/?22081514305696104010612.jpg</t>
  </si>
  <si>
    <t>22081514305696104010612</t>
  </si>
  <si>
    <t>http://10.41.13.4:8080/?22081514305702004010712.jpg</t>
  </si>
  <si>
    <t>22081514305702004010712</t>
  </si>
  <si>
    <t>http://10.41.13.4:8080/?22081514310355304010612.jpg</t>
  </si>
  <si>
    <t>22081514310355304010612</t>
  </si>
  <si>
    <t>http://10.41.13.4:8080/?22081514310783304010612.jpg</t>
  </si>
  <si>
    <t>22081514310783304010612</t>
  </si>
  <si>
    <t>http://10.41.13.4:8080/?22081514311032904010412.jpg</t>
  </si>
  <si>
    <t>22081514311032904010412</t>
  </si>
  <si>
    <t>http://10.41.13.4:8080/?22081514311143104010712.jpg</t>
  </si>
  <si>
    <t>22081514311143104010712</t>
  </si>
  <si>
    <t>http://10.41.13.4:8080/?22081514311148804010312.jpg</t>
  </si>
  <si>
    <t>22081514311148804010312</t>
  </si>
  <si>
    <t>http://10.41.13.4:8080/?22081514311425704010512.jpg</t>
  </si>
  <si>
    <t>22081514311425704010512</t>
  </si>
  <si>
    <t>http://10.41.13.4:8080/?22081514311465204010612.jpg</t>
  </si>
  <si>
    <t>22081514311465204010612</t>
  </si>
  <si>
    <t>http://10.41.13.4:8080/?22081514312038404010212.jpg</t>
  </si>
  <si>
    <t>22081514312038404010212</t>
  </si>
  <si>
    <t>http://10.41.13.4:8080/?22081514312087704010312.jpg</t>
  </si>
  <si>
    <t>22081514312087704010312</t>
  </si>
  <si>
    <t>http://10.41.13.4:8080/?22081514312128104010712.jpg</t>
  </si>
  <si>
    <t>22081514312128104010712</t>
  </si>
  <si>
    <t>http://10.41.13.4:8080/?22081514312547604010212.jpg</t>
  </si>
  <si>
    <t>22081514312547604010212</t>
  </si>
  <si>
    <t>http://10.41.13.4:8080/?22081514312566504010312.jpg</t>
  </si>
  <si>
    <t>22081514312566504010312</t>
  </si>
  <si>
    <t>http://10.41.13.4:8080/?22081514312823104010612.jpg</t>
  </si>
  <si>
    <t>22081514312823104010612</t>
  </si>
  <si>
    <t>http://10.41.13.4:8080/?22081514313630804010612.jpg</t>
  </si>
  <si>
    <t>22081514313630804010612</t>
  </si>
  <si>
    <t>http://10.41.13.4:8080/?22081514313805304010512.jpg</t>
  </si>
  <si>
    <t>22081514313805304010512</t>
  </si>
  <si>
    <t>http://10.41.13.4:8080/?22081514314429004010612.jpg</t>
  </si>
  <si>
    <t>22081514314429004010612</t>
  </si>
  <si>
    <t>http://10.41.13.4:8080/?22081514314865504010412.jpg</t>
  </si>
  <si>
    <t>22081514314865504010412</t>
  </si>
  <si>
    <t>http://10.41.13.4:8080/?22081514315083804010712.jpg</t>
  </si>
  <si>
    <t>22081514315083804010712</t>
  </si>
  <si>
    <t>http://10.41.13.4:8080/?22081514315495104010412.jpg</t>
  </si>
  <si>
    <t>22081514315495104010412</t>
  </si>
  <si>
    <t>http://10.41.13.4:8080/?22081514315515104010612.jpg</t>
  </si>
  <si>
    <t>22081514315515104010612</t>
  </si>
  <si>
    <t>http://10.41.13.4:8080/?22081514315600904010712.jpg</t>
  </si>
  <si>
    <t>22081514315600904010712</t>
  </si>
  <si>
    <t>http://10.41.13.4:8080/?22081514320103904010712.jpg</t>
  </si>
  <si>
    <t>22081514320103904010712</t>
  </si>
  <si>
    <t>http://10.41.13.4:8080/?22081514320325504010312.jpg</t>
  </si>
  <si>
    <t>22081514320325504010312</t>
  </si>
  <si>
    <t>http://10.41.13.4:8080/?22081514321154004010712.jpg</t>
  </si>
  <si>
    <t>22081514321154004010712</t>
  </si>
  <si>
    <t>http://10.41.13.4:8080/?22081514321607204010212.jpg</t>
  </si>
  <si>
    <t>22081514321607204010212</t>
  </si>
  <si>
    <t>http://10.41.13.4:8080/?22081514322082104010412.jpg</t>
  </si>
  <si>
    <t>22081514322082104010412</t>
  </si>
  <si>
    <t>http://10.41.13.4:8080/?22081514322647304010512.jpg</t>
  </si>
  <si>
    <t>22081514322647304010512</t>
  </si>
  <si>
    <t>http://10.41.13.4:8080/?22081514322749604010612.jpg</t>
  </si>
  <si>
    <t>22081514322749604010612</t>
  </si>
  <si>
    <t>http://10.41.13.4:8080/?22081514322752204010412.jpg</t>
  </si>
  <si>
    <t>22081514322752204010412</t>
  </si>
  <si>
    <t>http://10.41.13.4:8080/?22081514322886804010312.jpg</t>
  </si>
  <si>
    <t>22081514322886804010312</t>
  </si>
  <si>
    <t>http://10.41.13.4:8080/?22081514324641304010612.jpg</t>
  </si>
  <si>
    <t>22081514324641304010612</t>
  </si>
  <si>
    <t>http://10.41.13.4:8080/?22081514324778904010212.jpg</t>
  </si>
  <si>
    <t>22081514324778904010212</t>
  </si>
  <si>
    <t>http://10.41.13.4:8080/?22081514324839704010412.jpg</t>
  </si>
  <si>
    <t>22081514324839704010412</t>
  </si>
  <si>
    <t>http://10.41.13.4:8080/?22081514324958404010712.jpg</t>
  </si>
  <si>
    <t>22081514324958404010712</t>
  </si>
  <si>
    <t>http://10.41.13.4:8080/?22081514324983804010512.jpg</t>
  </si>
  <si>
    <t>22081514324983804010512</t>
  </si>
  <si>
    <t>http://10.41.13.4:8080/?22081514325286504010212.jpg</t>
  </si>
  <si>
    <t>22081514325286504010212</t>
  </si>
  <si>
    <t>http://10.41.13.4:8080/?22081514325572704010512.jpg</t>
  </si>
  <si>
    <t>22081514325572704010512</t>
  </si>
  <si>
    <t>http://10.41.13.4:8080/?22081514325614504010412.jpg</t>
  </si>
  <si>
    <t>22081514325614504010412</t>
  </si>
  <si>
    <t>http://10.41.13.4:8080/?22081514325657004010612.jpg</t>
  </si>
  <si>
    <t>22081514325657004010612</t>
  </si>
  <si>
    <t>http://10.41.13.4:8080/?22081514325981804010312.jpg</t>
  </si>
  <si>
    <t>22081514325981804010312</t>
  </si>
  <si>
    <t>http://10.41.13.4:8080/?22081514330044504010612.jpg</t>
  </si>
  <si>
    <t>22081514330044504010612</t>
  </si>
  <si>
    <t>http://10.41.13.4:8080/?22081514330572504010612.jpg</t>
  </si>
  <si>
    <t>22081514330572504010612</t>
  </si>
  <si>
    <t>http://10.41.13.4:8080/?22081514330886404010612.jpg</t>
  </si>
  <si>
    <t>22081514330886404010612</t>
  </si>
  <si>
    <t>http://10.41.13.4:8080/?22081514331047804010712.jpg</t>
  </si>
  <si>
    <t>22081514331047804010712</t>
  </si>
  <si>
    <t>http://10.41.13.4:8080/?22081514331314504010612.jpg</t>
  </si>
  <si>
    <t>22081514331314504010612</t>
  </si>
  <si>
    <t>http://10.41.13.4:8080/?22081514331476804010312.jpg</t>
  </si>
  <si>
    <t>22081514331476804010312</t>
  </si>
  <si>
    <t>http://10.41.13.4:8080/?22081514331861904010612.jpg</t>
  </si>
  <si>
    <t>22081514331861904010612</t>
  </si>
  <si>
    <t>http://10.41.13.4:8080/?22081514332015204010712.jpg</t>
  </si>
  <si>
    <t>22081514332015204010712</t>
  </si>
  <si>
    <t>http://10.41.13.4:8080/?22081514332145504010812.jpg</t>
  </si>
  <si>
    <t>22081514332145504010812</t>
  </si>
  <si>
    <t>http://10.41.13.4:8080/?22081514332297804010612.jpg</t>
  </si>
  <si>
    <t>22081514332297804010612</t>
  </si>
  <si>
    <t>http://10.41.13.4:8080/?22081514332490704010812.jpg</t>
  </si>
  <si>
    <t>22081514332490704010812</t>
  </si>
  <si>
    <t>http://10.41.13.4:8080/?22081514332882204010712.jpg</t>
  </si>
  <si>
    <t>22081514332882204010712</t>
  </si>
  <si>
    <t>http://10.41.13.4:8080/?22081514333159904010412.jpg</t>
  </si>
  <si>
    <t>22081514333159904010412</t>
  </si>
  <si>
    <t>http://10.41.13.4:8080/?22081514333353904010312.jpg</t>
  </si>
  <si>
    <t>22081514333353904010312</t>
  </si>
  <si>
    <t>http://10.41.13.4:8080/?22081514333399204010312.jpg</t>
  </si>
  <si>
    <t>22081514333399204010312</t>
  </si>
  <si>
    <t>http://10.41.13.4:8080/?22081514333571104010712.jpg</t>
  </si>
  <si>
    <t>22081514333571104010712</t>
  </si>
  <si>
    <t>http://10.41.13.4:8080/?22081514333637504010512.jpg</t>
  </si>
  <si>
    <t>22081514333637504010512</t>
  </si>
  <si>
    <t>http://10.41.13.4:8080/?22081514333844604010612.jpg</t>
  </si>
  <si>
    <t>22081514333844604010612</t>
  </si>
  <si>
    <t>http://10.41.13.4:8080/?22081514333988504010212.jpg</t>
  </si>
  <si>
    <t>22081514333988504010212</t>
  </si>
  <si>
    <t>http://10.41.13.4:8080/?22081514334053404010412.jpg</t>
  </si>
  <si>
    <t>22081514334053404010412</t>
  </si>
  <si>
    <t>http://10.41.13.4:8080/?22081514334280304010712.jpg</t>
  </si>
  <si>
    <t>22081514334280304010712</t>
  </si>
  <si>
    <t>http://10.41.13.4:8080/?22081514334480404010612.jpg</t>
  </si>
  <si>
    <t>22081514334480404010612</t>
  </si>
  <si>
    <t>http://10.41.13.4:8080/?22081514334572704010812.jpg</t>
  </si>
  <si>
    <t>22081514334572704010812</t>
  </si>
  <si>
    <t>http://10.41.13.4:8080/?22081514334739504010712.jpg</t>
  </si>
  <si>
    <t>22081514334739504010712</t>
  </si>
  <si>
    <t>http://10.41.13.4:8080/?22081514334922304010312.jpg</t>
  </si>
  <si>
    <t>22081514334922304010312</t>
  </si>
  <si>
    <t>http://10.41.13.4:8080/?22081514335056804010612.jpg</t>
  </si>
  <si>
    <t>22081514335056804010612</t>
  </si>
  <si>
    <t>http://10.41.13.4:8080/?22081514335210204010912.jpg</t>
  </si>
  <si>
    <t>22081514335210204010912</t>
  </si>
  <si>
    <t>http://10.41.13.4:8080/?22081514335323904010612.jpg</t>
  </si>
  <si>
    <t>22081514335323904010612</t>
  </si>
  <si>
    <t>http://10.41.13.4:8080/?22081514335794304010312.jpg</t>
  </si>
  <si>
    <t>22081514335794304010312</t>
  </si>
  <si>
    <t>http://10.41.13.4:8080/?22081514340215004010412.jpg</t>
  </si>
  <si>
    <t>22081514340215004010412</t>
  </si>
  <si>
    <t>http://10.41.13.4:8080/?22081514340793004010412.jpg</t>
  </si>
  <si>
    <t>22081514340793004010412</t>
  </si>
  <si>
    <t>http://10.41.13.4:8080/?22081514340796004010212.jpg</t>
  </si>
  <si>
    <t>22081514340796004010212</t>
  </si>
  <si>
    <t>http://10.41.13.4:8080/?22081514341368104010712.jpg</t>
  </si>
  <si>
    <t>22081514341368104010712</t>
  </si>
  <si>
    <t>http://10.41.13.4:8080/?22081514341467704010212.jpg</t>
  </si>
  <si>
    <t>22081514341467704010212</t>
  </si>
  <si>
    <t>http://10.41.13.4:8080/?22081514341647004010312.jpg</t>
  </si>
  <si>
    <t>22081514341647004010312</t>
  </si>
  <si>
    <t>http://10.41.13.4:8080/?22081514342444504010512.jpg</t>
  </si>
  <si>
    <t>22081514342444504010512</t>
  </si>
  <si>
    <t>http://10.41.13.4:8080/?22081514343054204010612.jpg</t>
  </si>
  <si>
    <t>22081514343054204010612</t>
  </si>
  <si>
    <t>http://10.41.13.4:8080/?22081514343277504010312.jpg</t>
  </si>
  <si>
    <t>22081514343277504010312</t>
  </si>
  <si>
    <t>http://10.41.13.4:8080/?22081514343296304010612.jpg</t>
  </si>
  <si>
    <t>22081514343296304010612</t>
  </si>
  <si>
    <t>http://10.41.13.4:8080/?22081514343529004010712.jpg</t>
  </si>
  <si>
    <t>22081514343529004010712</t>
  </si>
  <si>
    <t>http://10.41.13.4:8080/?22081514343554004010612.jpg</t>
  </si>
  <si>
    <t>22081514343554004010612</t>
  </si>
  <si>
    <t>http://10.41.13.4:8080/?22081514344022604010312.jpg</t>
  </si>
  <si>
    <t>22081514344022604010312</t>
  </si>
  <si>
    <t>http://10.41.13.4:8080/?22081514344129004010412.jpg</t>
  </si>
  <si>
    <t>22081514344129004010412</t>
  </si>
  <si>
    <t>http://10.41.13.4:8080/?22081514344302204010712.jpg</t>
  </si>
  <si>
    <t>22081514344302204010712</t>
  </si>
  <si>
    <t>http://10.41.13.4:8080/?22081514344361704010512.jpg</t>
  </si>
  <si>
    <t>22081514344361704010512</t>
  </si>
  <si>
    <t>http://10.41.13.4:8080/?22081514344513504010912.jpg</t>
  </si>
  <si>
    <t>22081514344513504010912</t>
  </si>
  <si>
    <t>http://10.41.13.4:8080/?22081514344558604010412.jpg</t>
  </si>
  <si>
    <t>22081514344558604010412</t>
  </si>
  <si>
    <t>http://10.41.13.4:8080/?22081514344591304010612.jpg</t>
  </si>
  <si>
    <t>22081514344591304010612</t>
  </si>
  <si>
    <t>http://10.41.13.4:8080/?22081514344774604010512.jpg</t>
  </si>
  <si>
    <t>22081514344774604010512</t>
  </si>
  <si>
    <t>http://10.41.13.4:8080/?22081514345145904010412.jpg</t>
  </si>
  <si>
    <t>22081514345145904010412</t>
  </si>
  <si>
    <t>http://10.41.13.4:8080/?22081514345249004010212.jpg</t>
  </si>
  <si>
    <t>22081514345249004010212</t>
  </si>
  <si>
    <t>http://10.41.13.4:8080/?22081514345399204010712.jpg</t>
  </si>
  <si>
    <t>22081514345399204010712</t>
  </si>
  <si>
    <t>ผช</t>
  </si>
  <si>
    <t>http://10.41.13.4:8080/?22081514345914604010612.jpg</t>
  </si>
  <si>
    <t>22081514345914604010612</t>
  </si>
  <si>
    <t>http://10.41.13.4:8080/?22081514350180304010312.jpg</t>
  </si>
  <si>
    <t>22081514350180304010312</t>
  </si>
  <si>
    <t>http://10.41.13.4:8080/?22081514350558304010712.jpg</t>
  </si>
  <si>
    <t>22081514350558304010712</t>
  </si>
  <si>
    <t>http://10.41.13.4:8080/?22081514350670804010312.jpg</t>
  </si>
  <si>
    <t>22081514350670804010312</t>
  </si>
  <si>
    <t>http://10.41.13.4:8080/?22081514350898804010612.jpg</t>
  </si>
  <si>
    <t>22081514350898804010612</t>
  </si>
  <si>
    <t>http://10.41.13.4:8080/?22081514350905604010412.jpg</t>
  </si>
  <si>
    <t>22081514350905604010412</t>
  </si>
  <si>
    <t>http://10.41.13.4:8080/?22081514351120804010212.jpg</t>
  </si>
  <si>
    <t>22081514351120804010212</t>
  </si>
  <si>
    <t>http://10.41.13.4:8080/?22081514351482204010512.jpg</t>
  </si>
  <si>
    <t>22081514351482204010512</t>
  </si>
  <si>
    <t>http://10.41.13.4:8080/?22081514351575204010612.jpg</t>
  </si>
  <si>
    <t>22081514351575204010612</t>
  </si>
  <si>
    <t>http://10.41.13.4:8080/?22081514351619804010212.jpg</t>
  </si>
  <si>
    <t>22081514351619804010212</t>
  </si>
  <si>
    <t>http://10.41.13.4:8080/?22081514351655904010412.jpg</t>
  </si>
  <si>
    <t>22081514351655904010412</t>
  </si>
  <si>
    <t>http://10.41.13.4:8080/?22081514352015004010612.jpg</t>
  </si>
  <si>
    <t>22081514352015004010612</t>
  </si>
  <si>
    <t>http://10.41.13.4:8080/?22081514352186704010512.jpg</t>
  </si>
  <si>
    <t>22081514352186704010512</t>
  </si>
  <si>
    <t>http://10.41.13.4:8080/?22081514352240204010412.jpg</t>
  </si>
  <si>
    <t>22081514352240204010412</t>
  </si>
  <si>
    <t>http://10.41.13.4:8080/?22081514352255204010312.jpg</t>
  </si>
  <si>
    <t>22081514352255204010312</t>
  </si>
  <si>
    <t>http://10.41.13.4:8080/?22081514353110404010812.jpg</t>
  </si>
  <si>
    <t>22081514353110404010812</t>
  </si>
  <si>
    <t>http://10.41.13.4:8080/?22081514353288304010312.jpg</t>
  </si>
  <si>
    <t>22081514353288304010312</t>
  </si>
  <si>
    <t>http://10.41.13.4:8080/?22081514353357004010712.jpg</t>
  </si>
  <si>
    <t>22081514353357004010712</t>
  </si>
  <si>
    <t>http://10.41.13.4:8080/?22081514353471404010612.jpg</t>
  </si>
  <si>
    <t>22081514353471404010612</t>
  </si>
  <si>
    <t>http://10.41.13.4:8080/?22081514354176104010412.jpg</t>
  </si>
  <si>
    <t>22081514354176104010412</t>
  </si>
  <si>
    <t>http://10.41.13.4:8080/?22081514354336404010712.jpg</t>
  </si>
  <si>
    <t>22081514354336404010712</t>
  </si>
  <si>
    <t>http://10.41.13.4:8080/?22081514354563304010612.jpg</t>
  </si>
  <si>
    <t>22081514354563304010612</t>
  </si>
  <si>
    <t>http://10.41.13.4:8080/?22081514354824404010412.jpg</t>
  </si>
  <si>
    <t>22081514354824404010412</t>
  </si>
  <si>
    <t>http://10.41.13.4:8080/?22081514354863104010812.jpg</t>
  </si>
  <si>
    <t>22081514354863104010812</t>
  </si>
  <si>
    <t>http://10.41.13.4:8080/?22081514354941104010312.jpg</t>
  </si>
  <si>
    <t>22081514354941104010312</t>
  </si>
  <si>
    <t>http://10.41.13.4:8080/?22081514355103804010612.jpg</t>
  </si>
  <si>
    <t>22081514355103804010612</t>
  </si>
  <si>
    <t>http://10.41.13.4:8080/?22081514355114804010712.jpg</t>
  </si>
  <si>
    <t>22081514355114804010712</t>
  </si>
  <si>
    <t>http://10.41.13.4:8080/?22081514355582004010412.jpg</t>
  </si>
  <si>
    <t>22081514355582004010412</t>
  </si>
  <si>
    <t>http://10.41.13.4:8080/?22081514355897704010612.jpg</t>
  </si>
  <si>
    <t>22081514355897704010612</t>
  </si>
  <si>
    <t>http://10.41.13.4:8080/?22081514360047204010212.jpg</t>
  </si>
  <si>
    <t>22081514360047204010212</t>
  </si>
  <si>
    <t>http://10.41.13.4:8080/?22081514360243404010512.jpg</t>
  </si>
  <si>
    <t>22081514360243404010512</t>
  </si>
  <si>
    <t>http://10.41.13.4:8080/?22081514360575404010712.jpg</t>
  </si>
  <si>
    <t>22081514360575404010712</t>
  </si>
  <si>
    <t>http://10.41.13.4:8080/?22081514360625604010812.jpg</t>
  </si>
  <si>
    <t>22081514360625604010812</t>
  </si>
  <si>
    <t>http://10.41.13.4:8080/?22081514360977604010712.jpg</t>
  </si>
  <si>
    <t>22081514360977604010712</t>
  </si>
  <si>
    <t>http://10.41.13.4:8080/?22081514361000604010612.jpg</t>
  </si>
  <si>
    <t>22081514361000604010612</t>
  </si>
  <si>
    <t>http://10.41.13.4:8080/?22081514361053504010312.jpg</t>
  </si>
  <si>
    <t>22081514361053504010312</t>
  </si>
  <si>
    <t>http://10.41.13.4:8080/?22081514361397904010412.jpg</t>
  </si>
  <si>
    <t>22081514361397904010412</t>
  </si>
  <si>
    <t>http://10.41.13.4:8080/?22081514362052404010412.jpg</t>
  </si>
  <si>
    <t>22081514362052404010412</t>
  </si>
  <si>
    <t>http://10.41.13.4:8080/?22081514362068104010612.jpg</t>
  </si>
  <si>
    <t>22081514362068104010612</t>
  </si>
  <si>
    <t>http://10.41.13.4:8080/?22081514362280404010512.jpg</t>
  </si>
  <si>
    <t>22081514362280404010512</t>
  </si>
  <si>
    <t>http://10.41.13.4:8080/?22081514362465104010612.jpg</t>
  </si>
  <si>
    <t>22081514362465104010612</t>
  </si>
  <si>
    <t>ฉษ</t>
  </si>
  <si>
    <t>http://10.41.13.4:8080/?22081514362483704010712.jpg</t>
  </si>
  <si>
    <t>22081514362483704010712</t>
  </si>
  <si>
    <t>http://10.41.13.4:8080/?22081514362669404010412.jpg</t>
  </si>
  <si>
    <t>22081514362669404010412</t>
  </si>
  <si>
    <t>http://10.41.13.4:8080/?22081514362817804010512.jpg</t>
  </si>
  <si>
    <t>22081514362817804010512</t>
  </si>
  <si>
    <t>http://10.41.13.4:8080/?22081514363002304010712.jpg</t>
  </si>
  <si>
    <t>22081514363002304010712</t>
  </si>
  <si>
    <t>http://10.41.13.4:8080/?22081514363208704010612.jpg</t>
  </si>
  <si>
    <t>22081514363208704010612</t>
  </si>
  <si>
    <t>http://10.41.13.4:8080/?22081514363454204010312.jpg</t>
  </si>
  <si>
    <t>22081514363454204010312</t>
  </si>
  <si>
    <t>http://10.41.13.4:8080/?22081514363858604010612.jpg</t>
  </si>
  <si>
    <t>22081514363858604010612</t>
  </si>
  <si>
    <t>http://10.41.13.4:8080/?22081514364000804010812.jpg</t>
  </si>
  <si>
    <t>22081514364000804010812</t>
  </si>
  <si>
    <t>http://10.41.13.4:8080/?22081514364005604010312.jpg</t>
  </si>
  <si>
    <t>22081514364005604010312</t>
  </si>
  <si>
    <t>http://10.41.13.4:8080/?22081514364430504010212.jpg</t>
  </si>
  <si>
    <t>22081514364430504010212</t>
  </si>
  <si>
    <t>http://10.41.13.4:8080/?22081514364545904010412.jpg</t>
  </si>
  <si>
    <t>22081514364545904010412</t>
  </si>
  <si>
    <t>http://10.41.13.4:8080/?22081514364742704010512.jpg</t>
  </si>
  <si>
    <t>22081514364742704010512</t>
  </si>
  <si>
    <t>http://10.41.13.4:8080/?22081514364917604010112.jpg</t>
  </si>
  <si>
    <t>22081514364917604010112</t>
  </si>
  <si>
    <t>http://10.41.13.4:8080/?22081514365348904010112.jpg</t>
  </si>
  <si>
    <t>22081514365348904010112</t>
  </si>
  <si>
    <t>http://10.41.13.4:8080/?22081514365486904010512.jpg</t>
  </si>
  <si>
    <t>22081514365486904010512</t>
  </si>
  <si>
    <t>http://10.41.13.4:8080/?22081514365882104010512.jpg</t>
  </si>
  <si>
    <t>22081514365882104010512</t>
  </si>
  <si>
    <t>http://10.41.13.4:8080/?22081514370088004010812.jpg</t>
  </si>
  <si>
    <t>22081514370088004010812</t>
  </si>
  <si>
    <t>http://10.41.13.4:8080/?22081514370469004010712.jpg</t>
  </si>
  <si>
    <t>22081514370469004010712</t>
  </si>
  <si>
    <t>http://10.41.13.4:8080/?22081514370832104010412.jpg</t>
  </si>
  <si>
    <t>22081514370832104010412</t>
  </si>
  <si>
    <t>http://10.41.13.4:8080/?22081514371192704010312.jpg</t>
  </si>
  <si>
    <t>22081514371192704010312</t>
  </si>
  <si>
    <t>http://10.41.13.4:8080/?22081514371572804010712.jpg</t>
  </si>
  <si>
    <t>22081514371572804010712</t>
  </si>
  <si>
    <t>http://10.41.13.4:8080/?22081514371817504010612.jpg</t>
  </si>
  <si>
    <t>22081514371817504010612</t>
  </si>
  <si>
    <t>http://10.41.13.4:8080/?22081514371919804010212.jpg</t>
  </si>
  <si>
    <t>22081514371919804010212</t>
  </si>
  <si>
    <t>http://10.41.13.4:8080/?22081514372083104010612.jpg</t>
  </si>
  <si>
    <t>22081514372083104010612</t>
  </si>
  <si>
    <t>http://10.41.13.4:8080/?22081514372179304010712.jpg</t>
  </si>
  <si>
    <t>22081514372179304010712</t>
  </si>
  <si>
    <t>http://10.41.13.4:8080/?22081514372256304010812.jpg</t>
  </si>
  <si>
    <t>22081514372256304010812</t>
  </si>
  <si>
    <t>http://10.41.13.4:8080/?22081514372374104010512.jpg</t>
  </si>
  <si>
    <t>22081514372374104010512</t>
  </si>
  <si>
    <t>http://10.41.13.4:8080/?22081514372436404010912.jpg</t>
  </si>
  <si>
    <t>22081514372436404010912</t>
  </si>
  <si>
    <t>http://10.41.13.4:8080/?22081514372482004010412.jpg</t>
  </si>
  <si>
    <t>22081514372482004010412</t>
  </si>
  <si>
    <t>http://10.41.13.4:8080/?22081514372830704010712.jpg</t>
  </si>
  <si>
    <t>22081514372830704010712</t>
  </si>
  <si>
    <t>http://10.41.13.4:8080/?22081514372872704010212.jpg</t>
  </si>
  <si>
    <t>22081514372872704010212</t>
  </si>
  <si>
    <t>http://10.41.13.4:8080/?22081514373252604010312.jpg</t>
  </si>
  <si>
    <t>22081514373252604010312</t>
  </si>
  <si>
    <t>http://10.41.13.4:8080/?22081514373632104010712.jpg</t>
  </si>
  <si>
    <t>22081514373632104010712</t>
  </si>
  <si>
    <t>http://10.41.13.4:8080/?22081514374061704010312.jpg</t>
  </si>
  <si>
    <t>22081514374061704010312</t>
  </si>
  <si>
    <t>http://10.41.13.4:8080/?22081514374264804010712.jpg</t>
  </si>
  <si>
    <t>22081514374264804010712</t>
  </si>
  <si>
    <t>http://10.41.13.4:8080/?22081514374614104010612.jpg</t>
  </si>
  <si>
    <t>22081514374614104010612</t>
  </si>
  <si>
    <t>http://10.41.13.4:8080/?22081514374636604010312.jpg</t>
  </si>
  <si>
    <t>22081514374636604010312</t>
  </si>
  <si>
    <t>http://10.41.13.4:8080/?22081514375258204010112.jpg</t>
  </si>
  <si>
    <t>22081514375258204010112</t>
  </si>
  <si>
    <t>http://10.41.13.4:8080/?22081514375690804010612.jpg</t>
  </si>
  <si>
    <t>22081514375690804010612</t>
  </si>
  <si>
    <t>http://10.41.13.4:8080/?22081514380314404010712.jpg</t>
  </si>
  <si>
    <t>22081514380314404010712</t>
  </si>
  <si>
    <t>http://10.41.13.4:8080/?22081514380606904010812.jpg</t>
  </si>
  <si>
    <t>22081514380606904010812</t>
  </si>
  <si>
    <t>http://10.41.13.4:8080/?22081514380727604010512.jpg</t>
  </si>
  <si>
    <t>22081514380727604010512</t>
  </si>
  <si>
    <t>http://10.41.13.4:8080/?22081514380838104010212.jpg</t>
  </si>
  <si>
    <t>22081514380838104010212</t>
  </si>
  <si>
    <t>http://10.41.13.4:8080/?22081514381930904010212.jpg</t>
  </si>
  <si>
    <t>22081514381930904010212</t>
  </si>
  <si>
    <t>http://10.41.13.4:8080/?22081514382034004010412.jpg</t>
  </si>
  <si>
    <t>22081514382034004010412</t>
  </si>
  <si>
    <t>http://10.41.13.4:8080/?22081514382155804010612.jpg</t>
  </si>
  <si>
    <t>22081514382155804010612</t>
  </si>
  <si>
    <t>http://10.41.13.4:8080/?22081514382562304010612.jpg</t>
  </si>
  <si>
    <t>22081514382562304010612</t>
  </si>
  <si>
    <t>http://10.41.13.4:8080/?22081514382822804010312.jpg</t>
  </si>
  <si>
    <t>22081514382822804010312</t>
  </si>
  <si>
    <t>http://10.41.13.4:8080/?22081514382841104010512.jpg</t>
  </si>
  <si>
    <t>22081514382841104010512</t>
  </si>
  <si>
    <t>http://10.41.13.4:8080/?22081514382886904010712.jpg</t>
  </si>
  <si>
    <t>22081514382886904010712</t>
  </si>
  <si>
    <t>http://10.41.13.4:8080/?22081514382920104010612.jpg</t>
  </si>
  <si>
    <t>22081514382920104010612</t>
  </si>
  <si>
    <t>http://10.41.13.4:8080/?22081514383140404010612.jpg</t>
  </si>
  <si>
    <t>22081514383140404010612</t>
  </si>
  <si>
    <t>http://10.41.13.4:8080/?22081514383156004010212.jpg</t>
  </si>
  <si>
    <t>22081514383156004010212</t>
  </si>
  <si>
    <t>http://10.41.13.4:8080/?22081514384509904010312.jpg</t>
  </si>
  <si>
    <t>22081514384509904010312</t>
  </si>
  <si>
    <t>http://10.41.13.4:8080/?22081514384550604010312.jpg</t>
  </si>
  <si>
    <t>22081514384550604010312</t>
  </si>
  <si>
    <t>http://10.41.13.4:8080/?22081514384788504010412.jpg</t>
  </si>
  <si>
    <t>22081514384788504010412</t>
  </si>
  <si>
    <t>http://10.41.13.4:8080/?22081514385108404010812.jpg</t>
  </si>
  <si>
    <t>22081514385108404010812</t>
  </si>
  <si>
    <t>http://10.41.13.4:8080/?22081514385233604010612.jpg</t>
  </si>
  <si>
    <t>22081514385233604010612</t>
  </si>
  <si>
    <t>http://10.41.13.4:8080/?22081514385247604010712.jpg</t>
  </si>
  <si>
    <t>22081514385247604010712</t>
  </si>
  <si>
    <t>http://10.41.13.4:8080/?22081514385257504010512.jpg</t>
  </si>
  <si>
    <t>22081514385257504010512</t>
  </si>
  <si>
    <t>http://10.41.13.4:8080/?22081514385763204010212.jpg</t>
  </si>
  <si>
    <t>22081514385763204010212</t>
  </si>
  <si>
    <t>http://10.41.13.4:8080/?22081514385776104010612.jpg</t>
  </si>
  <si>
    <t>22081514385776104010612</t>
  </si>
  <si>
    <t>http://10.41.13.4:8080/?22081514385813004010812.jpg</t>
  </si>
  <si>
    <t>22081514385813004010812</t>
  </si>
  <si>
    <t>http://10.41.13.4:8080/?22081514390388404010112.jpg</t>
  </si>
  <si>
    <t>22081514390388404010112</t>
  </si>
  <si>
    <t>http://10.41.13.4:8080/?22081514390431104010512.jpg</t>
  </si>
  <si>
    <t>22081514390431104010512</t>
  </si>
  <si>
    <t>http://10.41.13.4:8080/?22081514390816404010612.jpg</t>
  </si>
  <si>
    <t>22081514390816404010612</t>
  </si>
  <si>
    <t>http://10.41.13.4:8080/?22081514391219904010412.jpg</t>
  </si>
  <si>
    <t>22081514391219904010412</t>
  </si>
  <si>
    <t>http://10.41.13.4:8080/?22081514391234704010312.jpg</t>
  </si>
  <si>
    <t>22081514391234704010312</t>
  </si>
  <si>
    <t>http://10.41.13.4:8080/?22081514391339804010112.jpg</t>
  </si>
  <si>
    <t>22081514391339804010112</t>
  </si>
  <si>
    <t>http://10.41.13.4:8080/?22081514391714704010612.jpg</t>
  </si>
  <si>
    <t>22081514391714704010612</t>
  </si>
  <si>
    <t>http://10.41.13.4:8080/?22081514392030904010212.jpg</t>
  </si>
  <si>
    <t>22081514392030904010212</t>
  </si>
  <si>
    <t>http://10.41.13.4:8080/?22081514392214404010312.jpg</t>
  </si>
  <si>
    <t>22081514392214404010312</t>
  </si>
  <si>
    <t>http://10.41.13.4:8080/?22081514392260604010612.jpg</t>
  </si>
  <si>
    <t>22081514392260604010612</t>
  </si>
  <si>
    <t>http://10.41.13.4:8080/?22081514392747904010712.jpg</t>
  </si>
  <si>
    <t>22081514392747904010712</t>
  </si>
  <si>
    <t>http://10.41.13.4:8080/?22081514392991804010312.jpg</t>
  </si>
  <si>
    <t>22081514392991804010312</t>
  </si>
  <si>
    <t>http://10.41.13.4:8080/?22081514393113404010712.jpg</t>
  </si>
  <si>
    <t>22081514393113404010712</t>
  </si>
  <si>
    <t>http://10.41.13.4:8080/?22081514393244204010812.jpg</t>
  </si>
  <si>
    <t>22081514393244204010812</t>
  </si>
  <si>
    <t>http://10.41.13.4:8080/?22081514393490104010512.jpg</t>
  </si>
  <si>
    <t>22081514393490104010512</t>
  </si>
  <si>
    <t>http://10.41.13.4:8080/?22081514393738504010312.jpg</t>
  </si>
  <si>
    <t>22081514393738504010312</t>
  </si>
  <si>
    <t>http://10.41.13.4:8080/?22081514393863504010512.jpg</t>
  </si>
  <si>
    <t>22081514393863504010512</t>
  </si>
  <si>
    <t>http://10.41.13.4:8080/?22081514393919204010412.jpg</t>
  </si>
  <si>
    <t>22081514393919204010412</t>
  </si>
  <si>
    <t>http://10.41.13.4:8080/?22081514394207104010512.jpg</t>
  </si>
  <si>
    <t>22081514394207104010512</t>
  </si>
  <si>
    <t>http://10.41.13.4:8080/?22081514394250604010412.jpg</t>
  </si>
  <si>
    <t>22081514394250604010412</t>
  </si>
  <si>
    <t>http://10.41.13.4:8080/?22081514394625404010112.jpg</t>
  </si>
  <si>
    <t>22081514394625404010112</t>
  </si>
  <si>
    <t>http://10.41.13.4:8080/?22081514394736904010612.jpg</t>
  </si>
  <si>
    <t>22081514394736904010612</t>
  </si>
  <si>
    <t>http://10.41.13.4:8080/?22081514394836704010312.jpg</t>
  </si>
  <si>
    <t>22081514394836704010312</t>
  </si>
  <si>
    <t>http://10.41.13.4:8080/?22081514395164904010312.jpg</t>
  </si>
  <si>
    <t>22081514395164904010312</t>
  </si>
  <si>
    <t>http://10.41.13.4:8080/?22081514395552204010712.jpg</t>
  </si>
  <si>
    <t>22081514395552204010712</t>
  </si>
  <si>
    <t>http://10.41.13.4:8080/?22081514395703804010212.jpg</t>
  </si>
  <si>
    <t>22081514395703804010212</t>
  </si>
  <si>
    <t>http://10.41.13.4:8080/?22081514395851804010412.jpg</t>
  </si>
  <si>
    <t>22081514395851804010412</t>
  </si>
  <si>
    <t>http://10.41.13.4:8080/?22081514395897704010812.jpg</t>
  </si>
  <si>
    <t>22081514395897704010812</t>
  </si>
  <si>
    <t>http://10.41.13.4:8080/?22081514400072404010712.jpg</t>
  </si>
  <si>
    <t>22081514400072404010712</t>
  </si>
  <si>
    <t>http://10.41.13.4:8080/?22081514400121404010612.jpg</t>
  </si>
  <si>
    <t>22081514400121404010612</t>
  </si>
  <si>
    <t>http://10.41.13.4:8080/?22081514400452004010712.jpg</t>
  </si>
  <si>
    <t>22081514400452004010712</t>
  </si>
  <si>
    <t>http://10.41.13.4:8080/?22081514400490004010112.jpg</t>
  </si>
  <si>
    <t>22081514400490004010112</t>
  </si>
  <si>
    <t>http://10.41.13.4:8080/?22081514400742804010812.jpg</t>
  </si>
  <si>
    <t>22081514400742804010812</t>
  </si>
  <si>
    <t>http://10.41.13.4:8080/?22081514400828604010312.jpg</t>
  </si>
  <si>
    <t>22081514400828604010312</t>
  </si>
  <si>
    <t>http://10.41.13.4:8080/?22081514400913504010412.jpg</t>
  </si>
  <si>
    <t>22081514400913504010412</t>
  </si>
  <si>
    <t>http://10.41.13.4:8080/?22081514400997604010212.jpg</t>
  </si>
  <si>
    <t>22081514400997604010212</t>
  </si>
  <si>
    <t>http://10.41.13.4:8080/?22081514401119504010112.jpg</t>
  </si>
  <si>
    <t>22081514401119504010112</t>
  </si>
  <si>
    <t>http://10.41.13.4:8080/?22081514401202404010612.jpg</t>
  </si>
  <si>
    <t>22081514401202404010612</t>
  </si>
  <si>
    <t>http://10.41.13.4:8080/?22081514401802304010612.jpg</t>
  </si>
  <si>
    <t>22081514401802304010612</t>
  </si>
  <si>
    <t>http://10.41.13.4:8080/?22081514402021404010412.jpg</t>
  </si>
  <si>
    <t>22081514402021404010412</t>
  </si>
  <si>
    <t>http://10.41.13.4:8080/?22081514402068904010312.jpg</t>
  </si>
  <si>
    <t>22081514402068904010312</t>
  </si>
  <si>
    <t>http://10.41.13.4:8080/?22081514402165304010712.jpg</t>
  </si>
  <si>
    <t>22081514402165304010712</t>
  </si>
  <si>
    <t>http://10.41.13.4:8080/?22081514402598604010812.jpg</t>
  </si>
  <si>
    <t>22081514402598604010812</t>
  </si>
  <si>
    <t>http://10.41.13.4:8080/?22081514403018204010312.jpg</t>
  </si>
  <si>
    <t>22081514403018204010312</t>
  </si>
  <si>
    <t>http://10.41.13.4:8080/?22081514403024104010512.jpg</t>
  </si>
  <si>
    <t>22081514403024104010512</t>
  </si>
  <si>
    <t>http://10.41.13.4:8080/?22081514403066604010712.jpg</t>
  </si>
  <si>
    <t>22081514403066604010712</t>
  </si>
  <si>
    <t>http://10.41.13.4:8080/?22081514403225404010812.jpg</t>
  </si>
  <si>
    <t>22081514403225404010812</t>
  </si>
  <si>
    <t>http://10.41.13.4:8080/?22081514403344904010612.jpg</t>
  </si>
  <si>
    <t>22081514403344904010612</t>
  </si>
  <si>
    <t>http://10.41.13.4:8080/?22081514403543104010712.jpg</t>
  </si>
  <si>
    <t>22081514403543104010712</t>
  </si>
  <si>
    <t>http://10.41.13.4:8080/?22081514403732104010312.jpg</t>
  </si>
  <si>
    <t>22081514403732104010312</t>
  </si>
  <si>
    <t>http://10.41.13.4:8080/?22081514404838504010212.jpg</t>
  </si>
  <si>
    <t>22081514404838504010212</t>
  </si>
  <si>
    <t>http://10.41.13.4:8080/?22081514404869604010412.jpg</t>
  </si>
  <si>
    <t>22081514404869604010412</t>
  </si>
  <si>
    <t>http://10.41.13.4:8080/?22081514404894504010612.jpg</t>
  </si>
  <si>
    <t>22081514404894504010612</t>
  </si>
  <si>
    <t>http://10.41.13.4:8080/?22081514404941404010712.jpg</t>
  </si>
  <si>
    <t>22081514404941404010712</t>
  </si>
  <si>
    <t>http://10.41.13.4:8080/?22081514405490004010212.jpg</t>
  </si>
  <si>
    <t>22081514405490004010212</t>
  </si>
  <si>
    <t>http://10.41.13.4:8080/?22081514405917704010312.jpg</t>
  </si>
  <si>
    <t>22081514405917704010312</t>
  </si>
  <si>
    <t>http://10.41.13.4:8080/?22081514410155204010712.jpg</t>
  </si>
  <si>
    <t>22081514410155204010712</t>
  </si>
  <si>
    <t>http://10.41.13.4:8080/?22081514410955304010612.jpg</t>
  </si>
  <si>
    <t>22081514410955304010612</t>
  </si>
  <si>
    <t>จธ</t>
  </si>
  <si>
    <t>http://10.41.13.4:8080/?22081514411569904010712.jpg</t>
  </si>
  <si>
    <t>22081514411569904010712</t>
  </si>
  <si>
    <t>http://10.41.13.4:8080/?22081514411723904010612.jpg</t>
  </si>
  <si>
    <t>22081514411723904010612</t>
  </si>
  <si>
    <t>http://10.41.13.4:8080/?22081514411737004010412.jpg</t>
  </si>
  <si>
    <t>22081514411737004010412</t>
  </si>
  <si>
    <t>http://10.41.13.4:8080/?22081514411803204010312.jpg</t>
  </si>
  <si>
    <t>22081514411803204010312</t>
  </si>
  <si>
    <t>http://10.41.13.4:8080/?22081514411880704010112.jpg</t>
  </si>
  <si>
    <t>22081514411880704010112</t>
  </si>
  <si>
    <t>http://10.41.13.4:8080/?22081514412073804010612.jpg</t>
  </si>
  <si>
    <t>22081514412073804010612</t>
  </si>
  <si>
    <t>http://10.41.13.4:8080/?22081514412228304010312.jpg</t>
  </si>
  <si>
    <t>22081514412228304010312</t>
  </si>
  <si>
    <t>http://10.41.13.4:8080/?22081514412398704010812.jpg</t>
  </si>
  <si>
    <t>22081514412398704010812</t>
  </si>
  <si>
    <t>http://10.41.13.4:8080/?22081514412535304010212.jpg</t>
  </si>
  <si>
    <t>22081514412535304010212</t>
  </si>
  <si>
    <t>http://10.41.13.4:8080/?22081514412560304010412.jpg</t>
  </si>
  <si>
    <t>22081514412560304010412</t>
  </si>
  <si>
    <t>http://10.41.13.4:8080/?22081514412588604010612.jpg</t>
  </si>
  <si>
    <t>22081514412588604010612</t>
  </si>
  <si>
    <t>http://10.41.13.4:8080/?22081514413100804010212.jpg</t>
  </si>
  <si>
    <t>22081514413100804010212</t>
  </si>
  <si>
    <t>http://10.41.13.4:8080/?22081514413278904010412.jpg</t>
  </si>
  <si>
    <t>22081514413278904010412</t>
  </si>
  <si>
    <t>http://10.41.13.4:8080/?22081514413358604010512.jpg</t>
  </si>
  <si>
    <t>22081514413358604010512</t>
  </si>
  <si>
    <t>http://10.41.13.4:8080/?22081514413558504010412.jpg</t>
  </si>
  <si>
    <t>22081514413558504010412</t>
  </si>
  <si>
    <t>http://10.41.13.4:8080/?22081514413604104010612.jpg</t>
  </si>
  <si>
    <t>22081514413604104010612</t>
  </si>
  <si>
    <t>http://10.41.13.4:8080/?22081514413779104010712.jpg</t>
  </si>
  <si>
    <t>22081514413779104010712</t>
  </si>
  <si>
    <t>http://10.41.13.4:8080/?22081514413785404010212.jpg</t>
  </si>
  <si>
    <t>22081514413785404010212</t>
  </si>
  <si>
    <t>http://10.41.13.4:8080/?22081514413983604010312.jpg</t>
  </si>
  <si>
    <t>22081514413983604010312</t>
  </si>
  <si>
    <t>http://10.41.13.4:8080/?22081514414272604010312.jpg</t>
  </si>
  <si>
    <t>22081514414272604010312</t>
  </si>
  <si>
    <t>http://10.41.13.4:8080/?22081514414522704010212.jpg</t>
  </si>
  <si>
    <t>22081514414522704010212</t>
  </si>
  <si>
    <t>http://10.41.13.4:8080/?22081514414610004010312.jpg</t>
  </si>
  <si>
    <t>22081514414610004010312</t>
  </si>
  <si>
    <t>http://10.41.13.4:8080/?22081514414977004010512.jpg</t>
  </si>
  <si>
    <t>22081514414977004010512</t>
  </si>
  <si>
    <t>http://10.41.13.4:8080/?22081514415343204010712.jpg</t>
  </si>
  <si>
    <t>22081514415343204010712</t>
  </si>
  <si>
    <t>http://10.41.13.4:8080/?22081514415461504010212.jpg</t>
  </si>
  <si>
    <t>22081514415461504010212</t>
  </si>
  <si>
    <t>http://10.41.13.4:8080/?22081514415542904010312.jpg</t>
  </si>
  <si>
    <t>22081514415542904010312</t>
  </si>
  <si>
    <t>http://10.41.13.4:8080/?22081514415766204010412.jpg</t>
  </si>
  <si>
    <t>22081514415766204010412</t>
  </si>
  <si>
    <t>http://10.41.13.4:8080/?22081514420079004010712.jpg</t>
  </si>
  <si>
    <t>22081514420079004010712</t>
  </si>
  <si>
    <t>http://10.41.13.4:8080/?22081514420096304010512.jpg</t>
  </si>
  <si>
    <t>22081514420096304010512</t>
  </si>
  <si>
    <t>http://10.41.13.4:8080/?22081514420366304010612.jpg</t>
  </si>
  <si>
    <t>22081514420366304010612</t>
  </si>
  <si>
    <t>http://10.41.13.4:8080/?22081514420805304010612.jpg</t>
  </si>
  <si>
    <t>22081514420805304010612</t>
  </si>
  <si>
    <t>http://10.41.13.4:8080/?22081514421092604010312.jpg</t>
  </si>
  <si>
    <t>22081514421092604010312</t>
  </si>
  <si>
    <t>http://10.41.13.4:8080/?22081514421107004010812.jpg</t>
  </si>
  <si>
    <t>22081514421107004010812</t>
  </si>
  <si>
    <t>http://10.41.13.4:8080/?22081514421181904010212.jpg</t>
  </si>
  <si>
    <t>22081514421181904010212</t>
  </si>
  <si>
    <t>http://10.41.13.4:8080/?22081514421388004010612.jpg</t>
  </si>
  <si>
    <t>22081514421388004010612</t>
  </si>
  <si>
    <t>http://10.41.13.4:8080/?22081514421563704010412.jpg</t>
  </si>
  <si>
    <t>22081514421563704010412</t>
  </si>
  <si>
    <t>http://10.41.13.4:8080/?22081514421592804010812.jpg</t>
  </si>
  <si>
    <t>22081514421592804010812</t>
  </si>
  <si>
    <t>http://10.41.13.4:8080/?22081514421894104010612.jpg</t>
  </si>
  <si>
    <t>22081514421894104010612</t>
  </si>
  <si>
    <t>http://10.41.13.4:8080/?22081514422003904010512.jpg</t>
  </si>
  <si>
    <t>22081514422003904010512</t>
  </si>
  <si>
    <t>http://10.41.13.4:8080/?22081514422111304010712.jpg</t>
  </si>
  <si>
    <t>22081514422111304010712</t>
  </si>
  <si>
    <t>http://10.41.13.4:8080/?22081514422349204010912.jpg</t>
  </si>
  <si>
    <t>22081514422349204010912</t>
  </si>
  <si>
    <t>http://10.41.13.4:8080/?22081514422410304010112.jpg</t>
  </si>
  <si>
    <t>22081514422410304010112</t>
  </si>
  <si>
    <t>http://10.41.13.4:8080/?22081514422793104010412.jpg</t>
  </si>
  <si>
    <t>22081514422793104010412</t>
  </si>
  <si>
    <t>http://10.41.13.4:8080/?22081514423057904010712.jpg</t>
  </si>
  <si>
    <t>22081514423057904010712</t>
  </si>
  <si>
    <t>http://10.41.13.4:8080/?22081514423158604010612.jpg</t>
  </si>
  <si>
    <t>22081514423158604010612</t>
  </si>
  <si>
    <t>http://10.41.13.4:8080/?22081514423693704010712.jpg</t>
  </si>
  <si>
    <t>22081514423693704010712</t>
  </si>
  <si>
    <t>http://10.41.13.4:8080/?22081514423850604010112.jpg</t>
  </si>
  <si>
    <t>22081514423850604010112</t>
  </si>
  <si>
    <t>http://10.41.13.4:8080/?22081514424189904010312.jpg</t>
  </si>
  <si>
    <t>22081514424189904010312</t>
  </si>
  <si>
    <t>http://10.41.13.4:8080/?22081514424616504010212.jpg</t>
  </si>
  <si>
    <t>22081514424616504010212</t>
  </si>
  <si>
    <t>http://10.41.13.4:8080/?22081514424641304010312.jpg</t>
  </si>
  <si>
    <t>22081514424641304010312</t>
  </si>
  <si>
    <t>http://10.41.13.4:8080/?22081514424775804010412.jpg</t>
  </si>
  <si>
    <t>22081514424775804010412</t>
  </si>
  <si>
    <t>http://10.41.13.4:8080/?22081514424855504010212.jpg</t>
  </si>
  <si>
    <t>22081514424855504010212</t>
  </si>
  <si>
    <t>http://10.41.13.4:8080/?22081514424891104010512.jpg</t>
  </si>
  <si>
    <t>22081514424891104010512</t>
  </si>
  <si>
    <t>http://10.41.13.4:8080/?22081514425111404010112.jpg</t>
  </si>
  <si>
    <t>22081514425111404010112</t>
  </si>
  <si>
    <t>http://10.41.13.4:8080/?22081514425305104010512.jpg</t>
  </si>
  <si>
    <t>22081514425305104010512</t>
  </si>
  <si>
    <t>http://10.41.13.4:8080/?22081514425414704010412.jpg</t>
  </si>
  <si>
    <t>22081514425414704010412</t>
  </si>
  <si>
    <t>http://10.41.13.4:8080/?22081514425469204010612.jpg</t>
  </si>
  <si>
    <t>22081514425469204010612</t>
  </si>
  <si>
    <t>http://10.41.13.4:8080/?22081514425515504010712.jpg</t>
  </si>
  <si>
    <t>22081514425515504010712</t>
  </si>
  <si>
    <t>http://10.41.13.4:8080/?22081514425811404010612.jpg</t>
  </si>
  <si>
    <t>22081514425811404010612</t>
  </si>
  <si>
    <t>ถด</t>
  </si>
  <si>
    <t>http://10.41.13.4:8080/?22081514430247304010412.jpg</t>
  </si>
  <si>
    <t>22081514430247304010412</t>
  </si>
  <si>
    <t>http://10.41.13.4:8080/?22081514430472104010612.jpg</t>
  </si>
  <si>
    <t>22081514430472104010612</t>
  </si>
  <si>
    <t>http://10.41.13.4:8080/?22081514430551204010712.jpg</t>
  </si>
  <si>
    <t>22081514430551204010712</t>
  </si>
  <si>
    <t>http://10.41.13.4:8080/?22081514430585904010812.jpg</t>
  </si>
  <si>
    <t>22081514430585904010812</t>
  </si>
  <si>
    <t>http://10.41.13.4:8080/?22081514430854904010612.jpg</t>
  </si>
  <si>
    <t>22081514430854904010612</t>
  </si>
  <si>
    <t>http://10.41.13.4:8080/?22081514430899604010512.jpg</t>
  </si>
  <si>
    <t>22081514430899604010512</t>
  </si>
  <si>
    <t>http://10.41.13.4:8080/?22081514430921204010112.jpg</t>
  </si>
  <si>
    <t>22081514430921204010112</t>
  </si>
  <si>
    <t>http://10.41.13.4:8080/?22081514431154204010712.jpg</t>
  </si>
  <si>
    <t>22081514431154204010712</t>
  </si>
  <si>
    <t>http://10.41.13.4:8080/?22081514431223304010412.jpg</t>
  </si>
  <si>
    <t>22081514431223304010412</t>
  </si>
  <si>
    <t>http://10.41.13.4:8080/?22081514431532804010612.jpg</t>
  </si>
  <si>
    <t>22081514431532804010612</t>
  </si>
  <si>
    <t>http://10.41.13.4:8080/?22081514431681504010312.jpg</t>
  </si>
  <si>
    <t>22081514431681504010312</t>
  </si>
  <si>
    <t>http://10.41.13.4:8080/?22081514431687104010712.jpg</t>
  </si>
  <si>
    <t>22081514431687104010712</t>
  </si>
  <si>
    <t>http://10.41.13.4:8080/?22081514431833804010112.jpg</t>
  </si>
  <si>
    <t>22081514431833804010112</t>
  </si>
  <si>
    <t>http://10.41.13.4:8080/?22081514432519704010612.jpg</t>
  </si>
  <si>
    <t>22081514432519704010612</t>
  </si>
  <si>
    <t>http://10.41.13.4:8080/?22081514432587004010412.jpg</t>
  </si>
  <si>
    <t>22081514432587004010412</t>
  </si>
  <si>
    <t>http://10.41.13.4:8080/?22081514432734904010312.jpg</t>
  </si>
  <si>
    <t>22081514432734904010312</t>
  </si>
  <si>
    <t>http://10.41.13.4:8080/?22081514432735904010712.jpg</t>
  </si>
  <si>
    <t>22081514432735904010712</t>
  </si>
  <si>
    <t>http://10.41.13.4:8080/?22081514432786504010912.jpg</t>
  </si>
  <si>
    <t>22081514432786504010912</t>
  </si>
  <si>
    <t>http://10.41.13.4:8080/?22081514432838304010112.jpg</t>
  </si>
  <si>
    <t>22081514432838304010112</t>
  </si>
  <si>
    <t>http://10.41.13.4:8080/?22081514433910004010612.jpg</t>
  </si>
  <si>
    <t>22081514433910004010612</t>
  </si>
  <si>
    <t>http://10.41.13.4:8080/?22081514433982204010512.jpg</t>
  </si>
  <si>
    <t>22081514433982204010512</t>
  </si>
  <si>
    <t>ลล</t>
  </si>
  <si>
    <t>http://10.41.13.4:8080/?22081514433994704010212.jpg</t>
  </si>
  <si>
    <t>22081514433994704010212</t>
  </si>
  <si>
    <t>http://10.41.13.4:8080/?22081514434136404010112.jpg</t>
  </si>
  <si>
    <t>22081514434136404010112</t>
  </si>
  <si>
    <t>http://10.41.13.4:8080/?22081514434360504010712.jpg</t>
  </si>
  <si>
    <t>22081514434360504010712</t>
  </si>
  <si>
    <t>http://10.41.13.4:8080/?22081514434369504010312.jpg</t>
  </si>
  <si>
    <t>22081514434369504010312</t>
  </si>
  <si>
    <t>http://10.41.13.4:8080/?22081514434688304010812.jpg</t>
  </si>
  <si>
    <t>22081514434688304010812</t>
  </si>
  <si>
    <t>http://10.41.13.4:8080/?22081514434744704010412.jpg</t>
  </si>
  <si>
    <t>22081514434744704010412</t>
  </si>
  <si>
    <t>http://10.41.13.4:8080/?22081514434827304010512.jpg</t>
  </si>
  <si>
    <t>22081514434827304010512</t>
  </si>
  <si>
    <t>http://10.41.13.4:8080/?22081514435103804010212.jpg</t>
  </si>
  <si>
    <t>22081514435103804010212</t>
  </si>
  <si>
    <t>http://10.41.13.4:8080/?22081514435263804010712.jpg</t>
  </si>
  <si>
    <t>22081514435263804010712</t>
  </si>
  <si>
    <t>http://10.41.13.4:8080/?22081514435482004010412.jpg</t>
  </si>
  <si>
    <t>22081514435482004010412</t>
  </si>
  <si>
    <t>http://10.41.13.4:8080/?22081514435663304010312.jpg</t>
  </si>
  <si>
    <t>22081514435663304010312</t>
  </si>
  <si>
    <t>http://10.41.13.4:8080/?22081514440012904010512.jpg</t>
  </si>
  <si>
    <t>22081514440012904010512</t>
  </si>
  <si>
    <t>http://10.41.13.4:8080/?22081514440105404010312.jpg</t>
  </si>
  <si>
    <t>22081514440105404010312</t>
  </si>
  <si>
    <t>http://10.41.13.4:8080/?22081514440186504010412.jpg</t>
  </si>
  <si>
    <t>22081514440186504010412</t>
  </si>
  <si>
    <t>http://10.41.13.4:8080/?22081514440209804010612.jpg</t>
  </si>
  <si>
    <t>22081514440209804010612</t>
  </si>
  <si>
    <t>9ฌ</t>
  </si>
  <si>
    <t>http://10.41.13.4:8080/?22081514440280304010412.jpg</t>
  </si>
  <si>
    <t>22081514440280304010412</t>
  </si>
  <si>
    <t>http://10.41.13.4:8080/?22081514440313204010512.jpg</t>
  </si>
  <si>
    <t>22081514440313204010512</t>
  </si>
  <si>
    <t>http://10.41.13.4:8080/?22081514440463504010712.jpg</t>
  </si>
  <si>
    <t>22081514440463504010712</t>
  </si>
  <si>
    <t>http://10.41.13.4:8080/?22081514440764704010512.jpg</t>
  </si>
  <si>
    <t>22081514440764704010512</t>
  </si>
  <si>
    <t>http://10.41.13.4:8080/?22081514440877204010212.jpg</t>
  </si>
  <si>
    <t>22081514440877204010212</t>
  </si>
  <si>
    <t>http://10.41.13.4:8080/?22081514441168604010412.jpg</t>
  </si>
  <si>
    <t>22081514441168604010412</t>
  </si>
  <si>
    <t>http://10.41.13.4:8080/?22081514441195804010512.jpg</t>
  </si>
  <si>
    <t>22081514441195804010512</t>
  </si>
  <si>
    <t>http://10.41.13.4:8080/?22081514441239204010612.jpg</t>
  </si>
  <si>
    <t>22081514441239204010612</t>
  </si>
  <si>
    <t>http://10.41.13.4:8080/?22081514441380104010312.jpg</t>
  </si>
  <si>
    <t>22081514441380104010312</t>
  </si>
  <si>
    <t>http://10.41.13.4:8080/?22081514441424204010712.jpg</t>
  </si>
  <si>
    <t>22081514441424204010712</t>
  </si>
  <si>
    <t>http://10.41.13.4:8080/?22081514441575404010212.jpg</t>
  </si>
  <si>
    <t>22081514441575404010212</t>
  </si>
  <si>
    <t>http://10.41.13.4:8080/?22081514441780004010312.jpg</t>
  </si>
  <si>
    <t>22081514441780004010312</t>
  </si>
  <si>
    <t>http://10.41.13.4:8080/?22081514441905904010412.jpg</t>
  </si>
  <si>
    <t>22081514441905904010412</t>
  </si>
  <si>
    <t>http://10.41.13.4:8080/?22081514441976004010112.jpg</t>
  </si>
  <si>
    <t>22081514441976004010112</t>
  </si>
  <si>
    <t>http://10.41.13.4:8080/?22081514441993504010712.jpg</t>
  </si>
  <si>
    <t>22081514441993504010712</t>
  </si>
  <si>
    <t>http://10.41.13.4:8080/?22081514442168304010412.jpg</t>
  </si>
  <si>
    <t>22081514442168304010412</t>
  </si>
  <si>
    <t>http://10.41.13.4:8080/?22081514442350204010512.jpg</t>
  </si>
  <si>
    <t>22081514442350204010512</t>
  </si>
  <si>
    <t>http://10.41.13.4:8080/?22081514442356604010812.jpg</t>
  </si>
  <si>
    <t>22081514442356604010812</t>
  </si>
  <si>
    <t>http://10.41.13.4:8080/?22081514442586404010312.jpg</t>
  </si>
  <si>
    <t>22081514442586404010312</t>
  </si>
  <si>
    <t>http://10.41.13.4:8080/?22081514442922904010712.jpg</t>
  </si>
  <si>
    <t>22081514442922904010712</t>
  </si>
  <si>
    <t>http://10.41.13.4:8080/?22081514443533704010712.jpg</t>
  </si>
  <si>
    <t>22081514443533704010712</t>
  </si>
  <si>
    <t>http://10.41.13.4:8080/?22081514443564804010112.jpg</t>
  </si>
  <si>
    <t>22081514443564804010112</t>
  </si>
  <si>
    <t>http://10.41.13.4:8080/?22081514443565204010212.jpg</t>
  </si>
  <si>
    <t>22081514443565204010212</t>
  </si>
  <si>
    <t>http://10.41.13.4:8080/?22081514443819604010612.jpg</t>
  </si>
  <si>
    <t>22081514443819604010612</t>
  </si>
  <si>
    <t>http://10.41.13.4:8080/?22081514444338204010712.jpg</t>
  </si>
  <si>
    <t>22081514444338204010712</t>
  </si>
  <si>
    <t>http://10.41.13.4:8080/?22081514444478804010612.jpg</t>
  </si>
  <si>
    <t>22081514444478804010612</t>
  </si>
  <si>
    <t>http://10.41.13.4:8080/?22081514444516704010412.jpg</t>
  </si>
  <si>
    <t>22081514444516704010412</t>
  </si>
  <si>
    <t>http://10.41.13.4:8080/?22081514444700904010212.jpg</t>
  </si>
  <si>
    <t>22081514444700904010212</t>
  </si>
  <si>
    <t>http://10.41.13.4:8080/?22081514445277404010312.jpg</t>
  </si>
  <si>
    <t>22081514445277404010312</t>
  </si>
  <si>
    <t>http://10.41.13.4:8080/?22081514445343504010512.jpg</t>
  </si>
  <si>
    <t>22081514445343504010512</t>
  </si>
  <si>
    <t>http://10.41.13.4:8080/?22081514445836704010312.jpg</t>
  </si>
  <si>
    <t>22081514445836704010312</t>
  </si>
  <si>
    <t>http://10.41.13.4:8080/?22081514445960104010412.jpg</t>
  </si>
  <si>
    <t>22081514445960104010412</t>
  </si>
  <si>
    <t>http://10.41.13.4:8080/?22081514445985304010512.jpg</t>
  </si>
  <si>
    <t>22081514445985304010512</t>
  </si>
  <si>
    <t>http://10.41.13.4:8080/?22081514450139704010612.jpg</t>
  </si>
  <si>
    <t>22081514450139704010612</t>
  </si>
  <si>
    <t>http://10.41.13.4:8080/?22081514450401204010512.jpg</t>
  </si>
  <si>
    <t>22081514450401204010512</t>
  </si>
  <si>
    <t>http://10.41.13.4:8080/?22081514450986704010212.jpg</t>
  </si>
  <si>
    <t>22081514450986704010212</t>
  </si>
  <si>
    <t>http://10.41.13.4:8080/?22081514451005704010412.jpg</t>
  </si>
  <si>
    <t>22081514451005704010412</t>
  </si>
  <si>
    <t>http://10.41.13.4:8080/?22081514451450304010612.jpg</t>
  </si>
  <si>
    <t>22081514451450304010612</t>
  </si>
  <si>
    <t>http://10.41.13.4:8080/?22081514451944804010112.jpg</t>
  </si>
  <si>
    <t>22081514451944804010112</t>
  </si>
  <si>
    <t>http://10.41.13.4:8080/?22081514452011104010612.jpg</t>
  </si>
  <si>
    <t>22081514452011104010612</t>
  </si>
  <si>
    <t>http://10.41.13.4:8080/?22081514452394304010312.jpg</t>
  </si>
  <si>
    <t>22081514452394304010312</t>
  </si>
  <si>
    <t>http://10.41.13.4:8080/?22081514452606904010512.jpg</t>
  </si>
  <si>
    <t>22081514452606904010512</t>
  </si>
  <si>
    <t>http://10.41.13.4:8080/?22081514453189904010612.jpg</t>
  </si>
  <si>
    <t>22081514453189904010612</t>
  </si>
  <si>
    <t>http://10.41.13.4:8080/?22081514453446004010112.jpg</t>
  </si>
  <si>
    <t>22081514453446004010112</t>
  </si>
  <si>
    <t>http://10.41.13.4:8080/?22081514453641804010312.jpg</t>
  </si>
  <si>
    <t>22081514453641804010312</t>
  </si>
  <si>
    <t>http://10.41.13.4:8080/?22081514454074304010712.jpg</t>
  </si>
  <si>
    <t>22081514454074304010712</t>
  </si>
  <si>
    <t>http://10.41.13.4:8080/?22081514454397804010312.jpg</t>
  </si>
  <si>
    <t>22081514454397804010312</t>
  </si>
  <si>
    <t>http://10.41.13.4:8080/?22081514454456904010512.jpg</t>
  </si>
  <si>
    <t>22081514454456904010512</t>
  </si>
  <si>
    <t>http://10.41.13.4:8080/?22081514454591604010412.jpg</t>
  </si>
  <si>
    <t>22081514454591604010412</t>
  </si>
  <si>
    <t>http://10.41.13.4:8080/?22081514454797704010312.jpg</t>
  </si>
  <si>
    <t>22081514454797704010312</t>
  </si>
  <si>
    <t>http://10.41.13.4:8080/?22081514455089804010812.jpg</t>
  </si>
  <si>
    <t>22081514455089804010812</t>
  </si>
  <si>
    <t>http://10.41.13.4:8080/?22081514455216404010412.jpg</t>
  </si>
  <si>
    <t>22081514455216404010412</t>
  </si>
  <si>
    <t>2ดฉ</t>
  </si>
  <si>
    <t>http://10.41.13.4:8080/?22081514455322204010612.jpg</t>
  </si>
  <si>
    <t>22081514455322204010612</t>
  </si>
  <si>
    <t>http://10.41.13.4:8080/?22081514455599304010712.jpg</t>
  </si>
  <si>
    <t>22081514455599304010712</t>
  </si>
  <si>
    <t>http://10.41.13.4:8080/?22081514455772504010212.jpg</t>
  </si>
  <si>
    <t>22081514455772504010212</t>
  </si>
  <si>
    <t>http://10.41.13.4:8080/?22081514455794404010612.jpg</t>
  </si>
  <si>
    <t>22081514455794404010612</t>
  </si>
  <si>
    <t>http://10.41.13.4:8080/?22081514455863604010512.jpg</t>
  </si>
  <si>
    <t>22081514455863604010512</t>
  </si>
  <si>
    <t>http://10.41.13.4:8080/?22081514455958604010712.jpg</t>
  </si>
  <si>
    <t>22081514455958604010712</t>
  </si>
  <si>
    <t>96</t>
  </si>
  <si>
    <t>http://10.41.13.4:8080/?22081514460022504010112.jpg</t>
  </si>
  <si>
    <t>22081514460022504010112</t>
  </si>
  <si>
    <t>http://10.41.13.4:8080/?22081514460063404010812.jpg</t>
  </si>
  <si>
    <t>22081514460063404010812</t>
  </si>
  <si>
    <t>http://10.41.13.4:8080/?22081514460136504010612.jpg</t>
  </si>
  <si>
    <t>22081514460136504010612</t>
  </si>
  <si>
    <t>http://10.41.13.4:8080/?22081514460597304010612.jpg</t>
  </si>
  <si>
    <t>22081514460597304010612</t>
  </si>
  <si>
    <t>http://10.41.13.4:8080/?22081514460617904010212.jpg</t>
  </si>
  <si>
    <t>22081514460617904010212</t>
  </si>
  <si>
    <t>http://10.41.13.4:8080/?22081514460975704010312.jpg</t>
  </si>
  <si>
    <t>22081514460975704010312</t>
  </si>
  <si>
    <t>http://10.41.13.4:8080/?22081514461134104010412.jpg</t>
  </si>
  <si>
    <t>22081514461134104010412</t>
  </si>
  <si>
    <t>http://10.41.13.4:8080/?22081514461434604010612.jpg</t>
  </si>
  <si>
    <t>22081514461434604010612</t>
  </si>
  <si>
    <t>http://10.41.13.4:8080/?22081514461553504010712.jpg</t>
  </si>
  <si>
    <t>22081514461553504010712</t>
  </si>
  <si>
    <t>5อ</t>
  </si>
  <si>
    <t>http://10.41.13.4:8080/?22081514461648104010412.jpg</t>
  </si>
  <si>
    <t>22081514461648104010412</t>
  </si>
  <si>
    <t>http://10.41.13.4:8080/?22081514461875204010612.jpg</t>
  </si>
  <si>
    <t>22081514461875204010612</t>
  </si>
  <si>
    <t>http://10.41.13.4:8080/?22081514462930904010612.jpg</t>
  </si>
  <si>
    <t>22081514462930904010612</t>
  </si>
  <si>
    <t>http://10.41.13.4:8080/?22081514463355604010112.jpg</t>
  </si>
  <si>
    <t>22081514463355604010112</t>
  </si>
  <si>
    <t>http://10.41.13.4:8080/?22081514463427604010612.jpg</t>
  </si>
  <si>
    <t>22081514463427604010612</t>
  </si>
  <si>
    <t>http://10.41.13.4:8080/?22081514463492904010412.jpg</t>
  </si>
  <si>
    <t>22081514463492904010412</t>
  </si>
  <si>
    <t>http://10.41.13.4:8080/?22081514463719904010212.jpg</t>
  </si>
  <si>
    <t>22081514463719904010212</t>
  </si>
  <si>
    <t>http://10.41.13.4:8080/?22081514463760604010712.jpg</t>
  </si>
  <si>
    <t>22081514463760604010712</t>
  </si>
  <si>
    <t>http://10.41.13.4:8080/?22081514463777604010612.jpg</t>
  </si>
  <si>
    <t>22081514463777604010612</t>
  </si>
  <si>
    <t>http://10.41.13.4:8080/?22081514463925004010812.jpg</t>
  </si>
  <si>
    <t>22081514463925004010812</t>
  </si>
  <si>
    <t>http://10.41.13.4:8080/?22081514464044404010412.jpg</t>
  </si>
  <si>
    <t>22081514464044404010412</t>
  </si>
  <si>
    <t>http://10.41.13.4:8080/?22081514464083704010612.jpg</t>
  </si>
  <si>
    <t>22081514464083704010612</t>
  </si>
  <si>
    <t>http://10.41.13.4:8080/?22081514464186804010312.jpg</t>
  </si>
  <si>
    <t>22081514464186804010312</t>
  </si>
  <si>
    <t>http://10.41.13.4:8080/?22081514464190104010712.jpg</t>
  </si>
  <si>
    <t>22081514464190104010712</t>
  </si>
  <si>
    <t>http://10.41.13.4:8080/?22081514464660304010112.jpg</t>
  </si>
  <si>
    <t>22081514464660304010112</t>
  </si>
  <si>
    <t>http://10.41.13.4:8080/?22081514465007104010212.jpg</t>
  </si>
  <si>
    <t>22081514465007104010212</t>
  </si>
  <si>
    <t>http://10.41.13.4:8080/?22081514465155404010612.jpg</t>
  </si>
  <si>
    <t>22081514465155404010612</t>
  </si>
  <si>
    <t>http://10.41.13.4:8080/?22081514465479304010712.jpg</t>
  </si>
  <si>
    <t>22081514465479304010712</t>
  </si>
  <si>
    <t>http://10.41.13.4:8080/?22081514465629004010312.jpg</t>
  </si>
  <si>
    <t>22081514465629004010312</t>
  </si>
  <si>
    <t>http://10.41.13.4:8080/?22081514471936304010612.jpg</t>
  </si>
  <si>
    <t>22081514471936304010612</t>
  </si>
  <si>
    <t>http://10.41.13.4:8080/?22081514471989404010312.jpg</t>
  </si>
  <si>
    <t>22081514471989404010312</t>
  </si>
  <si>
    <t>http://10.41.13.4:8080/?22081514472144604010412.jpg</t>
  </si>
  <si>
    <t>22081514472144604010412</t>
  </si>
  <si>
    <t>http://10.41.13.4:8080/?22081514472545704010212.jpg</t>
  </si>
  <si>
    <t>22081514472545704010212</t>
  </si>
  <si>
    <t>http://10.41.13.4:8080/?22081514472753604010312.jpg</t>
  </si>
  <si>
    <t>22081514472753604010312</t>
  </si>
  <si>
    <t>http://10.41.13.4:8080/?22081514472906904010412.jpg</t>
  </si>
  <si>
    <t>22081514472906904010412</t>
  </si>
  <si>
    <t>http://10.41.13.4:8080/?22081514473518204010712.jpg</t>
  </si>
  <si>
    <t>22081514473518204010712</t>
  </si>
  <si>
    <t>http://10.41.13.4:8080/?22081514473915004010712.jpg</t>
  </si>
  <si>
    <t>22081514473915004010712</t>
  </si>
  <si>
    <t>http://10.41.13.4:8080/?22081514474235204010712.jpg</t>
  </si>
  <si>
    <t>22081514474235204010712</t>
  </si>
  <si>
    <t>http://10.41.13.4:8080/?22081514474346004010412.jpg</t>
  </si>
  <si>
    <t>22081514474346004010412</t>
  </si>
  <si>
    <t>http://10.41.13.4:8080/?22081514474368004010512.jpg</t>
  </si>
  <si>
    <t>22081514474368004010512</t>
  </si>
  <si>
    <t>http://10.41.13.4:8080/?22081514474744704010212.jpg</t>
  </si>
  <si>
    <t>22081514474744704010212</t>
  </si>
  <si>
    <t>http://10.41.13.4:8080/?22081514475084804010612.jpg</t>
  </si>
  <si>
    <t>22081514475084804010612</t>
  </si>
  <si>
    <t>http://10.41.13.4:8080/?22081514475380004010612.jpg</t>
  </si>
  <si>
    <t>22081514475380004010612</t>
  </si>
  <si>
    <t>http://10.41.13.4:8080/?22081514475463504010312.jpg</t>
  </si>
  <si>
    <t>22081514475463504010312</t>
  </si>
  <si>
    <t>http://10.41.13.4:8080/?22081514475841004010112.jpg</t>
  </si>
  <si>
    <t>22081514475841004010112</t>
  </si>
  <si>
    <t>http://10.41.13.4:8080/?22081514475915004010712.jpg</t>
  </si>
  <si>
    <t>22081514475915004010712</t>
  </si>
  <si>
    <t>http://10.41.13.4:8080/?22081514480337804010412.jpg</t>
  </si>
  <si>
    <t>22081514480337804010412</t>
  </si>
  <si>
    <t>http://10.41.13.4:8080/?22081514480688504010212.jpg</t>
  </si>
  <si>
    <t>22081514480688504010212</t>
  </si>
  <si>
    <t>http://10.41.13.4:8080/?22081514481854304010512.jpg</t>
  </si>
  <si>
    <t>22081514481854304010512</t>
  </si>
  <si>
    <t>http://10.41.13.4:8080/?22081514482064504010312.jpg</t>
  </si>
  <si>
    <t>22081514482064504010312</t>
  </si>
  <si>
    <t>http://10.41.13.4:8080/?22081514482746004010412.jpg</t>
  </si>
  <si>
    <t>22081514482746004010412</t>
  </si>
  <si>
    <t>http://10.41.13.4:8080/?22081514482900004010612.jpg</t>
  </si>
  <si>
    <t>22081514482900004010612</t>
  </si>
  <si>
    <t>http://10.41.13.4:8080/?22081514483530804010612.jpg</t>
  </si>
  <si>
    <t>22081514483530804010612</t>
  </si>
  <si>
    <t>http://10.41.13.4:8080/?22081514483609704010312.jpg</t>
  </si>
  <si>
    <t>22081514483609704010312</t>
  </si>
  <si>
    <t>http://10.41.13.4:8080/?22081514483646604010812.jpg</t>
  </si>
  <si>
    <t>22081514483646604010812</t>
  </si>
  <si>
    <t>http://10.41.13.4:8080/?22081514483690104010512.jpg</t>
  </si>
  <si>
    <t>22081514483690104010512</t>
  </si>
  <si>
    <t>http://10.41.13.4:8080/?22081514483910404010612.jpg</t>
  </si>
  <si>
    <t>22081514483910404010612</t>
  </si>
  <si>
    <t>http://10.41.13.4:8080/?22081514484076004010612.jpg</t>
  </si>
  <si>
    <t>22081514484076004010612</t>
  </si>
  <si>
    <t>5ศ</t>
  </si>
  <si>
    <t>http://10.41.13.4:8080/?22081514484091804010812.jpg</t>
  </si>
  <si>
    <t>22081514484091804010812</t>
  </si>
  <si>
    <t>http://10.41.13.4:8080/?22081514484191604010512.jpg</t>
  </si>
  <si>
    <t>22081514484191604010512</t>
  </si>
  <si>
    <t>http://10.41.13.4:8080/?22081514484390004010612.jpg</t>
  </si>
  <si>
    <t>22081514484390004010612</t>
  </si>
  <si>
    <t>http://10.41.13.4:8080/?22081514484476104010212.jpg</t>
  </si>
  <si>
    <t>22081514484476104010212</t>
  </si>
  <si>
    <t>http://10.41.13.4:8080/?22081514484756604010712.jpg</t>
  </si>
  <si>
    <t>22081514484756604010712</t>
  </si>
  <si>
    <t>http://10.41.13.4:8080/?22081514484824004010412.jpg</t>
  </si>
  <si>
    <t>22081514484824004010412</t>
  </si>
  <si>
    <t>http://10.41.13.4:8080/?22081514485016404010612.jpg</t>
  </si>
  <si>
    <t>22081514485016404010612</t>
  </si>
  <si>
    <t>http://10.41.13.4:8080/?22081514485088404010812.jpg</t>
  </si>
  <si>
    <t>22081514485088404010812</t>
  </si>
  <si>
    <t>http://10.41.13.4:8080/?22081514485245704010712.jpg</t>
  </si>
  <si>
    <t>22081514485245704010712</t>
  </si>
  <si>
    <t>http://10.41.13.4:8080/?22081514485528904010812.jpg</t>
  </si>
  <si>
    <t>22081514485528904010812</t>
  </si>
  <si>
    <t>http://10.41.13.4:8080/?22081514485562904010412.jpg</t>
  </si>
  <si>
    <t>22081514485562904010412</t>
  </si>
  <si>
    <t>http://10.41.13.4:8080/?22081514485799104010812.jpg</t>
  </si>
  <si>
    <t>22081514485799104010812</t>
  </si>
  <si>
    <t>http://10.41.13.4:8080/?22081514485991604010612.jpg</t>
  </si>
  <si>
    <t>22081514485991604010612</t>
  </si>
  <si>
    <t>http://10.41.13.4:8080/?22081514490186704010312.jpg</t>
  </si>
  <si>
    <t>22081514490186704010312</t>
  </si>
  <si>
    <t>http://10.41.13.4:8080/?22081514490861804010212.jpg</t>
  </si>
  <si>
    <t>22081514490861804010212</t>
  </si>
  <si>
    <t>http://10.41.13.4:8080/?22081514490898504010412.jpg</t>
  </si>
  <si>
    <t>22081514490898504010412</t>
  </si>
  <si>
    <t>http://10.41.13.4:8080/?22081514490955504010612.jpg</t>
  </si>
  <si>
    <t>22081514490955504010612</t>
  </si>
  <si>
    <t>http://10.41.13.4:8080/?22081514490992804010312.jpg</t>
  </si>
  <si>
    <t>22081514490992804010312</t>
  </si>
  <si>
    <t>http://10.41.13.4:8080/?22081514491357404010412.jpg</t>
  </si>
  <si>
    <t>22081514491357404010412</t>
  </si>
  <si>
    <t>http://10.41.13.4:8080/?22081514491530304010612.jpg</t>
  </si>
  <si>
    <t>22081514491530304010612</t>
  </si>
  <si>
    <t>http://10.41.13.4:8080/?22081514492408204010612.jpg</t>
  </si>
  <si>
    <t>22081514492408204010612</t>
  </si>
  <si>
    <t>http://10.41.13.4:8080/?22081514493258604010712.jpg</t>
  </si>
  <si>
    <t>22081514493258604010712</t>
  </si>
  <si>
    <t>http://10.41.13.4:8080/?22081514493605504010612.jpg</t>
  </si>
  <si>
    <t>22081514493605504010612</t>
  </si>
  <si>
    <t>http://10.41.13.4:8080/?22081514493849104010112.jpg</t>
  </si>
  <si>
    <t>22081514493849104010112</t>
  </si>
  <si>
    <t>http://10.41.13.4:8080/?22081514494063404010512.jpg</t>
  </si>
  <si>
    <t>22081514494063404010512</t>
  </si>
  <si>
    <t>http://10.41.13.4:8080/?22081514494270004010812.jpg</t>
  </si>
  <si>
    <t>22081514494270004010812</t>
  </si>
  <si>
    <t>http://10.41.13.4:8080/?22081514494658604010512.jpg</t>
  </si>
  <si>
    <t>22081514494658604010512</t>
  </si>
  <si>
    <t>http://10.41.13.4:8080/?22081514494910204010112.jpg</t>
  </si>
  <si>
    <t>22081514494910204010112</t>
  </si>
  <si>
    <t>http://10.41.13.4:8080/?22081514495654004010312.jpg</t>
  </si>
  <si>
    <t>22081514495654004010312</t>
  </si>
  <si>
    <t>http://10.41.13.4:8080/?22081514495766304010612.jpg</t>
  </si>
  <si>
    <t>22081514495766304010612</t>
  </si>
  <si>
    <t>http://10.41.13.4:8080/?22081514495827104010712.jpg</t>
  </si>
  <si>
    <t>22081514495827104010712</t>
  </si>
  <si>
    <t>http://10.41.13.4:8080/?22081514500006704010512.jpg</t>
  </si>
  <si>
    <t>22081514500006704010512</t>
  </si>
  <si>
    <t>http://10.41.13.4:8080/?22081514500147804010212.jpg</t>
  </si>
  <si>
    <t>22081514500147804010212</t>
  </si>
  <si>
    <t>http://10.41.13.4:8080/?22081514500378504010412.jpg</t>
  </si>
  <si>
    <t>22081514500378504010412</t>
  </si>
  <si>
    <t>http://10.41.13.4:8080/?22081514500560104010312.jpg</t>
  </si>
  <si>
    <t>22081514500560104010312</t>
  </si>
  <si>
    <t>http://10.41.13.4:8080/?22081514501434704010612.jpg</t>
  </si>
  <si>
    <t>22081514501434704010612</t>
  </si>
  <si>
    <t>http://10.41.13.4:8080/?22081514501933004010712.jpg</t>
  </si>
  <si>
    <t>22081514501933004010712</t>
  </si>
  <si>
    <t>http://10.41.13.4:8080/?22081514501962704010612.jpg</t>
  </si>
  <si>
    <t>22081514501962704010612</t>
  </si>
  <si>
    <t>http://10.41.13.4:8080/?22081514501991504010412.jpg</t>
  </si>
  <si>
    <t>22081514501991504010412</t>
  </si>
  <si>
    <t>http://10.41.13.4:8080/?22081514502254204010712.jpg</t>
  </si>
  <si>
    <t>22081514502254204010712</t>
  </si>
  <si>
    <t>http://10.41.13.4:8080/?22081514502313104010312.jpg</t>
  </si>
  <si>
    <t>22081514502313104010312</t>
  </si>
  <si>
    <t>http://10.41.13.4:8080/?22081514502978904010512.jpg</t>
  </si>
  <si>
    <t>22081514502978904010512</t>
  </si>
  <si>
    <t>http://10.41.13.4:8080/?22081514503453504010812.jpg</t>
  </si>
  <si>
    <t>22081514503453504010812</t>
  </si>
  <si>
    <t>http://10.41.13.4:8080/?22081514503516704010212.jpg</t>
  </si>
  <si>
    <t>22081514503516704010212</t>
  </si>
  <si>
    <t>http://10.41.13.4:8080/?22081514503632204010512.jpg</t>
  </si>
  <si>
    <t>22081514503632204010512</t>
  </si>
  <si>
    <t>http://10.41.13.4:8080/?22081514503671204010612.jpg</t>
  </si>
  <si>
    <t>22081514503671204010612</t>
  </si>
  <si>
    <t>http://10.41.13.4:8080/?22081514504349404010312.jpg</t>
  </si>
  <si>
    <t>22081514504349404010312</t>
  </si>
  <si>
    <t>http://10.41.13.4:8080/?22081514504881904010612.jpg</t>
  </si>
  <si>
    <t>22081514504881904010612</t>
  </si>
  <si>
    <t>8ก</t>
  </si>
  <si>
    <t>http://10.41.13.4:8080/?22081514504922504010612.jpg</t>
  </si>
  <si>
    <t>22081514504922504010612</t>
  </si>
  <si>
    <t>http://10.41.13.4:8080/?22081514505175904010712.jpg</t>
  </si>
  <si>
    <t>22081514505175904010712</t>
  </si>
  <si>
    <t>http://10.41.13.4:8080/?22081514505369304010412.jpg</t>
  </si>
  <si>
    <t>22081514505369304010412</t>
  </si>
  <si>
    <t>http://10.41.13.4:8080/?22081514505447904010312.jpg</t>
  </si>
  <si>
    <t>22081514505447904010312</t>
  </si>
  <si>
    <t>http://10.41.13.4:8080/?22081514505831904010112.jpg</t>
  </si>
  <si>
    <t>22081514505831904010112</t>
  </si>
  <si>
    <t>http://10.41.13.4:8080/?22081514510094404010212.jpg</t>
  </si>
  <si>
    <t>22081514510094404010212</t>
  </si>
  <si>
    <t>http://10.41.13.4:8080/?22081514510347504010712.jpg</t>
  </si>
  <si>
    <t>22081514510347504010712</t>
  </si>
  <si>
    <t>http://10.41.13.4:8080/?22081514510624004010612.jpg</t>
  </si>
  <si>
    <t>22081514510624004010612</t>
  </si>
  <si>
    <t>http://10.41.13.4:8080/?22081514510722404010712.jpg</t>
  </si>
  <si>
    <t>22081514510722404010712</t>
  </si>
  <si>
    <t>http://10.41.13.4:8080/?22081514510776004010812.jpg</t>
  </si>
  <si>
    <t>22081514510776004010812</t>
  </si>
  <si>
    <t>http://10.41.13.4:8080/?22081514510975404010712.jpg</t>
  </si>
  <si>
    <t>22081514510975404010712</t>
  </si>
  <si>
    <t>http://10.41.13.4:8080/?22081514511074204010312.jpg</t>
  </si>
  <si>
    <t>22081514511074204010312</t>
  </si>
  <si>
    <t>http://10.41.13.4:8080/?22081514511316104010212.jpg</t>
  </si>
  <si>
    <t>22081514511316104010212</t>
  </si>
  <si>
    <t>http://10.41.13.4:8080/?22081514511415904010712.jpg</t>
  </si>
  <si>
    <t>22081514511415904010712</t>
  </si>
  <si>
    <t>http://10.41.13.4:8080/?22081514511650404010212.jpg</t>
  </si>
  <si>
    <t>22081514511650404010212</t>
  </si>
  <si>
    <t>http://10.41.13.4:8080/?22081514511913104010312.jpg</t>
  </si>
  <si>
    <t>22081514511913104010312</t>
  </si>
  <si>
    <t>http://10.41.13.4:8080/?22081514511990904010612.jpg</t>
  </si>
  <si>
    <t>22081514511990904010612</t>
  </si>
  <si>
    <t>http://10.41.13.4:8080/?22081514512144604010412.jpg</t>
  </si>
  <si>
    <t>22081514512144604010412</t>
  </si>
  <si>
    <t>http://10.41.13.4:8080/?22081514512287704010212.jpg</t>
  </si>
  <si>
    <t>22081514512287704010212</t>
  </si>
  <si>
    <t>http://10.41.13.4:8080/?22081514512413704010712.jpg</t>
  </si>
  <si>
    <t>22081514512413704010712</t>
  </si>
  <si>
    <t>http://10.41.13.4:8080/?22081514512570904010812.jpg</t>
  </si>
  <si>
    <t>22081514512570904010812</t>
  </si>
  <si>
    <t>http://10.41.13.4:8080/?22081514512586604010512.jpg</t>
  </si>
  <si>
    <t>22081514512586604010512</t>
  </si>
  <si>
    <t>http://10.41.13.4:8080/?22081514512676104010712.jpg</t>
  </si>
  <si>
    <t>22081514512676104010712</t>
  </si>
  <si>
    <t>http://10.41.13.4:8080/?22081514512801404010612.jpg</t>
  </si>
  <si>
    <t>22081514512801404010612</t>
  </si>
  <si>
    <t>http://10.41.13.4:8080/?22081514512877004010812.jpg</t>
  </si>
  <si>
    <t>22081514512877004010812</t>
  </si>
  <si>
    <t>http://10.41.13.4:8080/?22081514513155304010412.jpg</t>
  </si>
  <si>
    <t>22081514513155304010412</t>
  </si>
  <si>
    <t>http://10.41.13.4:8080/?22081514513155704010712.jpg</t>
  </si>
  <si>
    <t>22081514513155704010712</t>
  </si>
  <si>
    <t>http://10.41.13.4:8080/?22081514513205304010312.jpg</t>
  </si>
  <si>
    <t>22081514513205304010312</t>
  </si>
  <si>
    <t>http://10.41.13.4:8080/?22081514513324204010512.jpg</t>
  </si>
  <si>
    <t>22081514513324204010512</t>
  </si>
  <si>
    <t>http://10.41.13.4:8080/?22081514513358904010612.jpg</t>
  </si>
  <si>
    <t>22081514513358904010612</t>
  </si>
  <si>
    <t>http://10.41.13.4:8080/?22081514513499704010212.jpg</t>
  </si>
  <si>
    <t>22081514513499704010212</t>
  </si>
  <si>
    <t>http://10.41.13.4:8080/?22081514513679004010712.jpg</t>
  </si>
  <si>
    <t>22081514513679004010712</t>
  </si>
  <si>
    <t>http://10.41.13.4:8080/?22081514513690104010612.jpg</t>
  </si>
  <si>
    <t>22081514513690104010612</t>
  </si>
  <si>
    <t>http://10.41.13.4:8080/?22081514513896104010712.jpg</t>
  </si>
  <si>
    <t>22081514513896104010712</t>
  </si>
  <si>
    <t>http://10.41.13.4:8080/?22081514513904304010212.jpg</t>
  </si>
  <si>
    <t>22081514513904304010212</t>
  </si>
  <si>
    <t>http://10.41.13.4:8080/?22081514514019304010512.jpg</t>
  </si>
  <si>
    <t>22081514514019304010512</t>
  </si>
  <si>
    <t>http://10.41.13.4:8080/?22081514514439904010612.jpg</t>
  </si>
  <si>
    <t>22081514514439904010612</t>
  </si>
  <si>
    <t>http://10.41.13.4:8080/?22081514514733304010412.jpg</t>
  </si>
  <si>
    <t>22081514514733304010412</t>
  </si>
  <si>
    <t>http://10.41.13.4:8080/?22081514514844504010612.jpg</t>
  </si>
  <si>
    <t>22081514514844504010612</t>
  </si>
  <si>
    <t>http://10.41.13.4:8080/?22081514514866604010212.jpg</t>
  </si>
  <si>
    <t>22081514514866604010212</t>
  </si>
  <si>
    <t>http://10.41.13.4:8080/?22081514515072204010512.jpg</t>
  </si>
  <si>
    <t>22081514515072204010512</t>
  </si>
  <si>
    <t>http://10.41.13.4:8080/?22081514515219604010712.jpg</t>
  </si>
  <si>
    <t>22081514515219604010712</t>
  </si>
  <si>
    <t>http://10.41.13.4:8080/?22081514515252404010212.jpg</t>
  </si>
  <si>
    <t>22081514515252404010212</t>
  </si>
  <si>
    <t>http://10.41.13.4:8080/?22081514515495304010612.jpg</t>
  </si>
  <si>
    <t>22081514515495304010612</t>
  </si>
  <si>
    <t>http://10.41.13.4:8080/?22081514515676704010512.jpg</t>
  </si>
  <si>
    <t>22081514515676704010512</t>
  </si>
  <si>
    <t>บด</t>
  </si>
  <si>
    <t>http://10.41.13.4:8080/?22081514515836604010212.jpg</t>
  </si>
  <si>
    <t>22081514515836604010212</t>
  </si>
  <si>
    <t>http://10.41.13.4:8080/?22081514520137604010412.jpg</t>
  </si>
  <si>
    <t>22081514520137604010412</t>
  </si>
  <si>
    <t>http://10.41.13.4:8080/?22081514520303004010612.jpg</t>
  </si>
  <si>
    <t>22081514520303004010612</t>
  </si>
  <si>
    <t>http://10.41.13.4:8080/?22081514520330504010312.jpg</t>
  </si>
  <si>
    <t>22081514520330504010312</t>
  </si>
  <si>
    <t>http://10.41.13.4:8080/?22081514520403704010112.jpg</t>
  </si>
  <si>
    <t>22081514520403704010112</t>
  </si>
  <si>
    <t>http://10.41.13.4:8080/?22081514520616504010212.jpg</t>
  </si>
  <si>
    <t>22081514520616504010212</t>
  </si>
  <si>
    <t>http://10.41.13.4:8080/?22081514521380304010312.jpg</t>
  </si>
  <si>
    <t>22081514521380304010312</t>
  </si>
  <si>
    <t>http://10.41.13.4:8080/?22081514521686204010712.jpg</t>
  </si>
  <si>
    <t>22081514521686204010712</t>
  </si>
  <si>
    <t>http://10.41.13.4:8080/?22081514521779304010112.jpg</t>
  </si>
  <si>
    <t>22081514521779304010112</t>
  </si>
  <si>
    <t>http://10.41.13.4:8080/?22081514521997904010612.jpg</t>
  </si>
  <si>
    <t>22081514521997904010612</t>
  </si>
  <si>
    <t>http://10.41.13.4:8080/?22081514522126204010812.jpg</t>
  </si>
  <si>
    <t>22081514522126204010812</t>
  </si>
  <si>
    <t>http://10.41.13.4:8080/?22081514522136904010612.jpg</t>
  </si>
  <si>
    <t>22081514522136904010612</t>
  </si>
  <si>
    <t>http://10.41.13.4:8080/?22081514522511604010412.jpg</t>
  </si>
  <si>
    <t>22081514522511604010412</t>
  </si>
  <si>
    <t>http://10.41.13.4:8080/?22081514522741804010612.jpg</t>
  </si>
  <si>
    <t>22081514522741804010612</t>
  </si>
  <si>
    <t>http://10.41.13.4:8080/?22081514522769404010312.jpg</t>
  </si>
  <si>
    <t>22081514522769404010312</t>
  </si>
  <si>
    <t>http://10.41.13.4:8080/?22081514522788104010512.jpg</t>
  </si>
  <si>
    <t>22081514522788104010512</t>
  </si>
  <si>
    <t>http://10.41.13.4:8080/?22081514523386504010512.jpg</t>
  </si>
  <si>
    <t>22081514523386504010512</t>
  </si>
  <si>
    <t>http://10.41.13.4:8080/?22081514523448904010412.jpg</t>
  </si>
  <si>
    <t>22081514523448904010412</t>
  </si>
  <si>
    <t>http://10.41.13.4:8080/?22081514523644804010212.jpg</t>
  </si>
  <si>
    <t>22081514523644804010212</t>
  </si>
  <si>
    <t>http://10.41.13.4:8080/?22081514523735304010612.jpg</t>
  </si>
  <si>
    <t>22081514523735304010612</t>
  </si>
  <si>
    <t>http://10.41.13.4:8080/?22081514523872304010312.jpg</t>
  </si>
  <si>
    <t>22081514523872304010312</t>
  </si>
  <si>
    <t>http://10.41.13.4:8080/?22081514524077404010612.jpg</t>
  </si>
  <si>
    <t>22081514524077404010612</t>
  </si>
  <si>
    <t>http://10.41.13.4:8080/?22081514524419604010212.jpg</t>
  </si>
  <si>
    <t>22081514524419604010212</t>
  </si>
  <si>
    <t>http://10.41.13.4:8080/?22081514524467704010712.jpg</t>
  </si>
  <si>
    <t>22081514524467704010712</t>
  </si>
  <si>
    <t>http://10.41.13.4:8080/?22081514525036404010412.jpg</t>
  </si>
  <si>
    <t>22081514525036404010412</t>
  </si>
  <si>
    <t>http://10.41.13.4:8080/?22081514525225604010612.jpg</t>
  </si>
  <si>
    <t>22081514525225604010612</t>
  </si>
  <si>
    <t>http://10.41.13.4:8080/?22081514525297504010212.jpg</t>
  </si>
  <si>
    <t>22081514525297504010212</t>
  </si>
  <si>
    <t>http://10.41.13.4:8080/?22081514525313204010712.jpg</t>
  </si>
  <si>
    <t>22081514525313204010712</t>
  </si>
  <si>
    <t>http://10.41.13.4:8080/?22081514525469604010812.jpg</t>
  </si>
  <si>
    <t>22081514525469604010812</t>
  </si>
  <si>
    <t>http://10.41.13.4:8080/?22081514530090504010512.jpg</t>
  </si>
  <si>
    <t>22081514530090504010512</t>
  </si>
  <si>
    <t>http://10.41.13.4:8080/?22081514530203804010612.jpg</t>
  </si>
  <si>
    <t>22081514530203804010612</t>
  </si>
  <si>
    <t>http://10.41.13.4:8080/?22081514530241804010912.jpg</t>
  </si>
  <si>
    <t>22081514530241804010912</t>
  </si>
  <si>
    <t>http://10.41.13.4:8080/?22081514530526204010512.jpg</t>
  </si>
  <si>
    <t>22081514530526204010512</t>
  </si>
  <si>
    <t>http://10.41.13.4:8080/?22081514531161704010312.jpg</t>
  </si>
  <si>
    <t>22081514531161704010312</t>
  </si>
  <si>
    <t>http://10.41.13.4:8080/?22081514531915904010612.jpg</t>
  </si>
  <si>
    <t>22081514531915904010612</t>
  </si>
  <si>
    <t>http://10.41.13.4:8080/?22081514532051804010712.jpg</t>
  </si>
  <si>
    <t>22081514532051804010712</t>
  </si>
  <si>
    <t>http://10.41.13.4:8080/?22081514532244004010212.jpg</t>
  </si>
  <si>
    <t>22081514532244004010212</t>
  </si>
  <si>
    <t>2ชห</t>
  </si>
  <si>
    <t>http://10.41.13.4:8080/?22081514532830404010412.jpg</t>
  </si>
  <si>
    <t>22081514532830404010412</t>
  </si>
  <si>
    <t>http://10.41.13.4:8080/?22081514533234604010612.jpg</t>
  </si>
  <si>
    <t>22081514533234604010612</t>
  </si>
  <si>
    <t>http://10.41.13.4:8080/?22081514533400904010712.jpg</t>
  </si>
  <si>
    <t>22081514533400904010712</t>
  </si>
  <si>
    <t>ยท</t>
  </si>
  <si>
    <t>http://10.41.13.4:8080/?22081514533565204010612.jpg</t>
  </si>
  <si>
    <t>22081514533565204010612</t>
  </si>
  <si>
    <t>http://10.41.13.4:8080/?22081514534010404010612.jpg</t>
  </si>
  <si>
    <t>22081514534010404010612</t>
  </si>
  <si>
    <t>http://10.41.13.4:8080/?22081514534170704010312.jpg</t>
  </si>
  <si>
    <t>22081514534170704010312</t>
  </si>
  <si>
    <t>http://10.41.13.4:8080/?22081514534344404010512.jpg</t>
  </si>
  <si>
    <t>22081514534344404010512</t>
  </si>
  <si>
    <t>http://10.41.13.4:8080/?22081514534522804010612.jpg</t>
  </si>
  <si>
    <t>22081514534522804010612</t>
  </si>
  <si>
    <t>http://10.41.13.4:8080/?22081514534605504010412.jpg</t>
  </si>
  <si>
    <t>22081514534605504010412</t>
  </si>
  <si>
    <t>http://10.41.13.4:8080/?22081514535025804010112.jpg</t>
  </si>
  <si>
    <t>22081514535025804010112</t>
  </si>
  <si>
    <t>http://10.41.13.4:8080/?22081514535342804010412.jpg</t>
  </si>
  <si>
    <t>22081514535342804010412</t>
  </si>
  <si>
    <t>http://10.41.13.4:8080/?22081514535469904010312.jpg</t>
  </si>
  <si>
    <t>22081514535469904010312</t>
  </si>
  <si>
    <t>http://10.41.13.4:8080/?22081514535917704010412.jpg</t>
  </si>
  <si>
    <t>22081514535917704010412</t>
  </si>
  <si>
    <t>http://10.41.13.4:8080/?22081514540152304010712.jpg</t>
  </si>
  <si>
    <t>22081514540152304010712</t>
  </si>
  <si>
    <t>http://10.41.13.4:8080/?22081514540172504010112.jpg</t>
  </si>
  <si>
    <t>22081514540172504010112</t>
  </si>
  <si>
    <t>http://10.41.13.4:8080/?22081514540219604010612.jpg</t>
  </si>
  <si>
    <t>22081514540219604010612</t>
  </si>
  <si>
    <t>http://10.41.13.4:8080/?22081514540660004010212.jpg</t>
  </si>
  <si>
    <t>22081514540660004010212</t>
  </si>
  <si>
    <t>http://10.41.13.4:8080/?22081514540950704010612.jpg</t>
  </si>
  <si>
    <t>22081514540950704010612</t>
  </si>
  <si>
    <t>http://10.41.13.4:8080/?22081514541133704010312.jpg</t>
  </si>
  <si>
    <t>22081514541133704010312</t>
  </si>
  <si>
    <t>http://10.41.13.4:8080/?22081514541183204010112.jpg</t>
  </si>
  <si>
    <t>22081514541183204010112</t>
  </si>
  <si>
    <t>http://10.41.13.4:8080/?22081514541916104010612.jpg</t>
  </si>
  <si>
    <t>22081514541916104010612</t>
  </si>
  <si>
    <t>http://10.41.13.4:8080/?22081514542284004010112.jpg</t>
  </si>
  <si>
    <t>22081514542284004010112</t>
  </si>
  <si>
    <t>http://10.41.13.4:8080/?22081514542399004010712.jpg</t>
  </si>
  <si>
    <t>22081514542399004010712</t>
  </si>
  <si>
    <t>http://10.41.13.4:8080/?22081514542643004010412.jpg</t>
  </si>
  <si>
    <t>22081514542643004010412</t>
  </si>
  <si>
    <t>http://10.41.13.4:8080/?22081514542938004010512.jpg</t>
  </si>
  <si>
    <t>22081514542938004010512</t>
  </si>
  <si>
    <t>http://10.41.13.4:8080/?22081514542962604010212.jpg</t>
  </si>
  <si>
    <t>22081514542962604010212</t>
  </si>
  <si>
    <t>http://10.41.13.4:8080/?22081514543390004010812.jpg</t>
  </si>
  <si>
    <t>22081514543390004010812</t>
  </si>
  <si>
    <t>http://10.41.13.4:8080/?22081514543425604010312.jpg</t>
  </si>
  <si>
    <t>22081514543425604010312</t>
  </si>
  <si>
    <t>http://10.41.13.4:8080/?22081514543444604010712.jpg</t>
  </si>
  <si>
    <t>22081514543444604010712</t>
  </si>
  <si>
    <t>http://10.41.13.4:8080/?22081514543579004010112.jpg</t>
  </si>
  <si>
    <t>22081514543579004010112</t>
  </si>
  <si>
    <t>http://10.41.13.4:8080/?22081514544175604010712.jpg</t>
  </si>
  <si>
    <t>22081514544175604010712</t>
  </si>
  <si>
    <t>http://10.41.13.4:8080/?22081514544278804010412.jpg</t>
  </si>
  <si>
    <t>22081514544278804010412</t>
  </si>
  <si>
    <t>http://10.41.13.4:8080/?22081514544348004010312.jpg</t>
  </si>
  <si>
    <t>22081514544348004010312</t>
  </si>
  <si>
    <t>http://10.41.13.4:8080/?22081514544899104010212.jpg</t>
  </si>
  <si>
    <t>22081514544899104010212</t>
  </si>
  <si>
    <t>http://10.41.13.4:8080/?22081514544973804010512.jpg</t>
  </si>
  <si>
    <t>22081514544973804010512</t>
  </si>
  <si>
    <t>http://10.41.13.4:8080/?22081514545228504010412.jpg</t>
  </si>
  <si>
    <t>22081514545228504010412</t>
  </si>
  <si>
    <t>http://10.41.13.4:8080/?22081514545394704010612.jpg</t>
  </si>
  <si>
    <t>22081514545394704010612</t>
  </si>
  <si>
    <t>http://10.41.13.4:8080/?22081514545677304010112.jpg</t>
  </si>
  <si>
    <t>22081514545677304010112</t>
  </si>
  <si>
    <t>http://10.41.13.4:8080/?22081514545777504010612.jpg</t>
  </si>
  <si>
    <t>22081514545777504010612</t>
  </si>
  <si>
    <t>http://10.41.13.4:8080/?22081514545987704010412.jpg</t>
  </si>
  <si>
    <t>22081514545987704010412</t>
  </si>
  <si>
    <t>http://10.41.13.4:8080/?22081514550084904010712.jpg</t>
  </si>
  <si>
    <t>22081514550084904010712</t>
  </si>
  <si>
    <t>http://10.41.13.4:8080/?22081514550283504010212.jpg</t>
  </si>
  <si>
    <t>22081514550283504010212</t>
  </si>
  <si>
    <t>http://10.41.13.4:8080/?22081514550290104010312.jpg</t>
  </si>
  <si>
    <t>22081514550290104010312</t>
  </si>
  <si>
    <t>http://10.41.13.4:8080/?22081514550378604010512.jpg</t>
  </si>
  <si>
    <t>22081514550378604010512</t>
  </si>
  <si>
    <t>http://10.41.13.4:8080/?22081514550561404010712.jpg</t>
  </si>
  <si>
    <t>22081514550561404010712</t>
  </si>
  <si>
    <t>http://10.41.13.4:8080/?22081514550686604010612.jpg</t>
  </si>
  <si>
    <t>22081514550686604010612</t>
  </si>
  <si>
    <t>http://10.41.13.4:8080/?22081514550807504010512.jpg</t>
  </si>
  <si>
    <t>22081514550807504010512</t>
  </si>
  <si>
    <t>http://10.41.13.4:8080/?22081514550850004010412.jpg</t>
  </si>
  <si>
    <t>22081514550850004010412</t>
  </si>
  <si>
    <t>http://10.41.13.4:8080/?22081514550996204010812.jpg</t>
  </si>
  <si>
    <t>22081514550996204010812</t>
  </si>
  <si>
    <t>http://10.41.13.4:8080/?22081514551007104010312.jpg</t>
  </si>
  <si>
    <t>22081514551007104010312</t>
  </si>
  <si>
    <t>http://10.41.13.4:8080/?22081514551056904010612.jpg</t>
  </si>
  <si>
    <t>22081514551056904010612</t>
  </si>
  <si>
    <t>http://10.41.13.4:8080/?22081514551309604010712.jpg</t>
  </si>
  <si>
    <t>22081514551309604010712</t>
  </si>
  <si>
    <t>http://10.41.13.4:8080/?22081514551402104010612.jpg</t>
  </si>
  <si>
    <t>22081514551402104010612</t>
  </si>
  <si>
    <t>http://10.41.13.4:8080/?22081514551428904010812.jpg</t>
  </si>
  <si>
    <t>22081514551428904010812</t>
  </si>
  <si>
    <t>http://10.41.13.4:8080/?22081514551908204010612.jpg</t>
  </si>
  <si>
    <t>22081514551908204010612</t>
  </si>
  <si>
    <t>http://10.41.13.4:8080/?22081514551964304010212.jpg</t>
  </si>
  <si>
    <t>22081514551964304010212</t>
  </si>
  <si>
    <t>http://10.41.13.4:8080/?22081514552244604010512.jpg</t>
  </si>
  <si>
    <t>22081514552244604010512</t>
  </si>
  <si>
    <t>http://10.41.13.4:8080/?22081514552544604010312.jpg</t>
  </si>
  <si>
    <t>22081514552544604010312</t>
  </si>
  <si>
    <t>http://10.41.13.4:8080/?22081514553314904010712.jpg</t>
  </si>
  <si>
    <t>22081514553314904010712</t>
  </si>
  <si>
    <t>http://10.41.13.4:8080/?22081514554022804010612.jpg</t>
  </si>
  <si>
    <t>22081514554022804010612</t>
  </si>
  <si>
    <t>http://10.41.13.4:8080/?22081514554042704010412.jpg</t>
  </si>
  <si>
    <t>22081514554042704010412</t>
  </si>
  <si>
    <t>http://10.41.13.4:8080/?22081514554203704010812.jpg</t>
  </si>
  <si>
    <t>22081514554203704010812</t>
  </si>
  <si>
    <t>http://10.41.13.4:8080/?22081514554225804010512.jpg</t>
  </si>
  <si>
    <t>22081514554225804010512</t>
  </si>
  <si>
    <t>http://10.41.13.4:8080/?22081514555083504010612.jpg</t>
  </si>
  <si>
    <t>22081514555083504010612</t>
  </si>
  <si>
    <t>http://10.41.13.4:8080/?22081514555116104010412.jpg</t>
  </si>
  <si>
    <t>22081514555116104010412</t>
  </si>
  <si>
    <t>http://10.41.13.4:8080/?22081514555319804010312.jpg</t>
  </si>
  <si>
    <t>22081514555319804010312</t>
  </si>
  <si>
    <t>http://10.41.13.4:8080/?22081514560022704010612.jpg</t>
  </si>
  <si>
    <t>22081514560022704010612</t>
  </si>
  <si>
    <t>http://10.41.13.4:8080/?22081514560052104010712.jpg</t>
  </si>
  <si>
    <t>22081514560052104010712</t>
  </si>
  <si>
    <t>http://10.41.13.4:8080/?22081514560194004010412.jpg</t>
  </si>
  <si>
    <t>22081514560194004010412</t>
  </si>
  <si>
    <t>http://10.41.13.4:8080/?22081514560378904010612.jpg</t>
  </si>
  <si>
    <t>22081514560378904010612</t>
  </si>
  <si>
    <t>http://10.41.13.4:8080/?22081514561198704010712.jpg</t>
  </si>
  <si>
    <t>22081514561198704010712</t>
  </si>
  <si>
    <t>http://10.41.13.4:8080/?22081514561597104010412.jpg</t>
  </si>
  <si>
    <t>22081514561597104010412</t>
  </si>
  <si>
    <t>http://10.41.13.4:8080/?22081514561599304010512.jpg</t>
  </si>
  <si>
    <t>22081514561599304010512</t>
  </si>
  <si>
    <t>http://10.41.13.4:8080/?22081514561734804010612.jpg</t>
  </si>
  <si>
    <t>22081514561734804010612</t>
  </si>
  <si>
    <t>http://10.41.13.4:8080/?22081514561783004010712.jpg</t>
  </si>
  <si>
    <t>22081514561783004010712</t>
  </si>
  <si>
    <t>http://10.41.13.4:8080/?22081514561975404010312.jpg</t>
  </si>
  <si>
    <t>22081514561975404010312</t>
  </si>
  <si>
    <t>http://10.41.13.4:8080/?22081514562183204010712.jpg</t>
  </si>
  <si>
    <t>22081514562183204010712</t>
  </si>
  <si>
    <t>http://10.41.13.4:8080/?22081514562372804010112.jpg</t>
  </si>
  <si>
    <t>22081514562372804010112</t>
  </si>
  <si>
    <t>http://10.41.13.4:8080/?22081514562410004010812.jpg</t>
  </si>
  <si>
    <t>22081514562410004010812</t>
  </si>
  <si>
    <t>http://10.41.13.4:8080/?22081514562540204010212.jpg</t>
  </si>
  <si>
    <t>22081514562540204010212</t>
  </si>
  <si>
    <t>http://10.41.13.4:8080/?22081514562731904010612.jpg</t>
  </si>
  <si>
    <t>22081514562731904010612</t>
  </si>
  <si>
    <t>ด</t>
  </si>
  <si>
    <t>http://10.41.13.4:8080/?22081514562752104010812.jpg</t>
  </si>
  <si>
    <t>22081514562752104010812</t>
  </si>
  <si>
    <t>http://10.41.13.4:8080/?22081514562772404010812.jpg</t>
  </si>
  <si>
    <t>22081514562772404010812</t>
  </si>
  <si>
    <t>กฌ</t>
  </si>
  <si>
    <t>http://10.41.13.4:8080/?22081514562789604010812.jpg</t>
  </si>
  <si>
    <t>22081514562789604010812</t>
  </si>
  <si>
    <t>http://10.41.13.4:8080/?22081514562880504010412.jpg</t>
  </si>
  <si>
    <t>22081514562880504010412</t>
  </si>
  <si>
    <t>http://10.41.13.4:8080/?22081514562997404010312.jpg</t>
  </si>
  <si>
    <t>22081514562997404010312</t>
  </si>
  <si>
    <t>http://10.41.13.4:8080/?22081514562997404010512.jpg</t>
  </si>
  <si>
    <t>22081514562997404010512</t>
  </si>
  <si>
    <t>http://10.41.13.4:8080/?22081514563036504010612.jpg</t>
  </si>
  <si>
    <t>22081514563036504010612</t>
  </si>
  <si>
    <t>http://10.41.13.4:8080/?22081514563150904010712.jpg</t>
  </si>
  <si>
    <t>22081514563150904010712</t>
  </si>
  <si>
    <t>http://10.41.13.4:8080/?22081514563216404010812.jpg</t>
  </si>
  <si>
    <t>22081514563216404010812</t>
  </si>
  <si>
    <t>ภจ</t>
  </si>
  <si>
    <t>http://10.41.13.4:8080/?22081514563263204010112.jpg</t>
  </si>
  <si>
    <t>22081514563263204010112</t>
  </si>
  <si>
    <t>http://10.41.13.4:8080/?22081514563436404010612.jpg</t>
  </si>
  <si>
    <t>22081514563436404010612</t>
  </si>
  <si>
    <t>ธข</t>
  </si>
  <si>
    <t>http://10.41.13.4:8080/?22081514563479004010712.jpg</t>
  </si>
  <si>
    <t>22081514563479004010712</t>
  </si>
  <si>
    <t>http://10.41.13.4:8080/?22081514563670904010412.jpg</t>
  </si>
  <si>
    <t>22081514563670904010412</t>
  </si>
  <si>
    <t>http://10.41.13.4:8080/?22081514563813204010512.jpg</t>
  </si>
  <si>
    <t>22081514563813204010512</t>
  </si>
  <si>
    <t>http://10.41.13.4:8080/?22081514564002304010712.jpg</t>
  </si>
  <si>
    <t>22081514564002304010712</t>
  </si>
  <si>
    <t>http://10.41.13.4:8080/?22081514564329004010612.jpg</t>
  </si>
  <si>
    <t>22081514564329004010612</t>
  </si>
  <si>
    <t>http://10.41.13.4:8080/?22081514564476704010312.jpg</t>
  </si>
  <si>
    <t>22081514564476704010312</t>
  </si>
  <si>
    <t>http://10.41.13.4:8080/?22081514564644504010412.jpg</t>
  </si>
  <si>
    <t>22081514564644504010412</t>
  </si>
  <si>
    <t>http://10.41.13.4:8080/?22081514565000604010112.jpg</t>
  </si>
  <si>
    <t>22081514565000604010112</t>
  </si>
  <si>
    <t>http://10.41.13.4:8080/?22081514565475604010412.jpg</t>
  </si>
  <si>
    <t>22081514565475604010412</t>
  </si>
  <si>
    <t>http://10.41.13.4:8080/?22081514565694204010212.jpg</t>
  </si>
  <si>
    <t>22081514565694204010212</t>
  </si>
  <si>
    <t>http://10.41.13.4:8080/?22081514570064704010612.jpg</t>
  </si>
  <si>
    <t>22081514570064704010612</t>
  </si>
  <si>
    <t>http://10.41.13.4:8080/?22081514570106504010512.jpg</t>
  </si>
  <si>
    <t>22081514570106504010512</t>
  </si>
  <si>
    <t>http://10.41.13.4:8080/?22081514570434004010312.jpg</t>
  </si>
  <si>
    <t>22081514570434004010312</t>
  </si>
  <si>
    <t>http://10.41.13.4:8080/?22081514570736204010412.jpg</t>
  </si>
  <si>
    <t>22081514570736204010412</t>
  </si>
  <si>
    <t>http://10.41.13.4:8080/?22081514570845904010212.jpg</t>
  </si>
  <si>
    <t>22081514570845904010212</t>
  </si>
  <si>
    <t>http://10.41.13.4:8080/?22081514571415004010512.jpg</t>
  </si>
  <si>
    <t>22081514571415004010512</t>
  </si>
  <si>
    <t>http://10.41.13.4:8080/?22081514571491504010312.jpg</t>
  </si>
  <si>
    <t>22081514571491504010312</t>
  </si>
  <si>
    <t>http://10.41.13.4:8080/?22081514571658704010312.jpg</t>
  </si>
  <si>
    <t>22081514571658704010312</t>
  </si>
  <si>
    <t>http://10.41.13.4:8080/?22081514571903304010612.jpg</t>
  </si>
  <si>
    <t>22081514571903304010612</t>
  </si>
  <si>
    <t>http://10.41.13.4:8080/?22081514571924304010812.jpg</t>
  </si>
  <si>
    <t>22081514571924304010812</t>
  </si>
  <si>
    <t>http://10.41.13.4:8080/?22081514571996004010712.jpg</t>
  </si>
  <si>
    <t>22081514571996004010712</t>
  </si>
  <si>
    <t>http://10.41.13.4:8080/?22081514572118104010112.jpg</t>
  </si>
  <si>
    <t>22081514572118104010112</t>
  </si>
  <si>
    <t>http://10.41.13.4:8080/?22081514572932104010412.jpg</t>
  </si>
  <si>
    <t>22081514572932104010412</t>
  </si>
  <si>
    <t>http://10.41.13.4:8080/?22081514573005604010812.jpg</t>
  </si>
  <si>
    <t>22081514573005604010812</t>
  </si>
  <si>
    <t>http://10.41.13.4:8080/?22081514573259604010612.jpg</t>
  </si>
  <si>
    <t>22081514573259604010612</t>
  </si>
  <si>
    <t>http://10.41.13.4:8080/?22081514574115004010612.jpg</t>
  </si>
  <si>
    <t>22081514574115004010612</t>
  </si>
  <si>
    <t>http://10.41.13.4:8080/?22081514574728804010412.jpg</t>
  </si>
  <si>
    <t>22081514574728804010412</t>
  </si>
  <si>
    <t>http://10.41.13.4:8080/?22081514574986704010612.jpg</t>
  </si>
  <si>
    <t>22081514574986704010612</t>
  </si>
  <si>
    <t>http://10.41.13.4:8080/?22081514575025704010212.jpg</t>
  </si>
  <si>
    <t>22081514575025704010212</t>
  </si>
  <si>
    <t>http://10.41.13.4:8080/?22081514575033304010512.jpg</t>
  </si>
  <si>
    <t>22081514575033304010512</t>
  </si>
  <si>
    <t>http://10.41.13.4:8080/?22081514575153804010712.jpg</t>
  </si>
  <si>
    <t>22081514575153804010712</t>
  </si>
  <si>
    <t>http://10.41.13.4:8080/?22081514580466504010612.jpg</t>
  </si>
  <si>
    <t>22081514580466504010612</t>
  </si>
  <si>
    <t>http://10.41.13.4:8080/?22081514580584904010212.jpg</t>
  </si>
  <si>
    <t>22081514580584904010212</t>
  </si>
  <si>
    <t>http://10.41.13.4:8080/?22081514580664504010512.jpg</t>
  </si>
  <si>
    <t>22081514580664504010512</t>
  </si>
  <si>
    <t>http://10.41.13.4:8080/?22081514580720604010412.jpg</t>
  </si>
  <si>
    <t>22081514580720604010412</t>
  </si>
  <si>
    <t>http://10.41.13.4:8080/?22081514580797604010612.jpg</t>
  </si>
  <si>
    <t>22081514580797604010612</t>
  </si>
  <si>
    <t>http://10.41.13.4:8080/?22081514580833704010312.jpg</t>
  </si>
  <si>
    <t>22081514580833704010312</t>
  </si>
  <si>
    <t>http://10.41.13.4:8080/?22081514580972204010412.jpg</t>
  </si>
  <si>
    <t>22081514580972204010412</t>
  </si>
  <si>
    <t>http://10.41.13.4:8080/?22081514581117404010712.jpg</t>
  </si>
  <si>
    <t>22081514581117404010712</t>
  </si>
  <si>
    <t>http://10.41.13.4:8080/?22081514581188504010812.jpg</t>
  </si>
  <si>
    <t>22081514581188504010812</t>
  </si>
  <si>
    <t>http://10.41.13.4:8080/?22081514581243304010512.jpg</t>
  </si>
  <si>
    <t>22081514581243304010512</t>
  </si>
  <si>
    <t>http://10.41.13.4:8080/?22081514581591304010312.jpg</t>
  </si>
  <si>
    <t>22081514581591304010312</t>
  </si>
  <si>
    <t>http://10.41.13.4:8080/?22081514581725204010212.jpg</t>
  </si>
  <si>
    <t>22081514581725204010212</t>
  </si>
  <si>
    <t>http://10.41.13.4:8080/?22081514582121204010512.jpg</t>
  </si>
  <si>
    <t>22081514582121204010512</t>
  </si>
  <si>
    <t>http://10.41.13.4:8080/?22081514582485104010612.jpg</t>
  </si>
  <si>
    <t>22081514582485104010612</t>
  </si>
  <si>
    <t>http://10.41.13.4:8080/?22081514583002104010612.jpg</t>
  </si>
  <si>
    <t>22081514583002104010612</t>
  </si>
  <si>
    <t>http://10.41.13.4:8080/?22081514583215804010212.jpg</t>
  </si>
  <si>
    <t>22081514583215804010212</t>
  </si>
  <si>
    <t>http://10.41.13.4:8080/?22081514583272904010512.jpg</t>
  </si>
  <si>
    <t>22081514583272904010512</t>
  </si>
  <si>
    <t>http://10.41.13.4:8080/?22081514583761604010312.jpg</t>
  </si>
  <si>
    <t>22081514583761604010312</t>
  </si>
  <si>
    <t>http://10.41.13.4:8080/?22081514583836504010112.jpg</t>
  </si>
  <si>
    <t>22081514583836504010112</t>
  </si>
  <si>
    <t>http://10.41.13.4:8080/?22081514584008404010412.jpg</t>
  </si>
  <si>
    <t>22081514584008404010412</t>
  </si>
  <si>
    <t>http://10.41.13.4:8080/?22081514584214804010712.jpg</t>
  </si>
  <si>
    <t>22081514584214804010712</t>
  </si>
  <si>
    <t>http://10.41.13.4:8080/?22081514584393104010612.jpg</t>
  </si>
  <si>
    <t>22081514584393104010612</t>
  </si>
  <si>
    <t>http://10.41.13.4:8080/?22081514584797704010612.jpg</t>
  </si>
  <si>
    <t>22081514584797704010612</t>
  </si>
  <si>
    <t>http://10.41.13.4:8080/?22081514584850504010812.jpg</t>
  </si>
  <si>
    <t>22081514584850504010812</t>
  </si>
  <si>
    <t>http://10.41.13.4:8080/?22081514584994604010712.jpg</t>
  </si>
  <si>
    <t>22081514584994604010712</t>
  </si>
  <si>
    <t>http://10.41.13.4:8080/?22081514585604004010612.jpg</t>
  </si>
  <si>
    <t>22081514585604004010612</t>
  </si>
  <si>
    <t>http://10.41.13.4:8080/?22081514585703804010712.jpg</t>
  </si>
  <si>
    <t>22081514585703804010712</t>
  </si>
  <si>
    <t>http://10.41.13.4:8080/?22081514590135404010312.jpg</t>
  </si>
  <si>
    <t>22081514590135404010312</t>
  </si>
  <si>
    <t>http://10.41.13.4:8080/?22081514590172604010612.jpg</t>
  </si>
  <si>
    <t>22081514590172604010612</t>
  </si>
  <si>
    <t>http://10.41.13.4:8080/?22081514590961004010412.jpg</t>
  </si>
  <si>
    <t>22081514590961004010412</t>
  </si>
  <si>
    <t>http://10.41.13.4:8080/?22081514591055204010612.jpg</t>
  </si>
  <si>
    <t>22081514591055204010612</t>
  </si>
  <si>
    <t>http://10.41.13.4:8080/?22081514591175504010212.jpg</t>
  </si>
  <si>
    <t>22081514591175504010212</t>
  </si>
  <si>
    <t>http://10.41.13.4:8080/?22081514591408804010512.jpg</t>
  </si>
  <si>
    <t>22081514591408804010512</t>
  </si>
  <si>
    <t>http://10.41.13.4:8080/?22081514591488304010812.jpg</t>
  </si>
  <si>
    <t>22081514591488304010812</t>
  </si>
  <si>
    <t>http://10.41.13.4:8080/?22081514591492604010612.jpg</t>
  </si>
  <si>
    <t>22081514591492604010612</t>
  </si>
  <si>
    <t>http://10.41.13.4:8080/?22081514591531604010212.jpg</t>
  </si>
  <si>
    <t>22081514591531604010212</t>
  </si>
  <si>
    <t>http://10.41.13.4:8080/?22081514591610604010912.jpg</t>
  </si>
  <si>
    <t>22081514591610604010912</t>
  </si>
  <si>
    <t>http://10.41.13.4:8080/?22081514591800604010312.jpg</t>
  </si>
  <si>
    <t>22081514591800604010312</t>
  </si>
  <si>
    <t>http://10.41.13.4:8080/?22081514591958104010612.jpg</t>
  </si>
  <si>
    <t>22081514591958104010612</t>
  </si>
  <si>
    <t>http://10.41.13.4:8080/?22081514592165604010412.jpg</t>
  </si>
  <si>
    <t>22081514592165604010412</t>
  </si>
  <si>
    <t>http://10.41.13.4:8080/?22081514592295604010612.jpg</t>
  </si>
  <si>
    <t>22081514592295604010612</t>
  </si>
  <si>
    <t>http://10.41.13.4:8080/?22081514592577704010412.jpg</t>
  </si>
  <si>
    <t>22081514592577704010412</t>
  </si>
  <si>
    <t>http://10.41.13.4:8080/?22081514592642604010712.jpg</t>
  </si>
  <si>
    <t>22081514592642604010712</t>
  </si>
  <si>
    <t>http://10.41.13.4:8080/?22081514592658404010812.jpg</t>
  </si>
  <si>
    <t>22081514592658404010812</t>
  </si>
  <si>
    <t>http://10.41.13.4:8080/?22081514593105904010712.jpg</t>
  </si>
  <si>
    <t>22081514593105904010712</t>
  </si>
  <si>
    <t>http://10.41.13.4:8080/?22081514593694104010612.jpg</t>
  </si>
  <si>
    <t>22081514593694104010612</t>
  </si>
  <si>
    <t>http://10.41.13.4:8080/?22081514593713004010312.jpg</t>
  </si>
  <si>
    <t>22081514593713004010312</t>
  </si>
  <si>
    <t>http://10.41.13.4:8080/?22081514593850304010612.jpg</t>
  </si>
  <si>
    <t>22081514593850304010612</t>
  </si>
  <si>
    <t>http://10.41.13.4:8080/?22081514594102004010312.jpg</t>
  </si>
  <si>
    <t>22081514594102004010312</t>
  </si>
  <si>
    <t>http://10.41.13.4:8080/?22081514594108604010512.jpg</t>
  </si>
  <si>
    <t>22081514594108604010512</t>
  </si>
  <si>
    <t>http://10.41.13.4:8080/?22081514594491604010612.jpg</t>
  </si>
  <si>
    <t>22081514594491604010612</t>
  </si>
  <si>
    <t>http://10.41.13.4:8080/?22081514594518004010712.jpg</t>
  </si>
  <si>
    <t>22081514594518004010712</t>
  </si>
  <si>
    <t>http://10.41.13.4:8080/?22081514594603704010112.jpg</t>
  </si>
  <si>
    <t>22081514594603704010112</t>
  </si>
  <si>
    <t>http://10.41.13.4:8080/?22081514594770604010312.jpg</t>
  </si>
  <si>
    <t>22081514594770604010312</t>
  </si>
  <si>
    <t>http://10.41.13.4:8080/?22081514594855104010812.jpg</t>
  </si>
  <si>
    <t>22081514594855104010812</t>
  </si>
  <si>
    <t>http://10.41.13.4:8080/?22081514594958404010512.jpg</t>
  </si>
  <si>
    <t>22081514594958404010512</t>
  </si>
  <si>
    <t>http://10.41.13.4:8080/?22081514594980404010212.jpg</t>
  </si>
  <si>
    <t>22081514594980404010212</t>
  </si>
  <si>
    <t>http://10.41.13.4:8080/?22081514594993004010612.jpg</t>
  </si>
  <si>
    <t>22081514594993004010612</t>
  </si>
  <si>
    <t>http://10.41.13.4:8080/?22081514595245804010512.jpg</t>
  </si>
  <si>
    <t>22081514595245804010512</t>
  </si>
  <si>
    <t>http://10.41.13.4:8080/?22081514595689404010112.jpg</t>
  </si>
  <si>
    <t>22081514595689404010112</t>
  </si>
  <si>
    <t>http://10.41.13.4:8080/?22081514595988204010412.jpg</t>
  </si>
  <si>
    <t>22081514595988204010412</t>
  </si>
  <si>
    <t>http://10.41.13.4:8080/?22081515000480804010312.jpg</t>
  </si>
  <si>
    <t>22081515000480804010312</t>
  </si>
  <si>
    <t>http://10.41.13.4:8080/?22081515000746104010212.jpg</t>
  </si>
  <si>
    <t>22081515000746104010212</t>
  </si>
  <si>
    <t>http://10.41.13.4:8080/?22081515000805204010412.jpg</t>
  </si>
  <si>
    <t>22081515000805204010412</t>
  </si>
  <si>
    <t>http://10.41.13.4:8080/?22081515001050704010612.jpg</t>
  </si>
  <si>
    <t>22081515001050704010612</t>
  </si>
  <si>
    <t>http://10.41.13.4:8080/?22081515001875704010312.jpg</t>
  </si>
  <si>
    <t>22081515001875704010312</t>
  </si>
  <si>
    <t>http://10.41.13.4:8080/?22081515002813404010412.jpg</t>
  </si>
  <si>
    <t>22081515002813404010412</t>
  </si>
  <si>
    <t>http://10.41.13.4:8080/?22081515003188304010312.jpg</t>
  </si>
  <si>
    <t>22081515003188304010312</t>
  </si>
  <si>
    <t>http://10.41.13.4:8080/?22081515003305604010512.jpg</t>
  </si>
  <si>
    <t>22081515003305604010512</t>
  </si>
  <si>
    <t>http://10.41.13.4:8080/?22081515003325604010212.jpg</t>
  </si>
  <si>
    <t>22081515003325604010212</t>
  </si>
  <si>
    <t>http://10.41.13.4:8080/?22081515003583704010512.jpg</t>
  </si>
  <si>
    <t>22081515003583704010512</t>
  </si>
  <si>
    <t>http://10.41.13.4:8080/?22081515003808504010312.jpg</t>
  </si>
  <si>
    <t>22081515003808504010312</t>
  </si>
  <si>
    <t>http://10.41.13.4:8080/?22081515003908604010112.jpg</t>
  </si>
  <si>
    <t>22081515003908604010112</t>
  </si>
  <si>
    <t>http://10.41.13.4:8080/?22081515004155304010412.jpg</t>
  </si>
  <si>
    <t>22081515004155304010412</t>
  </si>
  <si>
    <t>http://10.41.13.4:8080/?22081515004211504010312.jpg</t>
  </si>
  <si>
    <t>22081515004211504010312</t>
  </si>
  <si>
    <t>http://10.41.13.4:8080/?22081515004299104010512.jpg</t>
  </si>
  <si>
    <t>22081515004299104010512</t>
  </si>
  <si>
    <t>http://10.41.13.4:8080/?22081515004511904010112.jpg</t>
  </si>
  <si>
    <t>22081515004511904010112</t>
  </si>
  <si>
    <t>http://10.41.13.4:8080/?22081515004516504010612.jpg</t>
  </si>
  <si>
    <t>22081515004516504010612</t>
  </si>
  <si>
    <t>http://10.41.13.4:8080/?22081515004766304010412.jpg</t>
  </si>
  <si>
    <t>22081515004766304010412</t>
  </si>
  <si>
    <t>http://10.41.13.4:8080/?22081515004969404010712.jpg</t>
  </si>
  <si>
    <t>22081515004969404010712</t>
  </si>
  <si>
    <t>http://10.41.13.4:8080/?22081515004999204010212.jpg</t>
  </si>
  <si>
    <t>22081515004999204010212</t>
  </si>
  <si>
    <t>http://10.41.13.4:8080/?22081515005085104010612.jpg</t>
  </si>
  <si>
    <t>22081515005085104010612</t>
  </si>
  <si>
    <t>http://10.41.13.4:8080/?22081515005236704010612.jpg</t>
  </si>
  <si>
    <t>22081515005236704010612</t>
  </si>
  <si>
    <t>http://10.41.13.4:8080/?22081515005241104010512.jpg</t>
  </si>
  <si>
    <t>22081515005241104010512</t>
  </si>
  <si>
    <t>http://10.41.13.4:8080/?22081515005277004010512.jpg</t>
  </si>
  <si>
    <t>22081515005277004010512</t>
  </si>
  <si>
    <t>http://10.41.13.4:8080/?22081515005380504010312.jpg</t>
  </si>
  <si>
    <t>22081515005380504010312</t>
  </si>
  <si>
    <t>http://10.41.13.4:8080/?22081515005511604010712.jpg</t>
  </si>
  <si>
    <t>22081515005511604010712</t>
  </si>
  <si>
    <t>http://10.41.13.4:8080/?22081515005636404010412.jpg</t>
  </si>
  <si>
    <t>22081515005636404010412</t>
  </si>
  <si>
    <t>http://10.41.13.4:8080/?22081515005713304010112.jpg</t>
  </si>
  <si>
    <t>22081515005713304010112</t>
  </si>
  <si>
    <t>http://10.41.13.4:8080/?22081515005741304010312.jpg</t>
  </si>
  <si>
    <t>22081515005741304010312</t>
  </si>
  <si>
    <t>http://10.41.13.4:8080/?22081515005811504010212.jpg</t>
  </si>
  <si>
    <t>22081515005811504010212</t>
  </si>
  <si>
    <t>http://10.41.13.4:8080/?22081515005939704010712.jpg</t>
  </si>
  <si>
    <t>22081515005939704010712</t>
  </si>
  <si>
    <t>http://10.41.13.4:8080/?22081515010381504010412.jpg</t>
  </si>
  <si>
    <t>22081515010381504010412</t>
  </si>
  <si>
    <t>http://10.41.13.4:8080/?22081515010464604010512.jpg</t>
  </si>
  <si>
    <t>22081515010464604010512</t>
  </si>
  <si>
    <t>http://10.41.13.4:8080/?22081515010583304010712.jpg</t>
  </si>
  <si>
    <t>22081515010583304010712</t>
  </si>
  <si>
    <t>http://10.41.13.4:8080/?22081515010903604010312.jpg</t>
  </si>
  <si>
    <t>22081515010903604010312</t>
  </si>
  <si>
    <t>http://10.41.13.4:8080/?22081515011033304010112.jpg</t>
  </si>
  <si>
    <t>22081515011033304010112</t>
  </si>
  <si>
    <t>http://10.41.13.4:8080/?22081515011355304010612.jpg</t>
  </si>
  <si>
    <t>22081515011355304010612</t>
  </si>
  <si>
    <t>http://10.41.13.4:8080/?22081515011804104010512.jpg</t>
  </si>
  <si>
    <t>22081515011804104010512</t>
  </si>
  <si>
    <t>http://10.41.13.4:8080/?22081515011836204010312.jpg</t>
  </si>
  <si>
    <t>22081515011836204010312</t>
  </si>
  <si>
    <t>http://10.41.13.4:8080/?22081515012148904010612.jpg</t>
  </si>
  <si>
    <t>22081515012148904010612</t>
  </si>
  <si>
    <t>http://10.41.13.4:8080/?22081515012521104010512.jpg</t>
  </si>
  <si>
    <t>22081515012521104010512</t>
  </si>
  <si>
    <t>http://10.41.13.4:8080/?22081515013150904010412.jpg</t>
  </si>
  <si>
    <t>22081515013150904010412</t>
  </si>
  <si>
    <t>http://10.41.13.4:8080/?22081515013208604010612.jpg</t>
  </si>
  <si>
    <t>22081515013208604010612</t>
  </si>
  <si>
    <t>http://10.41.13.4:8080/?22081515013499104010612.jpg</t>
  </si>
  <si>
    <t>22081515013499104010612</t>
  </si>
  <si>
    <t>http://10.41.13.4:8080/?22081515013507104010712.jpg</t>
  </si>
  <si>
    <t>22081515013507104010712</t>
  </si>
  <si>
    <t>http://10.41.13.4:8080/?22081515013719704010812.jpg</t>
  </si>
  <si>
    <t>22081515013719704010812</t>
  </si>
  <si>
    <t>http://10.41.13.4:8080/?22081515014015804010312.jpg</t>
  </si>
  <si>
    <t>22081515014015804010312</t>
  </si>
  <si>
    <t>http://10.41.13.4:8080/?22081515014421204010612.jpg</t>
  </si>
  <si>
    <t>22081515014421204010612</t>
  </si>
  <si>
    <t>http://10.41.13.4:8080/?22081515014538304010512.jpg</t>
  </si>
  <si>
    <t>22081515014538304010512</t>
  </si>
  <si>
    <t>http://10.41.13.4:8080/?22081515014608504010512.jpg</t>
  </si>
  <si>
    <t>22081515014608504010512</t>
  </si>
  <si>
    <t>http://10.41.13.4:8080/?22081515014775804010212.jpg</t>
  </si>
  <si>
    <t>22081515014775804010212</t>
  </si>
  <si>
    <t>http://10.41.13.4:8080/?22081515015292904010612.jpg</t>
  </si>
  <si>
    <t>22081515015292904010612</t>
  </si>
  <si>
    <t>http://10.41.13.4:8080/?22081515015661604010212.jpg</t>
  </si>
  <si>
    <t>22081515015661604010212</t>
  </si>
  <si>
    <t>http://10.41.13.4:8080/?22081515020377204010612.jpg</t>
  </si>
  <si>
    <t>22081515020377204010612</t>
  </si>
  <si>
    <t>http://10.41.13.4:8080/?22081515020634804010412.jpg</t>
  </si>
  <si>
    <t>22081515020634804010412</t>
  </si>
  <si>
    <t>http://10.41.13.4:8080/?22081515020675604010612.jpg</t>
  </si>
  <si>
    <t>22081515020675604010612</t>
  </si>
  <si>
    <t>http://10.41.13.4:8080/?22081515020789504010712.jpg</t>
  </si>
  <si>
    <t>22081515020789504010712</t>
  </si>
  <si>
    <t>http://10.41.13.4:8080/?22081515021384704010712.jpg</t>
  </si>
  <si>
    <t>22081515021384704010712</t>
  </si>
  <si>
    <t>http://10.41.13.4:8080/?22081515021633704010912.jpg</t>
  </si>
  <si>
    <t>22081515021633704010912</t>
  </si>
  <si>
    <t>http://10.41.13.4:8080/?22081515021780504010812.jpg</t>
  </si>
  <si>
    <t>22081515021780504010812</t>
  </si>
  <si>
    <t>http://10.41.13.4:8080/?22081515022086504010712.jpg</t>
  </si>
  <si>
    <t>22081515022086504010712</t>
  </si>
  <si>
    <t>http://10.41.13.4:8080/?22081515022396504010112.jpg</t>
  </si>
  <si>
    <t>22081515022396504010112</t>
  </si>
  <si>
    <t>http://10.41.13.4:8080/?22081515022514904010312.jpg</t>
  </si>
  <si>
    <t>22081515022514904010312</t>
  </si>
  <si>
    <t>http://10.41.13.4:8080/?22081515022521104010512.jpg</t>
  </si>
  <si>
    <t>22081515022521104010512</t>
  </si>
  <si>
    <t>http://10.41.13.4:8080/?22081515022592604010612.jpg</t>
  </si>
  <si>
    <t>22081515022592604010612</t>
  </si>
  <si>
    <t>http://10.41.13.4:8080/?22081515022737804010212.jpg</t>
  </si>
  <si>
    <t>22081515022737804010212</t>
  </si>
  <si>
    <t>http://10.41.13.4:8080/?22081515022795704010712.jpg</t>
  </si>
  <si>
    <t>22081515022795704010712</t>
  </si>
  <si>
    <t>ลน</t>
  </si>
  <si>
    <t>http://10.41.13.4:8080/?22081515022938404010412.jpg</t>
  </si>
  <si>
    <t>22081515022938404010412</t>
  </si>
  <si>
    <t>http://10.41.13.4:8080/?22081515023431904010312.jpg</t>
  </si>
  <si>
    <t>22081515023431904010312</t>
  </si>
  <si>
    <t>http://10.41.13.4:8080/?22081515023717504010612.jpg</t>
  </si>
  <si>
    <t>22081515023717504010612</t>
  </si>
  <si>
    <t>http://10.41.13.4:8080/?22081515023761504010312.jpg</t>
  </si>
  <si>
    <t>22081515023761504010312</t>
  </si>
  <si>
    <t>http://10.41.13.4:8080/?22081515023983504010412.jpg</t>
  </si>
  <si>
    <t>22081515023983504010412</t>
  </si>
  <si>
    <t>http://10.41.13.4:8080/?22081515024165204010212.jpg</t>
  </si>
  <si>
    <t>22081515024165204010212</t>
  </si>
  <si>
    <t>http://10.41.13.4:8080/?22081515024553904010712.jpg</t>
  </si>
  <si>
    <t>22081515024553904010712</t>
  </si>
  <si>
    <t>http://10.41.13.4:8080/?22081515024785304010612.jpg</t>
  </si>
  <si>
    <t>22081515024785304010612</t>
  </si>
  <si>
    <t>http://10.41.13.4:8080/?22081515024956504010312.jpg</t>
  </si>
  <si>
    <t>22081515024956504010312</t>
  </si>
  <si>
    <t>http://10.41.13.4:8080/?22081515025057104010612.jpg</t>
  </si>
  <si>
    <t>22081515025057104010612</t>
  </si>
  <si>
    <t>http://10.41.13.4:8080/?22081515025073004010712.jpg</t>
  </si>
  <si>
    <t>22081515025073004010712</t>
  </si>
  <si>
    <t>http://10.41.13.4:8080/?22081515025708604010212.jpg</t>
  </si>
  <si>
    <t>22081515025708604010212</t>
  </si>
  <si>
    <t>http://10.41.13.4:8080/?22081515025774504010812.jpg</t>
  </si>
  <si>
    <t>22081515025774504010812</t>
  </si>
  <si>
    <t>http://10.41.13.4:8080/?22081515030012404010312.jpg</t>
  </si>
  <si>
    <t>22081515030012404010312</t>
  </si>
  <si>
    <t>http://10.41.13.4:8080/?22081515030194304010412.jpg</t>
  </si>
  <si>
    <t>22081515030194304010412</t>
  </si>
  <si>
    <t>http://10.41.13.4:8080/?22081515030730404010712.jpg</t>
  </si>
  <si>
    <t>22081515030730404010712</t>
  </si>
  <si>
    <t>http://10.41.13.4:8080/?22081515030791804010812.jpg</t>
  </si>
  <si>
    <t>22081515030791804010812</t>
  </si>
  <si>
    <t>http://10.41.13.4:8080/?22081515030814604010512.jpg</t>
  </si>
  <si>
    <t>22081515030814604010512</t>
  </si>
  <si>
    <t>http://10.41.13.4:8080/?22081515030861604010612.jpg</t>
  </si>
  <si>
    <t>22081515030861604010612</t>
  </si>
  <si>
    <t>http://10.41.13.4:8080/?22081515031022204010412.jpg</t>
  </si>
  <si>
    <t>22081515031022204010412</t>
  </si>
  <si>
    <t>http://10.41.13.4:8080/?22081515031195904010712.jpg</t>
  </si>
  <si>
    <t>22081515031195904010712</t>
  </si>
  <si>
    <t>http://10.41.13.4:8080/?22081515031494804010312.jpg</t>
  </si>
  <si>
    <t>22081515031494804010312</t>
  </si>
  <si>
    <t>ตง</t>
  </si>
  <si>
    <t>http://10.41.13.4:8080/?22081515031828804010212.jpg</t>
  </si>
  <si>
    <t>22081515031828804010212</t>
  </si>
  <si>
    <t>http://10.41.13.4:8080/?22081515032047704010712.jpg</t>
  </si>
  <si>
    <t>22081515032047704010712</t>
  </si>
  <si>
    <t>http://10.41.13.4:8080/?22081515032389304010612.jpg</t>
  </si>
  <si>
    <t>22081515032389304010612</t>
  </si>
  <si>
    <t>http://10.41.13.4:8080/?22081515032657404010312.jpg</t>
  </si>
  <si>
    <t>22081515032657404010312</t>
  </si>
  <si>
    <t>http://10.41.13.4:8080/?22081515033169204010612.jpg</t>
  </si>
  <si>
    <t>22081515033169204010612</t>
  </si>
  <si>
    <t>http://10.41.13.4:8080/?22081515033535204010412.jpg</t>
  </si>
  <si>
    <t>22081515033535204010412</t>
  </si>
  <si>
    <t>http://10.41.13.4:8080/?22081515033616004010612.jpg</t>
  </si>
  <si>
    <t>22081515033616004010612</t>
  </si>
  <si>
    <t>http://10.41.13.4:8080/?22081515033658704010812.jpg</t>
  </si>
  <si>
    <t>22081515033658704010812</t>
  </si>
  <si>
    <t>http://10.41.13.4:8080/?22081515033882104010312.jpg</t>
  </si>
  <si>
    <t>22081515033882104010312</t>
  </si>
  <si>
    <t>http://10.41.13.4:8080/?22081515033890904010612.jpg</t>
  </si>
  <si>
    <t>22081515033890904010612</t>
  </si>
  <si>
    <t>http://10.41.13.4:8080/?22081515034228904010312.jpg</t>
  </si>
  <si>
    <t>22081515034228904010312</t>
  </si>
  <si>
    <t>http://10.41.13.4:8080/?22081515034261104010612.jpg</t>
  </si>
  <si>
    <t>22081515034261104010612</t>
  </si>
  <si>
    <t>http://10.41.13.4:8080/?22081515034622104010412.jpg</t>
  </si>
  <si>
    <t>22081515034622104010412</t>
  </si>
  <si>
    <t>http://10.41.13.4:8080/?22081515035030704010612.jpg</t>
  </si>
  <si>
    <t>22081515035030704010612</t>
  </si>
  <si>
    <t>http://10.41.13.4:8080/?22081515035188104010312.jpg</t>
  </si>
  <si>
    <t>22081515035188104010312</t>
  </si>
  <si>
    <t>http://10.41.13.4:8080/?22081515035219604010712.jpg</t>
  </si>
  <si>
    <t>22081515035219604010712</t>
  </si>
  <si>
    <t>http://10.41.13.4:8080/?22081515035488004010812.jpg</t>
  </si>
  <si>
    <t>22081515035488004010812</t>
  </si>
  <si>
    <t>http://10.41.13.4:8080/?22081515035706004010612.jpg</t>
  </si>
  <si>
    <t>22081515035706004010612</t>
  </si>
  <si>
    <t>http://10.41.13.4:8080/?22081515040028704010212.jpg</t>
  </si>
  <si>
    <t>22081515040028704010212</t>
  </si>
  <si>
    <t>http://10.41.13.4:8080/?22081515040177204010112.jpg</t>
  </si>
  <si>
    <t>22081515040177204010112</t>
  </si>
  <si>
    <t>http://10.41.13.4:8080/?22081515040285504010612.jpg</t>
  </si>
  <si>
    <t>22081515040285504010612</t>
  </si>
  <si>
    <t>http://10.41.13.4:8080/?22081515040585704010412.jpg</t>
  </si>
  <si>
    <t>22081515040585704010412</t>
  </si>
  <si>
    <t>http://10.41.13.4:8080/?22081515040632204010512.jpg</t>
  </si>
  <si>
    <t>22081515040632204010512</t>
  </si>
  <si>
    <t>http://10.41.13.4:8080/?22081515040852404010312.jpg</t>
  </si>
  <si>
    <t>22081515040852404010312</t>
  </si>
  <si>
    <t>http://10.41.13.4:8080/?22081515040979104010612.jpg</t>
  </si>
  <si>
    <t>22081515040979104010612</t>
  </si>
  <si>
    <t>http://10.41.13.4:8080/?22081515041115304010412.jpg</t>
  </si>
  <si>
    <t>22081515041115304010412</t>
  </si>
  <si>
    <t>http://10.41.13.4:8080/?22081515041395804010212.jpg</t>
  </si>
  <si>
    <t>22081515041395804010212</t>
  </si>
  <si>
    <t>http://10.41.13.4:8080/?22081515041560404010512.jpg</t>
  </si>
  <si>
    <t>22081515041560404010512</t>
  </si>
  <si>
    <t>http://10.41.13.4:8080/?22081515041744404010312.jpg</t>
  </si>
  <si>
    <t>22081515041744404010312</t>
  </si>
  <si>
    <t>http://10.41.13.4:8080/?22081515042009104010412.jpg</t>
  </si>
  <si>
    <t>22081515042009104010412</t>
  </si>
  <si>
    <t>http://10.41.13.4:8080/?22081515042124004010312.jpg</t>
  </si>
  <si>
    <t>22081515042124004010312</t>
  </si>
  <si>
    <t>http://10.41.13.4:8080/?22081515042736804010812.jpg</t>
  </si>
  <si>
    <t>22081515042736804010812</t>
  </si>
  <si>
    <t>http://10.41.13.4:8080/?22081515042847304010712.jpg</t>
  </si>
  <si>
    <t>22081515042847304010712</t>
  </si>
  <si>
    <t>http://10.41.13.4:8080/?22081515042958704010612.jpg</t>
  </si>
  <si>
    <t>22081515042958704010612</t>
  </si>
  <si>
    <t>http://10.41.13.4:8080/?22081515044288004010112.jpg</t>
  </si>
  <si>
    <t>22081515044288004010112</t>
  </si>
  <si>
    <t>http://10.41.13.4:8080/?22081515044426004010612.jpg</t>
  </si>
  <si>
    <t>22081515044426004010612</t>
  </si>
  <si>
    <t>http://10.41.13.4:8080/?22081515044900904010412.jpg</t>
  </si>
  <si>
    <t>22081515044900904010412</t>
  </si>
  <si>
    <t>http://10.41.13.4:8080/?22081515044982104010212.jpg</t>
  </si>
  <si>
    <t>22081515044982104010212</t>
  </si>
  <si>
    <t>http://10.41.13.4:8080/?22081515045021204010612.jpg</t>
  </si>
  <si>
    <t>22081515045021204010612</t>
  </si>
  <si>
    <t>http://10.41.13.4:8080/?22081515045043004010712.jpg</t>
  </si>
  <si>
    <t>22081515045043004010712</t>
  </si>
  <si>
    <t>http://10.41.13.4:8080/?22081515045064704010512.jpg</t>
  </si>
  <si>
    <t>22081515045064704010512</t>
  </si>
  <si>
    <t>http://10.41.13.4:8080/?22081515045543104010612.jpg</t>
  </si>
  <si>
    <t>22081515045543104010612</t>
  </si>
  <si>
    <t>http://10.41.13.4:8080/?22081515045546204010312.jpg</t>
  </si>
  <si>
    <t>22081515045546204010312</t>
  </si>
  <si>
    <t>http://10.41.13.4:8080/?22081515045716304010212.jpg</t>
  </si>
  <si>
    <t>22081515045716304010212</t>
  </si>
  <si>
    <t>http://10.41.13.4:8080/?22081515050058604010312.jpg</t>
  </si>
  <si>
    <t>22081515050058604010312</t>
  </si>
  <si>
    <t>http://10.41.13.4:8080/?22081515050175604010512.jpg</t>
  </si>
  <si>
    <t>22081515050175604010512</t>
  </si>
  <si>
    <t>http://10.41.13.4:8080/?22081515050192904010212.jpg</t>
  </si>
  <si>
    <t>22081515050192904010212</t>
  </si>
  <si>
    <t>http://10.41.13.4:8080/?22081515050484904010712.jpg</t>
  </si>
  <si>
    <t>22081515050484904010712</t>
  </si>
  <si>
    <t>http://10.41.13.4:8080/?22081515050648704010112.jpg</t>
  </si>
  <si>
    <t>22081515050648704010112</t>
  </si>
  <si>
    <t>http://10.41.13.4:8080/?22081515050875604010612.jpg</t>
  </si>
  <si>
    <t>22081515050875604010612</t>
  </si>
  <si>
    <t>http://10.41.13.4:8080/?22081515050981804010312.jpg</t>
  </si>
  <si>
    <t>22081515050981804010312</t>
  </si>
  <si>
    <t>http://10.41.13.4:8080/?22081515051234804010512.jpg</t>
  </si>
  <si>
    <t>22081515051234804010512</t>
  </si>
  <si>
    <t>http://10.41.13.4:8080/?22081515051611304010212.jpg</t>
  </si>
  <si>
    <t>22081515051611304010212</t>
  </si>
  <si>
    <t>http://10.41.13.4:8080/?22081515051684604010712.jpg</t>
  </si>
  <si>
    <t>22081515051684604010712</t>
  </si>
  <si>
    <t>http://10.41.13.4:8080/?22081515051897304010612.jpg</t>
  </si>
  <si>
    <t>22081515051897304010612</t>
  </si>
  <si>
    <t>http://10.41.13.4:8080/?22081515052095604010412.jpg</t>
  </si>
  <si>
    <t>22081515052095604010412</t>
  </si>
  <si>
    <t>http://10.41.13.4:8080/?22081515052536904010112.jpg</t>
  </si>
  <si>
    <t>22081515052536904010112</t>
  </si>
  <si>
    <t>http://10.41.13.4:8080/?22081515052600204010412.jpg</t>
  </si>
  <si>
    <t>22081515052600204010412</t>
  </si>
  <si>
    <t>http://10.41.13.4:8080/?22081515052825704010612.jpg</t>
  </si>
  <si>
    <t>22081515052825704010612</t>
  </si>
  <si>
    <t>http://10.41.13.4:8080/?22081515052981304010712.jpg</t>
  </si>
  <si>
    <t>22081515052981304010712</t>
  </si>
  <si>
    <t>http://10.41.13.4:8080/?22081515053003804010512.jpg</t>
  </si>
  <si>
    <t>22081515053003804010512</t>
  </si>
  <si>
    <t>http://10.41.13.4:8080/?22081515053144304010612.jpg</t>
  </si>
  <si>
    <t>22081515053144304010612</t>
  </si>
  <si>
    <t>http://10.41.13.4:8080/?22081515053279704010712.jpg</t>
  </si>
  <si>
    <t>22081515053279704010712</t>
  </si>
  <si>
    <t>http://10.41.13.4:8080/?22081515053367704010312.jpg</t>
  </si>
  <si>
    <t>22081515053367704010312</t>
  </si>
  <si>
    <t>http://10.41.13.4:8080/?22081515053496304010512.jpg</t>
  </si>
  <si>
    <t>22081515053496304010512</t>
  </si>
  <si>
    <t>http://10.41.13.4:8080/?22081515053841604010712.jpg</t>
  </si>
  <si>
    <t>22081515053841604010712</t>
  </si>
  <si>
    <t>http://10.41.13.4:8080/?22081515054021004010812.jpg</t>
  </si>
  <si>
    <t>22081515054021004010812</t>
  </si>
  <si>
    <t>http://10.41.13.4:8080/?22081515054123804010612.jpg</t>
  </si>
  <si>
    <t>22081515054123804010612</t>
  </si>
  <si>
    <t>http://10.41.13.4:8080/?22081515054408404010112.jpg</t>
  </si>
  <si>
    <t>22081515054408404010112</t>
  </si>
  <si>
    <t>http://10.41.13.4:8080/?22081515054827504010612.jpg</t>
  </si>
  <si>
    <t>22081515054827504010612</t>
  </si>
  <si>
    <t>http://10.41.13.4:8080/?22081515054918204010412.jpg</t>
  </si>
  <si>
    <t>22081515054918204010412</t>
  </si>
  <si>
    <t>http://10.41.13.4:8080/?22081515054957404010712.jpg</t>
  </si>
  <si>
    <t>22081515054957404010712</t>
  </si>
  <si>
    <t>http://10.41.13.4:8080/?22081515055033204010812.jpg</t>
  </si>
  <si>
    <t>22081515055033204010812</t>
  </si>
  <si>
    <t>http://10.41.13.4:8080/?22081515055764804010212.jpg</t>
  </si>
  <si>
    <t>22081515055764804010212</t>
  </si>
  <si>
    <t>http://10.41.13.4:8080/?22081515060111804010712.jpg</t>
  </si>
  <si>
    <t>22081515060111804010712</t>
  </si>
  <si>
    <t>http://10.41.13.4:8080/?22081515061011404010412.jpg</t>
  </si>
  <si>
    <t>22081515061011404010412</t>
  </si>
  <si>
    <t>http://10.41.13.4:8080/?22081515061502304010412.jpg</t>
  </si>
  <si>
    <t>22081515061502304010412</t>
  </si>
  <si>
    <t>http://10.41.13.4:8080/?22081515061580304010312.jpg</t>
  </si>
  <si>
    <t>22081515061580304010312</t>
  </si>
  <si>
    <t>http://10.41.13.4:8080/?22081515061611704010212.jpg</t>
  </si>
  <si>
    <t>22081515061611704010212</t>
  </si>
  <si>
    <t>http://10.41.13.4:8080/?22081515061624104010612.jpg</t>
  </si>
  <si>
    <t>22081515061624104010612</t>
  </si>
  <si>
    <t>http://10.41.13.4:8080/?22081515061808204010712.jpg</t>
  </si>
  <si>
    <t>22081515061808204010712</t>
  </si>
  <si>
    <t>http://10.41.13.4:8080/?22081515061829004010512.jpg</t>
  </si>
  <si>
    <t>22081515061829004010512</t>
  </si>
  <si>
    <t>http://10.41.13.4:8080/?22081515061922404010312.jpg</t>
  </si>
  <si>
    <t>22081515061922404010312</t>
  </si>
  <si>
    <t>http://10.41.13.4:8080/?22081515062002204010212.jpg</t>
  </si>
  <si>
    <t>22081515062002204010212</t>
  </si>
  <si>
    <t>http://10.41.13.4:8080/?22081515062064704010412.jpg</t>
  </si>
  <si>
    <t>22081515062064704010412</t>
  </si>
  <si>
    <t>http://10.41.13.4:8080/?22081515062414704010712.jpg</t>
  </si>
  <si>
    <t>22081515062414704010712</t>
  </si>
  <si>
    <t>http://10.41.13.4:8080/?22081515062503704010412.jpg</t>
  </si>
  <si>
    <t>22081515062503704010412</t>
  </si>
  <si>
    <t>http://10.41.13.4:8080/?22081515063069304010312.jpg</t>
  </si>
  <si>
    <t>22081515063069304010312</t>
  </si>
  <si>
    <t>http://10.41.13.4:8080/?22081515063308604010112.jpg</t>
  </si>
  <si>
    <t>22081515063308604010112</t>
  </si>
  <si>
    <t>http://10.41.13.4:8080/?22081515063353504010712.jpg</t>
  </si>
  <si>
    <t>22081515063353504010712</t>
  </si>
  <si>
    <t>http://10.41.13.4:8080/?22081515063531804010612.jpg</t>
  </si>
  <si>
    <t>22081515063531804010612</t>
  </si>
  <si>
    <t>http://10.41.13.4:8080/?22081515063838304010412.jpg</t>
  </si>
  <si>
    <t>22081515063838304010412</t>
  </si>
  <si>
    <t>http://10.41.13.4:8080/?22081515064272604010512.jpg</t>
  </si>
  <si>
    <t>22081515064272604010512</t>
  </si>
  <si>
    <t>http://10.41.13.4:8080/?22081515065372604010412.jpg</t>
  </si>
  <si>
    <t>22081515065372604010412</t>
  </si>
  <si>
    <t>1ฆ</t>
  </si>
  <si>
    <t>http://10.41.13.4:8080/?22081515065433504010412.jpg</t>
  </si>
  <si>
    <t>22081515065433504010412</t>
  </si>
  <si>
    <t>http://10.41.13.4:8080/?22081515065452404010312.jpg</t>
  </si>
  <si>
    <t>22081515065452404010312</t>
  </si>
  <si>
    <t>http://10.41.13.4:8080/?22081515065650904010712.jpg</t>
  </si>
  <si>
    <t>22081515065650904010712</t>
  </si>
  <si>
    <t>http://10.41.13.4:8080/?22081515065764804010212.jpg</t>
  </si>
  <si>
    <t>22081515065764804010212</t>
  </si>
  <si>
    <t>http://10.41.13.4:8080/?22081515065812104010612.jpg</t>
  </si>
  <si>
    <t>22081515065812104010612</t>
  </si>
  <si>
    <t>http://10.41.13.4:8080/?22081515070030004010512.jpg</t>
  </si>
  <si>
    <t>22081515070030004010512</t>
  </si>
  <si>
    <t>http://10.41.13.4:8080/?22081515070239704010312.jpg</t>
  </si>
  <si>
    <t>22081515070239704010312</t>
  </si>
  <si>
    <t>http://10.41.13.4:8080/?22081515070389604010412.jpg</t>
  </si>
  <si>
    <t>22081515070389604010412</t>
  </si>
  <si>
    <t>http://10.41.13.4:8080/?22081515070499304010212.jpg</t>
  </si>
  <si>
    <t>22081515070499304010212</t>
  </si>
  <si>
    <t>http://10.41.13.4:8080/?22081515071011804010612.jpg</t>
  </si>
  <si>
    <t>22081515071011804010612</t>
  </si>
  <si>
    <t>http://10.41.13.4:8080/?22081515071044204010312.jpg</t>
  </si>
  <si>
    <t>22081515071044204010312</t>
  </si>
  <si>
    <t>http://10.41.13.4:8080/?22081515071289304010112.jpg</t>
  </si>
  <si>
    <t>22081515071289304010112</t>
  </si>
  <si>
    <t>ดส</t>
  </si>
  <si>
    <t>http://10.41.13.4:8080/?22081515071298804010312.jpg</t>
  </si>
  <si>
    <t>22081515071298804010312</t>
  </si>
  <si>
    <t>http://10.41.13.4:8080/?22081515071314704010412.jpg</t>
  </si>
  <si>
    <t>22081515071314704010412</t>
  </si>
  <si>
    <t>http://10.41.13.4:8080/?22081515071387904010312.jpg</t>
  </si>
  <si>
    <t>22081515071387904010312</t>
  </si>
  <si>
    <t>http://10.41.13.4:8080/?22081515071684904010212.jpg</t>
  </si>
  <si>
    <t>22081515071684904010212</t>
  </si>
  <si>
    <t>http://10.41.13.4:8080/?22081515071883404010612.jpg</t>
  </si>
  <si>
    <t>22081515071883404010612</t>
  </si>
  <si>
    <t>http://10.41.13.4:8080/?22081515071939504010712.jpg</t>
  </si>
  <si>
    <t>22081515071939504010712</t>
  </si>
  <si>
    <t>http://10.41.13.4:8080/?22081515071955204010412.jpg</t>
  </si>
  <si>
    <t>22081515071955204010412</t>
  </si>
  <si>
    <t>http://10.41.13.4:8080/?22081515073144304010212.jpg</t>
  </si>
  <si>
    <t>22081515073144304010212</t>
  </si>
  <si>
    <t>http://10.41.13.4:8080/?22081515073400304010312.jpg</t>
  </si>
  <si>
    <t>22081515073400304010312</t>
  </si>
  <si>
    <t>http://10.41.13.4:8080/?22081515073413304010512.jpg</t>
  </si>
  <si>
    <t>22081515073413304010512</t>
  </si>
  <si>
    <t>http://10.41.13.4:8080/?22081515073436204010712.jpg</t>
  </si>
  <si>
    <t>22081515073436204010712</t>
  </si>
  <si>
    <t>http://10.41.13.4:8080/?22081515074283804010412.jpg</t>
  </si>
  <si>
    <t>22081515074283804010412</t>
  </si>
  <si>
    <t>http://10.41.13.4:8080/?22081515074444104010612.jpg</t>
  </si>
  <si>
    <t>22081515074444104010612</t>
  </si>
  <si>
    <t>http://10.41.13.4:8080/?22081515074599304010712.jpg</t>
  </si>
  <si>
    <t>22081515074599304010712</t>
  </si>
  <si>
    <t>http://10.41.13.4:8080/?22081515074686904010212.jpg</t>
  </si>
  <si>
    <t>22081515074686904010212</t>
  </si>
  <si>
    <t>http://10.41.13.4:8080/?22081515074944604010112.jpg</t>
  </si>
  <si>
    <t>22081515074944604010112</t>
  </si>
  <si>
    <t>http://10.41.13.4:8080/?22081515074980704010712.jpg</t>
  </si>
  <si>
    <t>22081515074980704010712</t>
  </si>
  <si>
    <t>http://10.41.13.4:8080/?22081515074986904010612.jpg</t>
  </si>
  <si>
    <t>22081515074986904010612</t>
  </si>
  <si>
    <t>http://10.41.13.4:8080/?22081515075009604010812.jpg</t>
  </si>
  <si>
    <t>22081515075009604010812</t>
  </si>
  <si>
    <t>http://10.41.13.4:8080/?22081515075022704010412.jpg</t>
  </si>
  <si>
    <t>22081515075022704010412</t>
  </si>
  <si>
    <t>http://10.41.13.4:8080/?22081515080047504010412.jpg</t>
  </si>
  <si>
    <t>22081515080047504010412</t>
  </si>
  <si>
    <t>http://10.41.13.4:8080/?22081515080053304010512.jpg</t>
  </si>
  <si>
    <t>22081515080053304010512</t>
  </si>
  <si>
    <t>http://10.41.13.4:8080/?22081515080538504010612.jpg</t>
  </si>
  <si>
    <t>22081515080538504010612</t>
  </si>
  <si>
    <t>http://10.41.13.4:8080/?22081515080722604010312.jpg</t>
  </si>
  <si>
    <t>22081515080722604010312</t>
  </si>
  <si>
    <t>http://10.41.13.4:8080/?22081515081335104010212.jpg</t>
  </si>
  <si>
    <t>22081515081335104010212</t>
  </si>
  <si>
    <t>http://10.41.13.4:8080/?22081515081516204010412.jpg</t>
  </si>
  <si>
    <t>22081515081516204010412</t>
  </si>
  <si>
    <t>http://10.41.13.4:8080/?22081515081802004010312.jpg</t>
  </si>
  <si>
    <t>22081515081802004010312</t>
  </si>
  <si>
    <t>http://10.41.13.4:8080/?22081515081970804010212.jpg</t>
  </si>
  <si>
    <t>22081515081970804010212</t>
  </si>
  <si>
    <t>http://10.41.13.4:8080/?22081515082019404010612.jpg</t>
  </si>
  <si>
    <t>22081515082019404010612</t>
  </si>
  <si>
    <t>http://10.41.13.4:8080/?22081515082286604010312.jpg</t>
  </si>
  <si>
    <t>22081515082286604010312</t>
  </si>
  <si>
    <t>http://10.41.13.4:8080/?22081515082669104010412.jpg</t>
  </si>
  <si>
    <t>22081515082669104010412</t>
  </si>
  <si>
    <t>http://10.41.13.4:8080/?22081515082943104010612.jpg</t>
  </si>
  <si>
    <t>22081515082943104010612</t>
  </si>
  <si>
    <t>http://10.41.13.4:8080/?22081515083166004010712.jpg</t>
  </si>
  <si>
    <t>22081515083166004010712</t>
  </si>
  <si>
    <t>http://10.41.13.4:8080/?22081515083375904010512.jpg</t>
  </si>
  <si>
    <t>22081515083375904010512</t>
  </si>
  <si>
    <t>http://10.41.13.4:8080/?22081515083580404010612.jpg</t>
  </si>
  <si>
    <t>22081515083580404010612</t>
  </si>
  <si>
    <t>http://10.41.13.4:8080/?22081515083646204010412.jpg</t>
  </si>
  <si>
    <t>22081515083646204010412</t>
  </si>
  <si>
    <t>http://10.41.13.4:8080/?22081515083772704010512.jpg</t>
  </si>
  <si>
    <t>22081515083772704010512</t>
  </si>
  <si>
    <t>http://10.41.13.4:8080/?22081515083941704010712.jpg</t>
  </si>
  <si>
    <t>22081515083941704010712</t>
  </si>
  <si>
    <t>http://10.41.13.4:8080/?22081515083975304010312.jpg</t>
  </si>
  <si>
    <t>22081515083975304010312</t>
  </si>
  <si>
    <t>http://10.41.13.4:8080/?22081515084021004010112.jpg</t>
  </si>
  <si>
    <t>22081515084021004010112</t>
  </si>
  <si>
    <t>คม</t>
  </si>
  <si>
    <t>http://10.41.13.4:8080/?22081515084055404010112.jpg</t>
  </si>
  <si>
    <t>22081515084055404010112</t>
  </si>
  <si>
    <t>http://10.41.13.4:8080/?22081515084097404010212.jpg</t>
  </si>
  <si>
    <t>22081515084097404010212</t>
  </si>
  <si>
    <t>http://10.41.13.4:8080/?22081515084272904010412.jpg</t>
  </si>
  <si>
    <t>22081515084272904010412</t>
  </si>
  <si>
    <t>ทอ</t>
  </si>
  <si>
    <t>http://10.41.13.4:8080/?22081515084666804010212.jpg</t>
  </si>
  <si>
    <t>22081515084666804010212</t>
  </si>
  <si>
    <t>http://10.41.13.4:8080/?22081515084802404010412.jpg</t>
  </si>
  <si>
    <t>22081515084802404010412</t>
  </si>
  <si>
    <t>อห</t>
  </si>
  <si>
    <t>http://10.41.13.4:8080/?22081515085032304010612.jpg</t>
  </si>
  <si>
    <t>22081515085032304010612</t>
  </si>
  <si>
    <t>http://10.41.13.4:8080/?22081515085554304010712.jpg</t>
  </si>
  <si>
    <t>22081515085554304010712</t>
  </si>
  <si>
    <t>http://10.41.13.4:8080/?22081515085593204010212.jpg</t>
  </si>
  <si>
    <t>22081515085593204010212</t>
  </si>
  <si>
    <t>http://10.41.13.4:8080/?22081515085728604010512.jpg</t>
  </si>
  <si>
    <t>22081515085728604010512</t>
  </si>
  <si>
    <t>http://10.41.13.4:8080/?22081515085927904010312.jpg</t>
  </si>
  <si>
    <t>22081515085927904010312</t>
  </si>
  <si>
    <t>http://10.41.13.4:8080/?22081515090047404010412.jpg</t>
  </si>
  <si>
    <t>22081515090047404010412</t>
  </si>
  <si>
    <t>http://10.41.13.4:8080/?22081515090557404010312.jpg</t>
  </si>
  <si>
    <t>22081515090557404010312</t>
  </si>
  <si>
    <t>http://10.41.13.4:8080/?22081515090729204010612.jpg</t>
  </si>
  <si>
    <t>22081515090729204010612</t>
  </si>
  <si>
    <t>http://10.41.13.4:8080/?22081515090767604010412.jpg</t>
  </si>
  <si>
    <t>22081515090767604010412</t>
  </si>
  <si>
    <t>http://10.41.13.4:8080/?22081515090894304010512.jpg</t>
  </si>
  <si>
    <t>22081515090894304010512</t>
  </si>
  <si>
    <t>http://10.41.13.4:8080/?22081515091011304010412.jpg</t>
  </si>
  <si>
    <t>22081515091011304010412</t>
  </si>
  <si>
    <t>http://10.41.13.4:8080/?22081515091275704010812.jpg</t>
  </si>
  <si>
    <t>22081515091275704010812</t>
  </si>
  <si>
    <t>ปอ</t>
  </si>
  <si>
    <t>http://10.41.13.4:8080/?22081515091446304010212.jpg</t>
  </si>
  <si>
    <t>22081515091446304010212</t>
  </si>
  <si>
    <t>http://10.41.13.4:8080/?22081515091732104010612.jpg</t>
  </si>
  <si>
    <t>22081515091732104010612</t>
  </si>
  <si>
    <t>http://10.41.13.4:8080/?22081515092557204010512.jpg</t>
  </si>
  <si>
    <t>22081515092557204010512</t>
  </si>
  <si>
    <t>http://10.41.13.4:8080/?22081515093313904010412.jpg</t>
  </si>
  <si>
    <t>22081515093313904010412</t>
  </si>
  <si>
    <t>http://10.41.13.4:8080/?22081515093560204010212.jpg</t>
  </si>
  <si>
    <t>22081515093560204010212</t>
  </si>
  <si>
    <t>http://10.41.13.4:8080/?22081515093607004010612.jpg</t>
  </si>
  <si>
    <t>22081515093607004010612</t>
  </si>
  <si>
    <t>http://10.41.13.4:8080/?22081515094021104010112.jpg</t>
  </si>
  <si>
    <t>22081515094021104010112</t>
  </si>
  <si>
    <t>http://10.41.13.4:8080/?22081515094125704010312.jpg</t>
  </si>
  <si>
    <t>22081515094125704010312</t>
  </si>
  <si>
    <t>http://10.41.13.4:8080/?22081515094305504010512.jpg</t>
  </si>
  <si>
    <t>22081515094305504010512</t>
  </si>
  <si>
    <t>http://10.41.13.4:8080/?22081515094921104010712.jpg</t>
  </si>
  <si>
    <t>22081515094921104010712</t>
  </si>
  <si>
    <t>http://10.41.13.4:8080/?22081515095574504010612.jpg</t>
  </si>
  <si>
    <t>22081515095574504010612</t>
  </si>
  <si>
    <t>http://10.41.13.4:8080/?22081515095658804010712.jpg</t>
  </si>
  <si>
    <t>22081515095658804010712</t>
  </si>
  <si>
    <t>http://10.41.13.4:8080/?22081515095771304010212.jpg</t>
  </si>
  <si>
    <t>22081515095771304010212</t>
  </si>
  <si>
    <t>http://10.41.13.4:8080/?22081515100279204010812.jpg</t>
  </si>
  <si>
    <t>22081515100279204010812</t>
  </si>
  <si>
    <t>http://10.41.13.4:8080/?22081515100680704010412.jpg</t>
  </si>
  <si>
    <t>22081515100680704010412</t>
  </si>
  <si>
    <t>http://10.41.13.4:8080/?22081515100717804010112.jpg</t>
  </si>
  <si>
    <t>22081515100717804010112</t>
  </si>
  <si>
    <t>http://10.41.13.4:8080/?22081515100924204010312.jpg</t>
  </si>
  <si>
    <t>22081515100924204010312</t>
  </si>
  <si>
    <t>http://10.41.13.4:8080/?22081515101413204010612.jpg</t>
  </si>
  <si>
    <t>22081515101413204010612</t>
  </si>
  <si>
    <t>http://10.41.13.4:8080/?22081515101431904010312.jpg</t>
  </si>
  <si>
    <t>22081515101431904010312</t>
  </si>
  <si>
    <t>http://10.41.13.4:8080/?22081515101652104010712.jpg</t>
  </si>
  <si>
    <t>22081515101652104010712</t>
  </si>
  <si>
    <t>http://10.41.13.4:8080/?22081515102174704010112.jpg</t>
  </si>
  <si>
    <t>22081515102174704010112</t>
  </si>
  <si>
    <t>http://10.41.13.4:8080/?22081515102358604010712.jpg</t>
  </si>
  <si>
    <t>22081515102358604010712</t>
  </si>
  <si>
    <t>http://10.41.13.4:8080/?22081515102366104010612.jpg</t>
  </si>
  <si>
    <t>22081515102366104010612</t>
  </si>
  <si>
    <t>http://10.41.13.4:8080/?22081515102389804010712.jpg</t>
  </si>
  <si>
    <t>22081515102389804010712</t>
  </si>
  <si>
    <t>http://10.41.13.4:8080/?22081515102419504010712.jpg</t>
  </si>
  <si>
    <t>22081515102419504010712</t>
  </si>
  <si>
    <t>http://10.41.13.4:8080/?22081515102435104010712.jpg</t>
  </si>
  <si>
    <t>22081515102435104010712</t>
  </si>
  <si>
    <t>http://10.41.13.4:8080/?22081515102508504010312.jpg</t>
  </si>
  <si>
    <t>22081515102508504010312</t>
  </si>
  <si>
    <t>http://10.41.13.4:8080/?22081515102825704010712.jpg</t>
  </si>
  <si>
    <t>22081515102825704010712</t>
  </si>
  <si>
    <t>http://10.41.13.4:8080/?22081515102999204010612.jpg</t>
  </si>
  <si>
    <t>22081515102999204010612</t>
  </si>
  <si>
    <t>http://10.41.13.4:8080/?22081515103489804010812.jpg</t>
  </si>
  <si>
    <t>22081515103489804010812</t>
  </si>
  <si>
    <t>http://10.41.13.4:8080/?22081515103516104010712.jpg</t>
  </si>
  <si>
    <t>22081515103516104010712</t>
  </si>
  <si>
    <t>http://10.41.13.4:8080/?22081515103914704010812.jpg</t>
  </si>
  <si>
    <t>22081515103914704010812</t>
  </si>
  <si>
    <t>http://10.41.13.4:8080/?22081515103942604010712.jpg</t>
  </si>
  <si>
    <t>22081515103942604010712</t>
  </si>
  <si>
    <t>http://10.41.13.4:8080/?22081515104060204010912.jpg</t>
  </si>
  <si>
    <t>22081515104060204010912</t>
  </si>
  <si>
    <t>http://10.41.13.4:8080/?22081515104414604010812.jpg</t>
  </si>
  <si>
    <t>22081515104414604010812</t>
  </si>
  <si>
    <t>http://10.41.13.4:8080/?22081515104562004010112.jpg</t>
  </si>
  <si>
    <t>22081515104562004010112</t>
  </si>
  <si>
    <t>http://10.41.13.4:8080/?22081515104630704010412.jpg</t>
  </si>
  <si>
    <t>22081515104630704010412</t>
  </si>
  <si>
    <t>http://10.41.13.4:8080/?22081515104696204010712.jpg</t>
  </si>
  <si>
    <t>22081515104696204010712</t>
  </si>
  <si>
    <t>http://10.41.13.4:8080/?22081515104750304010612.jpg</t>
  </si>
  <si>
    <t>22081515104750304010612</t>
  </si>
  <si>
    <t>http://10.41.13.4:8080/?22081515105516604010712.jpg</t>
  </si>
  <si>
    <t>22081515105516604010712</t>
  </si>
  <si>
    <t>http://10.41.13.4:8080/?22081515105675604010512.jpg</t>
  </si>
  <si>
    <t>22081515105675604010512</t>
  </si>
  <si>
    <t>http://10.41.13.4:8080/?22081515105812104010612.jpg</t>
  </si>
  <si>
    <t>22081515105812104010612</t>
  </si>
  <si>
    <t>http://10.41.13.4:8080/?22081515105828804010112.jpg</t>
  </si>
  <si>
    <t>22081515105828804010112</t>
  </si>
  <si>
    <t>http://10.41.13.4:8080/?22081515105991604010312.jpg</t>
  </si>
  <si>
    <t>22081515105991604010312</t>
  </si>
  <si>
    <t>http://10.41.13.4:8080/?22081515110144404010412.jpg</t>
  </si>
  <si>
    <t>22081515110144404010412</t>
  </si>
  <si>
    <t>http://10.41.13.4:8080/?22081515110237004010612.jpg</t>
  </si>
  <si>
    <t>22081515110237004010612</t>
  </si>
  <si>
    <t>http://10.41.13.4:8080/?22081515110381204010512.jpg</t>
  </si>
  <si>
    <t>22081515110381204010512</t>
  </si>
  <si>
    <t>http://10.41.13.4:8080/?22081515110493104010312.jpg</t>
  </si>
  <si>
    <t>22081515110493104010312</t>
  </si>
  <si>
    <t>http://10.41.13.4:8080/?22081515110513404010312.jpg</t>
  </si>
  <si>
    <t>22081515110513404010312</t>
  </si>
  <si>
    <t>http://10.41.13.4:8080/?22081515110992804010712.jpg</t>
  </si>
  <si>
    <t>22081515110992804010712</t>
  </si>
  <si>
    <t>http://10.41.13.4:8080/?22081515111214804010212.jpg</t>
  </si>
  <si>
    <t>22081515111214804010212</t>
  </si>
  <si>
    <t>http://10.41.13.4:8080/?22081515111383604010612.jpg</t>
  </si>
  <si>
    <t>22081515111383604010612</t>
  </si>
  <si>
    <t>http://10.41.13.4:8080/?22081515111408404010412.jpg</t>
  </si>
  <si>
    <t>22081515111408404010412</t>
  </si>
  <si>
    <t>ฐม</t>
  </si>
  <si>
    <t>http://10.41.13.4:8080/?22081515112079204010512.jpg</t>
  </si>
  <si>
    <t>22081515112079204010512</t>
  </si>
  <si>
    <t>http://10.41.13.4:8080/?22081515112480604010612.jpg</t>
  </si>
  <si>
    <t>22081515112480604010612</t>
  </si>
  <si>
    <t>http://10.41.13.4:8080/?22081515112627304010312.jpg</t>
  </si>
  <si>
    <t>22081515112627304010312</t>
  </si>
  <si>
    <t>http://10.41.13.4:8080/?22081515113461704010612.jpg</t>
  </si>
  <si>
    <t>22081515113461704010612</t>
  </si>
  <si>
    <t>http://10.41.13.4:8080/?22081515113766604010412.jpg</t>
  </si>
  <si>
    <t>22081515113766604010412</t>
  </si>
  <si>
    <t>http://10.41.13.4:8080/?22081515114197204010312.jpg</t>
  </si>
  <si>
    <t>22081515114197204010312</t>
  </si>
  <si>
    <t>http://10.41.13.4:8080/?22081515114727004010612.jpg</t>
  </si>
  <si>
    <t>22081515114727004010612</t>
  </si>
  <si>
    <t>http://10.41.13.4:8080/?22081515114811804010712.jpg</t>
  </si>
  <si>
    <t>22081515114811804010712</t>
  </si>
  <si>
    <t>http://10.41.13.4:8080/?22081515114878404010812.jpg</t>
  </si>
  <si>
    <t>22081515114878404010812</t>
  </si>
  <si>
    <t>http://10.41.13.4:8080/?22081515114883004010312.jpg</t>
  </si>
  <si>
    <t>22081515114883004010312</t>
  </si>
  <si>
    <t>http://10.41.13.4:8080/?22081515115382204010612.jpg</t>
  </si>
  <si>
    <t>22081515115382204010612</t>
  </si>
  <si>
    <t>http://10.41.13.4:8080/?22081515115502604010412.jpg</t>
  </si>
  <si>
    <t>22081515115502604010412</t>
  </si>
  <si>
    <t>http://10.41.13.4:8080/?22081515115996304010712.jpg</t>
  </si>
  <si>
    <t>22081515115996304010712</t>
  </si>
  <si>
    <t>http://10.41.13.4:8080/?22081515120013204010212.jpg</t>
  </si>
  <si>
    <t>22081515120013204010212</t>
  </si>
  <si>
    <t>4ฒช</t>
  </si>
  <si>
    <t>http://10.41.13.4:8080/?22081515120018404010312.jpg</t>
  </si>
  <si>
    <t>22081515120018404010312</t>
  </si>
  <si>
    <t>http://10.41.13.4:8080/?22081515120052704010312.jpg</t>
  </si>
  <si>
    <t>22081515120052704010312</t>
  </si>
  <si>
    <t>http://10.41.13.4:8080/?22081515120199504010612.jpg</t>
  </si>
  <si>
    <t>22081515120199504010612</t>
  </si>
  <si>
    <t>http://10.41.13.4:8080/?22081515120217604010812.jpg</t>
  </si>
  <si>
    <t>22081515120217604010812</t>
  </si>
  <si>
    <t>http://10.41.13.4:8080/?22081515120307204010712.jpg</t>
  </si>
  <si>
    <t>22081515120307204010712</t>
  </si>
  <si>
    <t>http://10.41.13.4:8080/?22081515120376104010312.jpg</t>
  </si>
  <si>
    <t>22081515120376104010312</t>
  </si>
  <si>
    <t>http://10.41.13.4:8080/?22081515120462704010912.jpg</t>
  </si>
  <si>
    <t>22081515120462704010912</t>
  </si>
  <si>
    <t>http://10.41.13.4:8080/?22081515120932204010312.jpg</t>
  </si>
  <si>
    <t>22081515120932204010312</t>
  </si>
  <si>
    <t>http://10.41.13.4:8080/?22081515121080304010412.jpg</t>
  </si>
  <si>
    <t>22081515121080304010412</t>
  </si>
  <si>
    <t>http://10.41.13.4:8080/?22081515121198004010112.jpg</t>
  </si>
  <si>
    <t>22081515121198004010112</t>
  </si>
  <si>
    <t>http://10.41.13.4:8080/?22081515121246204010312.jpg</t>
  </si>
  <si>
    <t>22081515121246204010312</t>
  </si>
  <si>
    <t>http://10.41.13.4:8080/?22081515121296104010812.jpg</t>
  </si>
  <si>
    <t>22081515121296104010812</t>
  </si>
  <si>
    <t>http://10.41.13.4:8080/?22081515121328804010512.jpg</t>
  </si>
  <si>
    <t>22081515121328804010512</t>
  </si>
  <si>
    <t>http://10.41.13.4:8080/?22081515121441404010612.jpg</t>
  </si>
  <si>
    <t>22081515121441404010612</t>
  </si>
  <si>
    <t>http://10.41.13.4:8080/?22081515121508504010712.jpg</t>
  </si>
  <si>
    <t>22081515121508504010712</t>
  </si>
  <si>
    <t>http://10.41.13.4:8080/?22081515121644504010612.jpg</t>
  </si>
  <si>
    <t>22081515121644504010612</t>
  </si>
  <si>
    <t>http://10.41.13.4:8080/?22081515121696104010212.jpg</t>
  </si>
  <si>
    <t>22081515121696104010212</t>
  </si>
  <si>
    <t>http://10.41.13.4:8080/?22081515121922404010512.jpg</t>
  </si>
  <si>
    <t>22081515121922404010512</t>
  </si>
  <si>
    <t>http://10.41.13.4:8080/?22081515122027304010112.jpg</t>
  </si>
  <si>
    <t>22081515122027304010112</t>
  </si>
  <si>
    <t>http://10.41.13.4:8080/?22081515122053204010712.jpg</t>
  </si>
  <si>
    <t>22081515122053204010712</t>
  </si>
  <si>
    <t>http://10.41.13.4:8080/?22081515122404704010712.jpg</t>
  </si>
  <si>
    <t>22081515122404704010712</t>
  </si>
  <si>
    <t>http://10.41.13.4:8080/?22081515122497804010312.jpg</t>
  </si>
  <si>
    <t>22081515122497804010312</t>
  </si>
  <si>
    <t>http://10.41.13.4:8080/?22081515122636504010412.jpg</t>
  </si>
  <si>
    <t>22081515122636504010412</t>
  </si>
  <si>
    <t>http://10.41.13.4:8080/?22081515122761804010512.jpg</t>
  </si>
  <si>
    <t>22081515122761804010512</t>
  </si>
  <si>
    <t>http://10.41.13.4:8080/?22081515123163204010612.jpg</t>
  </si>
  <si>
    <t>22081515123163204010612</t>
  </si>
  <si>
    <t>http://10.41.13.4:8080/?22081515123277604010112.jpg</t>
  </si>
  <si>
    <t>22081515123277604010112</t>
  </si>
  <si>
    <t>http://10.41.13.4:8080/?22081515123524704010712.jpg</t>
  </si>
  <si>
    <t>22081515123524704010712</t>
  </si>
  <si>
    <t>http://10.41.13.4:8080/?22081515123824004010612.jpg</t>
  </si>
  <si>
    <t>22081515123824004010612</t>
  </si>
  <si>
    <t>http://10.41.13.4:8080/?22081515123871404010412.jpg</t>
  </si>
  <si>
    <t>22081515123871404010412</t>
  </si>
  <si>
    <t>http://10.41.13.4:8080/?22081515124111404010812.jpg</t>
  </si>
  <si>
    <t>22081515124111404010812</t>
  </si>
  <si>
    <t>http://10.41.13.4:8080/?22081515124165204010712.jpg</t>
  </si>
  <si>
    <t>22081515124165204010712</t>
  </si>
  <si>
    <t>http://10.41.13.4:8080/?22081515124370804010612.jpg</t>
  </si>
  <si>
    <t>22081515124370804010612</t>
  </si>
  <si>
    <t>http://10.41.13.4:8080/?22081515124636204010812.jpg</t>
  </si>
  <si>
    <t>22081515124636204010812</t>
  </si>
  <si>
    <t>http://10.41.13.4:8080/?22081515124756504010112.jpg</t>
  </si>
  <si>
    <t>22081515124756504010112</t>
  </si>
  <si>
    <t>http://10.41.13.4:8080/?22081515124868404010412.jpg</t>
  </si>
  <si>
    <t>22081515124868404010412</t>
  </si>
  <si>
    <t>http://10.41.13.4:8080/?22081515125118104010212.jpg</t>
  </si>
  <si>
    <t>22081515125118104010212</t>
  </si>
  <si>
    <t>http://10.41.13.4:8080/?22081515125260504010412.jpg</t>
  </si>
  <si>
    <t>22081515125260504010412</t>
  </si>
  <si>
    <t>http://10.41.13.4:8080/?22081515125319804010712.jpg</t>
  </si>
  <si>
    <t>22081515125319804010712</t>
  </si>
  <si>
    <t>http://10.41.13.4:8080/?22081515130421504010612.jpg</t>
  </si>
  <si>
    <t>22081515130421504010612</t>
  </si>
  <si>
    <t>http://10.41.13.4:8080/?22081515130460104010712.jpg</t>
  </si>
  <si>
    <t>22081515130460104010712</t>
  </si>
  <si>
    <t>http://10.41.13.4:8080/?22081515131107104010212.jpg</t>
  </si>
  <si>
    <t>22081515131107104010212</t>
  </si>
  <si>
    <t>http://10.41.13.4:8080/?22081515131175804010412.jpg</t>
  </si>
  <si>
    <t>22081515131175804010412</t>
  </si>
  <si>
    <t>http://10.41.13.4:8080/?22081515131764504010712.jpg</t>
  </si>
  <si>
    <t>22081515131764504010712</t>
  </si>
  <si>
    <t>http://10.41.13.4:8080/?22081515132408704010412.jpg</t>
  </si>
  <si>
    <t>22081515132408704010412</t>
  </si>
  <si>
    <t>http://10.41.13.4:8080/?22081515132828404010612.jpg</t>
  </si>
  <si>
    <t>22081515132828404010612</t>
  </si>
  <si>
    <t>http://10.41.13.4:8080/?22081515133168904010612.jpg</t>
  </si>
  <si>
    <t>22081515133168904010612</t>
  </si>
  <si>
    <t>http://10.41.13.4:8080/?22081515133703204010612.jpg</t>
  </si>
  <si>
    <t>22081515133703204010612</t>
  </si>
  <si>
    <t>http://10.41.13.4:8080/?22081515133722404010712.jpg</t>
  </si>
  <si>
    <t>22081515133722404010712</t>
  </si>
  <si>
    <t>http://10.41.13.4:8080/?22081515133900604010812.jpg</t>
  </si>
  <si>
    <t>22081515133900604010812</t>
  </si>
  <si>
    <t>http://10.41.13.4:8080/?22081515134803604010312.jpg</t>
  </si>
  <si>
    <t>22081515134803604010312</t>
  </si>
  <si>
    <t>http://10.41.13.4:8080/?22081515134907304010412.jpg</t>
  </si>
  <si>
    <t>22081515134907304010412</t>
  </si>
  <si>
    <t>http://10.41.13.4:8080/?22081515134983704010712.jpg</t>
  </si>
  <si>
    <t>22081515134983704010712</t>
  </si>
  <si>
    <t>http://10.41.13.4:8080/?22081515135008204010812.jpg</t>
  </si>
  <si>
    <t>22081515135008204010812</t>
  </si>
  <si>
    <t>http://10.41.13.4:8080/?22081515135017704010212.jpg</t>
  </si>
  <si>
    <t>22081515135017704010212</t>
  </si>
  <si>
    <t>http://10.41.13.4:8080/?22081515135708604010512.jpg</t>
  </si>
  <si>
    <t>22081515135708604010512</t>
  </si>
  <si>
    <t>http://10.41.13.4:8080/?22081515135818104010712.jpg</t>
  </si>
  <si>
    <t>22081515135818104010712</t>
  </si>
  <si>
    <t>http://10.41.13.4:8080/?22081515140410704010612.jpg</t>
  </si>
  <si>
    <t>22081515140410704010612</t>
  </si>
  <si>
    <t>http://10.41.13.4:8080/?22081515140560104010412.jpg</t>
  </si>
  <si>
    <t>22081515140560104010412</t>
  </si>
  <si>
    <t>http://10.41.13.4:8080/?22081515140675904010312.jpg</t>
  </si>
  <si>
    <t>22081515140675904010312</t>
  </si>
  <si>
    <t>http://10.41.13.4:8080/?22081515140872504010712.jpg</t>
  </si>
  <si>
    <t>22081515140872504010712</t>
  </si>
  <si>
    <t>http://10.41.13.4:8080/?22081515140896304010212.jpg</t>
  </si>
  <si>
    <t>22081515140896304010212</t>
  </si>
  <si>
    <t>http://10.41.13.4:8080/?22081515141106004010112.jpg</t>
  </si>
  <si>
    <t>22081515141106004010112</t>
  </si>
  <si>
    <t>http://10.41.13.4:8080/?22081515141227104010712.jpg</t>
  </si>
  <si>
    <t>22081515141227104010712</t>
  </si>
  <si>
    <t>http://10.41.13.4:8080/?22081515141717704010712.jpg</t>
  </si>
  <si>
    <t>22081515141717704010712</t>
  </si>
  <si>
    <t>http://10.41.13.4:8080/?22081515141731904010112.jpg</t>
  </si>
  <si>
    <t>22081515141731904010112</t>
  </si>
  <si>
    <t>http://10.41.13.4:8080/?22081515142000904010612.jpg</t>
  </si>
  <si>
    <t>22081515142000904010612</t>
  </si>
  <si>
    <t>http://10.41.13.4:8080/?22081515142008604010412.jpg</t>
  </si>
  <si>
    <t>22081515142008604010412</t>
  </si>
  <si>
    <t>http://10.41.13.4:8080/?22081515142032004010412.jpg</t>
  </si>
  <si>
    <t>22081515142032004010412</t>
  </si>
  <si>
    <t>http://10.41.13.4:8080/?22081515142435004010412.jpg</t>
  </si>
  <si>
    <t>22081515142435004010412</t>
  </si>
  <si>
    <t>http://10.41.13.4:8080/?22081515142499004010212.jpg</t>
  </si>
  <si>
    <t>22081515142499004010212</t>
  </si>
  <si>
    <t>http://10.41.13.4:8080/?22081515142678904010312.jpg</t>
  </si>
  <si>
    <t>22081515142678904010312</t>
  </si>
  <si>
    <t>http://10.41.13.4:8080/?22081515142784904010212.jpg</t>
  </si>
  <si>
    <t>22081515142784904010212</t>
  </si>
  <si>
    <t>http://10.41.13.4:8080/?22081515142870004010612.jpg</t>
  </si>
  <si>
    <t>22081515142870004010612</t>
  </si>
  <si>
    <t>http://10.41.13.4:8080/?22081515142871204010512.jpg</t>
  </si>
  <si>
    <t>22081515142871204010512</t>
  </si>
  <si>
    <t>http://10.41.13.4:8080/?22081515142924004010412.jpg</t>
  </si>
  <si>
    <t>22081515142924004010412</t>
  </si>
  <si>
    <t>http://10.41.13.4:8080/?22081515143569104010712.jpg</t>
  </si>
  <si>
    <t>22081515143569104010712</t>
  </si>
  <si>
    <t>http://10.41.13.4:8080/?22081515143851004010612.jpg</t>
  </si>
  <si>
    <t>22081515143851004010612</t>
  </si>
  <si>
    <t>http://10.41.13.4:8080/?22081515143907104010112.jpg</t>
  </si>
  <si>
    <t>22081515143907104010112</t>
  </si>
  <si>
    <t>http://10.41.13.4:8080/?22081515144116504010912.jpg</t>
  </si>
  <si>
    <t>22081515144116504010912</t>
  </si>
  <si>
    <t>http://10.41.13.4:8080/?22081515144331904010212.jpg</t>
  </si>
  <si>
    <t>22081515144331904010212</t>
  </si>
  <si>
    <t>http://10.41.13.4:8080/?22081515144411804010612.jpg</t>
  </si>
  <si>
    <t>22081515144411804010612</t>
  </si>
  <si>
    <t>http://10.41.13.4:8080/?22081515144428904010512.jpg</t>
  </si>
  <si>
    <t>22081515144428904010512</t>
  </si>
  <si>
    <t>http://10.41.13.4:8080/?22081515144516004010312.jpg</t>
  </si>
  <si>
    <t>22081515144516004010312</t>
  </si>
  <si>
    <t>http://10.41.13.4:8080/?22081515144705904010412.jpg</t>
  </si>
  <si>
    <t>22081515144705904010412</t>
  </si>
  <si>
    <t>http://10.41.13.4:8080/?22081515144769604010712.jpg</t>
  </si>
  <si>
    <t>22081515144769604010712</t>
  </si>
  <si>
    <t>http://10.41.13.4:8080/?22081515145023104010412.jpg</t>
  </si>
  <si>
    <t>22081515145023104010412</t>
  </si>
  <si>
    <t>http://10.41.13.4:8080/?22081515145708204010312.jpg</t>
  </si>
  <si>
    <t>22081515145708204010312</t>
  </si>
  <si>
    <t>http://10.41.13.4:8080/?22081515150294004010212.jpg</t>
  </si>
  <si>
    <t>22081515150294004010212</t>
  </si>
  <si>
    <t>http://10.41.13.4:8080/?22081515150444604010412.jpg</t>
  </si>
  <si>
    <t>22081515150444604010412</t>
  </si>
  <si>
    <t>http://10.41.13.4:8080/?22081515150893004010712.jpg</t>
  </si>
  <si>
    <t>22081515150893004010712</t>
  </si>
  <si>
    <t>http://10.41.13.4:8080/?22081515151347604010712.jpg</t>
  </si>
  <si>
    <t>22081515151347604010712</t>
  </si>
  <si>
    <t>http://10.41.13.4:8080/?22081515151977404010612.jpg</t>
  </si>
  <si>
    <t>22081515151977404010612</t>
  </si>
  <si>
    <t>http://10.41.13.4:8080/?22081515152131804010312.jpg</t>
  </si>
  <si>
    <t>22081515152131804010312</t>
  </si>
  <si>
    <t>http://10.41.13.4:8080/?22081515152483004010212.jpg</t>
  </si>
  <si>
    <t>22081515152483004010212</t>
  </si>
  <si>
    <t>http://10.41.13.4:8080/?22081515152597704010712.jpg</t>
  </si>
  <si>
    <t>22081515152597704010712</t>
  </si>
  <si>
    <t>http://10.41.13.4:8080/?22081515152611904010512.jpg</t>
  </si>
  <si>
    <t>22081515152611904010512</t>
  </si>
  <si>
    <t>http://10.41.13.4:8080/?22081515152719504010412.jpg</t>
  </si>
  <si>
    <t>22081515152719504010412</t>
  </si>
  <si>
    <t>http://10.41.13.4:8080/?22081515152761504010812.jpg</t>
  </si>
  <si>
    <t>22081515152761504010812</t>
  </si>
  <si>
    <t>http://10.41.13.4:8080/?22081515152811704010712.jpg</t>
  </si>
  <si>
    <t>22081515152811704010712</t>
  </si>
  <si>
    <t>http://10.41.13.4:8080/?22081515152856404010212.jpg</t>
  </si>
  <si>
    <t>22081515152856404010212</t>
  </si>
  <si>
    <t>http://10.41.13.4:8080/?22081515153030404010312.jpg</t>
  </si>
  <si>
    <t>22081515153030404010312</t>
  </si>
  <si>
    <t>http://10.41.13.4:8080/?22081515153205504010612.jpg</t>
  </si>
  <si>
    <t>22081515153205504010612</t>
  </si>
  <si>
    <t>http://10.41.13.4:8080/?22081515153652304010612.jpg</t>
  </si>
  <si>
    <t>22081515153652304010612</t>
  </si>
  <si>
    <t>http://10.41.13.4:8080/?22081515153933504010612.jpg</t>
  </si>
  <si>
    <t>22081515153933504010612</t>
  </si>
  <si>
    <t>http://10.41.13.4:8080/?22081515154167804010812.jpg</t>
  </si>
  <si>
    <t>22081515154167804010812</t>
  </si>
  <si>
    <t>http://10.41.13.4:8080/?22081515154288104010612.jpg</t>
  </si>
  <si>
    <t>22081515154288104010612</t>
  </si>
  <si>
    <t>http://10.41.13.4:8080/?22081515154373804010312.jpg</t>
  </si>
  <si>
    <t>22081515154373804010312</t>
  </si>
  <si>
    <t>http://10.41.13.4:8080/?22081515154811904010712.jpg</t>
  </si>
  <si>
    <t>22081515154811904010712</t>
  </si>
  <si>
    <t>http://10.41.13.4:8080/?22081515154893304010412.jpg</t>
  </si>
  <si>
    <t>22081515154893304010412</t>
  </si>
  <si>
    <t>http://10.41.13.4:8080/?22081515155280004010812.jpg</t>
  </si>
  <si>
    <t>22081515155280004010812</t>
  </si>
  <si>
    <t>http://10.41.13.4:8080/?22081515155319804010712.jpg</t>
  </si>
  <si>
    <t>22081515155319804010712</t>
  </si>
  <si>
    <t>http://10.41.13.4:8080/?22081515155626004010212.jpg</t>
  </si>
  <si>
    <t>22081515155626004010212</t>
  </si>
  <si>
    <t>http://10.41.13.4:8080/?22081515155812504010612.jpg</t>
  </si>
  <si>
    <t>22081515155812504010612</t>
  </si>
  <si>
    <t>http://10.41.13.4:8080/?22081515160209704010812.jpg</t>
  </si>
  <si>
    <t>22081515160209704010812</t>
  </si>
  <si>
    <t>http://10.41.13.4:8080/?22081515160286304010312.jpg</t>
  </si>
  <si>
    <t>22081515160286304010312</t>
  </si>
  <si>
    <t>http://10.41.13.4:8080/?22081515160322504010112.jpg</t>
  </si>
  <si>
    <t>22081515160322504010112</t>
  </si>
  <si>
    <t>http://10.41.13.4:8080/?22081515160353904010712.jpg</t>
  </si>
  <si>
    <t>22081515160353904010712</t>
  </si>
  <si>
    <t>http://10.41.13.4:8080/?22081515160515404010612.jpg</t>
  </si>
  <si>
    <t>22081515160515404010612</t>
  </si>
  <si>
    <t>http://10.41.13.4:8080/?22081515160524204010412.jpg</t>
  </si>
  <si>
    <t>22081515160524204010412</t>
  </si>
  <si>
    <t>http://10.41.13.4:8080/?22081515160687304010612.jpg</t>
  </si>
  <si>
    <t>22081515160687304010612</t>
  </si>
  <si>
    <t>http://10.41.13.4:8080/?22081515160787704010812.jpg</t>
  </si>
  <si>
    <t>22081515160787704010812</t>
  </si>
  <si>
    <t>http://10.41.13.4:8080/?22081515160863204010712.jpg</t>
  </si>
  <si>
    <t>22081515160863204010712</t>
  </si>
  <si>
    <t>http://10.41.13.4:8080/?22081515160985604010612.jpg</t>
  </si>
  <si>
    <t>22081515160985604010612</t>
  </si>
  <si>
    <t>http://10.41.13.4:8080/?22081515160997704010312.jpg</t>
  </si>
  <si>
    <t>22081515160997704010312</t>
  </si>
  <si>
    <t>http://10.41.13.4:8080/?22081515161255704010212.jpg</t>
  </si>
  <si>
    <t>22081515161255704010212</t>
  </si>
  <si>
    <t>http://10.41.13.4:8080/?22081515161258404010712.jpg</t>
  </si>
  <si>
    <t>22081515161258404010712</t>
  </si>
  <si>
    <t>http://10.41.13.4:8080/?22081515161666604010412.jpg</t>
  </si>
  <si>
    <t>22081515161666604010412</t>
  </si>
  <si>
    <t>http://10.41.13.4:8080/?22081515161933504010112.jpg</t>
  </si>
  <si>
    <t>22081515161933504010112</t>
  </si>
  <si>
    <t>http://10.41.13.4:8080/?22081515162253904010212.jpg</t>
  </si>
  <si>
    <t>22081515162253904010212</t>
  </si>
  <si>
    <t>http://10.41.13.4:8080/?22081515162653904010312.jpg</t>
  </si>
  <si>
    <t>22081515162653904010312</t>
  </si>
  <si>
    <t>http://10.41.13.4:8080/?22081515162883504010712.jpg</t>
  </si>
  <si>
    <t>22081515162883504010712</t>
  </si>
  <si>
    <t>http://10.41.13.4:8080/?22081515162971504010612.jpg</t>
  </si>
  <si>
    <t>22081515162971504010612</t>
  </si>
  <si>
    <t>http://10.41.13.4:8080/?22081515163147504010412.jpg</t>
  </si>
  <si>
    <t>22081515163147504010412</t>
  </si>
  <si>
    <t>http://10.41.13.4:8080/?22081515163167704010212.jpg</t>
  </si>
  <si>
    <t>22081515163167704010212</t>
  </si>
  <si>
    <t>http://10.41.13.4:8080/?22081515163367704010712.jpg</t>
  </si>
  <si>
    <t>22081515163367704010712</t>
  </si>
  <si>
    <t>http://10.41.13.4:8080/?22081515163757204010612.jpg</t>
  </si>
  <si>
    <t>22081515163757204010612</t>
  </si>
  <si>
    <t>http://10.41.13.4:8080/?22081515163844704010612.jpg</t>
  </si>
  <si>
    <t>22081515163844704010612</t>
  </si>
  <si>
    <t>http://10.41.13.4:8080/?22081515164008704010612.jpg</t>
  </si>
  <si>
    <t>22081515164008704010612</t>
  </si>
  <si>
    <t>http://10.41.13.4:8080/?22081515165350904010112.jpg</t>
  </si>
  <si>
    <t>22081515165350904010112</t>
  </si>
  <si>
    <t>http://10.41.13.4:8080/?22081515170033704010412.jpg</t>
  </si>
  <si>
    <t>22081515170033704010412</t>
  </si>
  <si>
    <t>http://10.41.13.4:8080/?22081515170879004010712.jpg</t>
  </si>
  <si>
    <t>22081515170879004010712</t>
  </si>
  <si>
    <t>http://10.41.13.4:8080/?22081515170902404010312.jpg</t>
  </si>
  <si>
    <t>22081515170902404010312</t>
  </si>
  <si>
    <t>http://10.41.13.4:8080/?22081515170921004010412.jpg</t>
  </si>
  <si>
    <t>22081515170921004010412</t>
  </si>
  <si>
    <t>http://10.41.13.4:8080/?22081515171322704010312.jpg</t>
  </si>
  <si>
    <t>22081515171322704010312</t>
  </si>
  <si>
    <t>http://10.41.13.4:8080/?22081515171753604010612.jpg</t>
  </si>
  <si>
    <t>22081515171753604010612</t>
  </si>
  <si>
    <t>http://10.41.13.4:8080/?22081515172061704010212.jpg</t>
  </si>
  <si>
    <t>22081515172061704010212</t>
  </si>
  <si>
    <t>http://10.41.13.4:8080/?22081515172186704010412.jpg</t>
  </si>
  <si>
    <t>22081515172186704010412</t>
  </si>
  <si>
    <t>http://10.41.13.4:8080/?22081515172376804010512.jpg</t>
  </si>
  <si>
    <t>22081515172376804010512</t>
  </si>
  <si>
    <t>http://10.41.13.4:8080/?22081515172439404010612.jpg</t>
  </si>
  <si>
    <t>22081515172439404010612</t>
  </si>
  <si>
    <t>http://10.41.13.4:8080/?22081515172591404010312.jpg</t>
  </si>
  <si>
    <t>22081515172591404010312</t>
  </si>
  <si>
    <t>http://10.41.13.4:8080/?22081515172865104010512.jpg</t>
  </si>
  <si>
    <t>22081515172865104010512</t>
  </si>
  <si>
    <t>http://10.41.13.4:8080/?22081515173375604010312.jpg</t>
  </si>
  <si>
    <t>22081515173375604010312</t>
  </si>
  <si>
    <t>http://10.41.13.4:8080/?22081515174494204010612.jpg</t>
  </si>
  <si>
    <t>22081515174494204010612</t>
  </si>
  <si>
    <t>http://10.41.13.4:8080/?22081515175708804010412.jpg</t>
  </si>
  <si>
    <t>22081515175708804010412</t>
  </si>
  <si>
    <t>http://10.41.13.4:8080/?22081515175919904010612.jpg</t>
  </si>
  <si>
    <t>22081515175919904010612</t>
  </si>
  <si>
    <t>http://10.41.13.4:8080/?22081515180176804010312.jpg</t>
  </si>
  <si>
    <t>22081515180176804010312</t>
  </si>
  <si>
    <t>http://10.41.13.4:8080/?22081515180433804010612.jpg</t>
  </si>
  <si>
    <t>22081515180433804010612</t>
  </si>
  <si>
    <t>http://10.41.13.4:8080/?22081515180569504010412.jpg</t>
  </si>
  <si>
    <t>22081515180569504010412</t>
  </si>
  <si>
    <t>http://10.41.13.4:8080/?22081515180899104010412.jpg</t>
  </si>
  <si>
    <t>22081515180899104010412</t>
  </si>
  <si>
    <t>http://10.41.13.4:8080/?22081515180924904010212.jpg</t>
  </si>
  <si>
    <t>22081515180924904010212</t>
  </si>
  <si>
    <t>http://10.41.13.4:8080/?22081515181157104010612.jpg</t>
  </si>
  <si>
    <t>22081515181157104010612</t>
  </si>
  <si>
    <t>http://10.41.13.4:8080/?22081515181214904010712.jpg</t>
  </si>
  <si>
    <t>22081515181214904010712</t>
  </si>
  <si>
    <t>http://10.41.13.4:8080/?22081515181393004010512.jpg</t>
  </si>
  <si>
    <t>22081515181393004010512</t>
  </si>
  <si>
    <t>http://10.41.13.4:8080/?22081515181437304010212.jpg</t>
  </si>
  <si>
    <t>22081515181437304010212</t>
  </si>
  <si>
    <t>http://10.41.13.4:8080/?22081515181703904010512.jpg</t>
  </si>
  <si>
    <t>22081515181703904010512</t>
  </si>
  <si>
    <t>http://10.41.13.4:8080/?22081515182088104010312.jpg</t>
  </si>
  <si>
    <t>22081515182088104010312</t>
  </si>
  <si>
    <t>http://10.41.13.4:8080/?22081515182417804010412.jpg</t>
  </si>
  <si>
    <t>22081515182417804010412</t>
  </si>
  <si>
    <t>http://10.41.13.4:8080/?22081515182541504010712.jpg</t>
  </si>
  <si>
    <t>22081515182541504010712</t>
  </si>
  <si>
    <t>http://10.41.13.4:8080/?22081515182673804010112.jpg</t>
  </si>
  <si>
    <t>22081515182673804010112</t>
  </si>
  <si>
    <t>http://10.41.13.4:8080/?22081515182785204010612.jpg</t>
  </si>
  <si>
    <t>22081515182785204010612</t>
  </si>
  <si>
    <t>http://10.41.13.4:8080/?22081515183101904010112.jpg</t>
  </si>
  <si>
    <t>22081515183101904010112</t>
  </si>
  <si>
    <t>http://10.41.13.4:8080/?22081515183397604010712.jpg</t>
  </si>
  <si>
    <t>22081515183397604010712</t>
  </si>
  <si>
    <t>http://10.41.13.4:8080/?22081515183975504010312.jpg</t>
  </si>
  <si>
    <t>22081515183975504010312</t>
  </si>
  <si>
    <t>http://10.41.13.4:8080/?22081515184113604010212.jpg</t>
  </si>
  <si>
    <t>22081515184113604010212</t>
  </si>
  <si>
    <t>http://10.41.13.4:8080/?22081515184133304010612.jpg</t>
  </si>
  <si>
    <t>22081515184133304010612</t>
  </si>
  <si>
    <t>http://10.41.13.4:8080/?22081515184161504010712.jpg</t>
  </si>
  <si>
    <t>22081515184161504010712</t>
  </si>
  <si>
    <t>http://10.41.13.4:8080/?22081515184444204010312.jpg</t>
  </si>
  <si>
    <t>22081515184444204010312</t>
  </si>
  <si>
    <t>http://10.41.13.4:8080/?22081515184995004010412.jpg</t>
  </si>
  <si>
    <t>22081515184995004010412</t>
  </si>
  <si>
    <t>http://10.41.13.4:8080/?22081515185007304010512.jpg</t>
  </si>
  <si>
    <t>22081515185007304010512</t>
  </si>
  <si>
    <t>http://10.41.13.4:8080/?22081515185542604010612.jpg</t>
  </si>
  <si>
    <t>22081515185542604010612</t>
  </si>
  <si>
    <t>http://10.41.13.4:8080/?22081515185819804010112.jpg</t>
  </si>
  <si>
    <t>22081515185819804010112</t>
  </si>
  <si>
    <t>http://10.41.13.4:8080/?22081515190066604010412.jpg</t>
  </si>
  <si>
    <t>22081515190066604010412</t>
  </si>
  <si>
    <t>http://10.41.13.4:8080/?22081515190115004010212.jpg</t>
  </si>
  <si>
    <t>22081515190115004010212</t>
  </si>
  <si>
    <t>http://10.41.13.4:8080/?22081515190126904010712.jpg</t>
  </si>
  <si>
    <t>22081515190126904010712</t>
  </si>
  <si>
    <t>http://10.41.13.4:8080/?22081515190234704010312.jpg</t>
  </si>
  <si>
    <t>22081515190234704010312</t>
  </si>
  <si>
    <t>http://10.41.13.4:8080/?22081515190319704010512.jpg</t>
  </si>
  <si>
    <t>22081515190319704010512</t>
  </si>
  <si>
    <t>http://10.41.13.4:8080/?22081515190325904010612.jpg</t>
  </si>
  <si>
    <t>22081515190325904010612</t>
  </si>
  <si>
    <t>http://10.41.13.4:8080/?22081515190618204010312.jpg</t>
  </si>
  <si>
    <t>22081515190618204010312</t>
  </si>
  <si>
    <t>4ก</t>
  </si>
  <si>
    <t>http://10.41.13.4:8080/?22081515190794704010212.jpg</t>
  </si>
  <si>
    <t>22081515190794704010212</t>
  </si>
  <si>
    <t>http://10.41.13.4:8080/?22081515190886904010212.jpg</t>
  </si>
  <si>
    <t>22081515190886904010212</t>
  </si>
  <si>
    <t>http://10.41.13.4:8080/?22081515191153904010612.jpg</t>
  </si>
  <si>
    <t>22081515191153904010612</t>
  </si>
  <si>
    <t>http://10.41.13.4:8080/?22081515191235304010312.jpg</t>
  </si>
  <si>
    <t>22081515191235304010312</t>
  </si>
  <si>
    <t>http://10.41.13.4:8080/?22081515192372804010412.jpg</t>
  </si>
  <si>
    <t>22081515192372804010412</t>
  </si>
  <si>
    <t>http://10.41.13.4:8080/?22081515192450404010612.jpg</t>
  </si>
  <si>
    <t>22081515192450404010612</t>
  </si>
  <si>
    <t>http://10.41.13.4:8080/?22081515192489504010512.jpg</t>
  </si>
  <si>
    <t>22081515192489504010512</t>
  </si>
  <si>
    <t>http://10.41.13.4:8080/?22081515193360004010612.jpg</t>
  </si>
  <si>
    <t>22081515193360004010612</t>
  </si>
  <si>
    <t>http://10.41.13.4:8080/?22081515193467904010412.jpg</t>
  </si>
  <si>
    <t>22081515193467904010412</t>
  </si>
  <si>
    <t>http://10.41.13.4:8080/?22081515193564904010212.jpg</t>
  </si>
  <si>
    <t>22081515193564904010212</t>
  </si>
  <si>
    <t>http://10.41.13.4:8080/?22081515193969504010312.jpg</t>
  </si>
  <si>
    <t>22081515193969504010312</t>
  </si>
  <si>
    <t>http://10.41.13.4:8080/?22081515194338404010112.jpg</t>
  </si>
  <si>
    <t>22081515194338404010112</t>
  </si>
  <si>
    <t>http://10.41.13.4:8080/?22081515194394704010512.jpg</t>
  </si>
  <si>
    <t>22081515194394704010512</t>
  </si>
  <si>
    <t>http://10.41.13.4:8080/?22081515195059004010412.jpg</t>
  </si>
  <si>
    <t>22081515195059004010412</t>
  </si>
  <si>
    <t>http://10.41.13.4:8080/?22081515195099204010512.jpg</t>
  </si>
  <si>
    <t>22081515195099204010512</t>
  </si>
  <si>
    <t>ฌ</t>
  </si>
  <si>
    <t>http://10.41.13.4:8080/?22081515195122704010512.jpg</t>
  </si>
  <si>
    <t>22081515195122704010512</t>
  </si>
  <si>
    <t>http://10.41.13.4:8080/?22081515195866104010312.jpg</t>
  </si>
  <si>
    <t>22081515195866104010312</t>
  </si>
  <si>
    <t>http://10.41.13.4:8080/?22081515195888604010712.jpg</t>
  </si>
  <si>
    <t>22081515195888604010712</t>
  </si>
  <si>
    <t>http://10.41.13.4:8080/?22081515200327604010712.jpg</t>
  </si>
  <si>
    <t>22081515200327604010712</t>
  </si>
  <si>
    <t>http://10.41.13.4:8080/?22081515200401204010212.jpg</t>
  </si>
  <si>
    <t>22081515200401204010212</t>
  </si>
  <si>
    <t>http://10.41.13.4:8080/?22081515200707204010712.jpg</t>
  </si>
  <si>
    <t>22081515200707204010712</t>
  </si>
  <si>
    <t>http://10.41.13.4:8080/?22081515200994504010612.jpg</t>
  </si>
  <si>
    <t>22081515200994504010612</t>
  </si>
  <si>
    <t>http://10.41.13.4:8080/?22081515201293404010112.jpg</t>
  </si>
  <si>
    <t>22081515201293404010112</t>
  </si>
  <si>
    <t>http://10.41.13.4:8080/?22081515201451004010312.jpg</t>
  </si>
  <si>
    <t>22081515201451004010312</t>
  </si>
  <si>
    <t>http://10.41.13.4:8080/?22081515201900904010412.jpg</t>
  </si>
  <si>
    <t>22081515201900904010412</t>
  </si>
  <si>
    <t>http://10.41.13.4:8080/?22081515202046204010812.jpg</t>
  </si>
  <si>
    <t>22081515202046204010812</t>
  </si>
  <si>
    <t>http://10.41.13.4:8080/?22081515202229004010312.jpg</t>
  </si>
  <si>
    <t>22081515202229004010312</t>
  </si>
  <si>
    <t>http://10.41.13.4:8080/?22081515202272404010612.jpg</t>
  </si>
  <si>
    <t>22081515202272404010612</t>
  </si>
  <si>
    <t>http://10.41.13.4:8080/?22081515202390004010712.jpg</t>
  </si>
  <si>
    <t>22081515202390004010712</t>
  </si>
  <si>
    <t>http://10.41.13.4:8080/?22081515202747704010612.jpg</t>
  </si>
  <si>
    <t>22081515202747704010612</t>
  </si>
  <si>
    <t>http://10.41.13.4:8080/?22081515202950704010412.jpg</t>
  </si>
  <si>
    <t>22081515202950704010412</t>
  </si>
  <si>
    <t>http://10.41.13.4:8080/?22081515202985104010712.jpg</t>
  </si>
  <si>
    <t>22081515202985104010712</t>
  </si>
  <si>
    <t>http://10.41.13.4:8080/?22081515203038304010612.jpg</t>
  </si>
  <si>
    <t>22081515203038304010612</t>
  </si>
  <si>
    <t>http://10.41.13.4:8080/?22081515203179104010512.jpg</t>
  </si>
  <si>
    <t>22081515203179104010512</t>
  </si>
  <si>
    <t>http://10.41.13.4:8080/?22081515203455204010412.jpg</t>
  </si>
  <si>
    <t>22081515203455204010412</t>
  </si>
  <si>
    <t>http://10.41.13.4:8080/?22081515203711804010212.jpg</t>
  </si>
  <si>
    <t>22081515203711804010212</t>
  </si>
  <si>
    <t>http://10.41.13.4:8080/?22081515203719204010112.jpg</t>
  </si>
  <si>
    <t>22081515203719204010112</t>
  </si>
  <si>
    <t>http://10.41.13.4:8080/?22081515204123004010512.jpg</t>
  </si>
  <si>
    <t>22081515204123004010512</t>
  </si>
  <si>
    <t>http://10.41.13.4:8080/?22081515204187904010312.jpg</t>
  </si>
  <si>
    <t>22081515204187904010312</t>
  </si>
  <si>
    <t>http://10.41.13.4:8080/?22081515205030604010512.jpg</t>
  </si>
  <si>
    <t>22081515205030604010512</t>
  </si>
  <si>
    <t>http://10.41.13.4:8080/?22081515205191804010712.jpg</t>
  </si>
  <si>
    <t>22081515205191804010712</t>
  </si>
  <si>
    <t>http://10.41.13.4:8080/?22081515205236204010612.jpg</t>
  </si>
  <si>
    <t>22081515205236204010612</t>
  </si>
  <si>
    <t>http://10.41.13.4:8080/?22081515205430104010812.jpg</t>
  </si>
  <si>
    <t>22081515205430104010812</t>
  </si>
  <si>
    <t>http://10.41.13.4:8080/?22081515205478504010612.jpg</t>
  </si>
  <si>
    <t>22081515205478504010612</t>
  </si>
  <si>
    <t>http://10.41.13.4:8080/?22081515205530804010712.jpg</t>
  </si>
  <si>
    <t>22081515205530804010712</t>
  </si>
  <si>
    <t>http://10.41.13.4:8080/?22081515205555404010412.jpg</t>
  </si>
  <si>
    <t>22081515205555404010412</t>
  </si>
  <si>
    <t>http://10.41.13.4:8080/?22081515205747704010512.jpg</t>
  </si>
  <si>
    <t>22081515205747704010512</t>
  </si>
  <si>
    <t>http://10.41.13.4:8080/?22081515205859804010312.jpg</t>
  </si>
  <si>
    <t>22081515205859804010312</t>
  </si>
  <si>
    <t>http://10.41.13.4:8080/?22081515205916604010712.jpg</t>
  </si>
  <si>
    <t>22081515205916604010712</t>
  </si>
  <si>
    <t>http://10.41.13.4:8080/?22081515210088204010512.jpg</t>
  </si>
  <si>
    <t>22081515210088204010512</t>
  </si>
  <si>
    <t>http://10.41.13.4:8080/?22081515210172304010312.jpg</t>
  </si>
  <si>
    <t>22081515210172304010312</t>
  </si>
  <si>
    <t>http://10.41.13.4:8080/?22081515210519204010412.jpg</t>
  </si>
  <si>
    <t>22081515210519204010412</t>
  </si>
  <si>
    <t>http://10.41.13.4:8080/?22081515210599804010212.jpg</t>
  </si>
  <si>
    <t>22081515210599804010212</t>
  </si>
  <si>
    <t>http://10.41.13.4:8080/?22081515210862904010412.jpg</t>
  </si>
  <si>
    <t>22081515210862904010412</t>
  </si>
  <si>
    <t>http://10.41.13.4:8080/?22081515211163204010712.jpg</t>
  </si>
  <si>
    <t>22081515211163204010712</t>
  </si>
  <si>
    <t>http://10.41.13.4:8080/?22081515211215004010312.jpg</t>
  </si>
  <si>
    <t>22081515211215004010312</t>
  </si>
  <si>
    <t>http://10.41.13.4:8080/?22081515211869304010412.jpg</t>
  </si>
  <si>
    <t>22081515211869304010412</t>
  </si>
  <si>
    <t>http://10.41.13.4:8080/?22081515212106804010612.jpg</t>
  </si>
  <si>
    <t>22081515212106804010612</t>
  </si>
  <si>
    <t>http://10.41.13.4:8080/?22081515212916304010612.jpg</t>
  </si>
  <si>
    <t>22081515212916304010612</t>
  </si>
  <si>
    <t>http://10.41.13.4:8080/?22081515213085404010512.jpg</t>
  </si>
  <si>
    <t>22081515213085404010512</t>
  </si>
  <si>
    <t>http://10.41.13.4:8080/?22081515213303704010712.jpg</t>
  </si>
  <si>
    <t>22081515213303704010712</t>
  </si>
  <si>
    <t>http://10.41.13.4:8080/?22081515214053604010712.jpg</t>
  </si>
  <si>
    <t>22081515214053604010712</t>
  </si>
  <si>
    <t>http://10.41.13.4:8080/?22081515214103904010212.jpg</t>
  </si>
  <si>
    <t>22081515214103904010212</t>
  </si>
  <si>
    <t>http://10.41.13.4:8080/?22081515214578404010712.jpg</t>
  </si>
  <si>
    <t>22081515214578404010712</t>
  </si>
  <si>
    <t>http://10.41.13.4:8080/?22081515214703404010612.jpg</t>
  </si>
  <si>
    <t>22081515214703404010612</t>
  </si>
  <si>
    <t>http://10.41.13.4:8080/?22081515215026004010512.jpg</t>
  </si>
  <si>
    <t>22081515215026004010512</t>
  </si>
  <si>
    <t>http://10.41.13.4:8080/?22081515215109904010212.jpg</t>
  </si>
  <si>
    <t>22081515215109904010212</t>
  </si>
  <si>
    <t>http://10.41.13.4:8080/?22081515215705504010512.jpg</t>
  </si>
  <si>
    <t>22081515215705504010512</t>
  </si>
  <si>
    <t>http://10.41.13.4:8080/?22081515215846104010712.jpg</t>
  </si>
  <si>
    <t>22081515215846104010712</t>
  </si>
  <si>
    <t>http://10.41.13.4:8080/?22081515215930304010412.jpg</t>
  </si>
  <si>
    <t>22081515215930304010412</t>
  </si>
  <si>
    <t>http://10.41.13.4:8080/?22081515220910404010612.jpg</t>
  </si>
  <si>
    <t>22081515220910404010612</t>
  </si>
  <si>
    <t>http://10.41.13.4:8080/?22081515221018404010212.jpg</t>
  </si>
  <si>
    <t>22081515221018404010212</t>
  </si>
  <si>
    <t>ลษ</t>
  </si>
  <si>
    <t>http://10.41.13.4:8080/?22081515221114504010412.jpg</t>
  </si>
  <si>
    <t>22081515221114504010412</t>
  </si>
  <si>
    <t>http://10.41.13.4:8080/?22081515221208704010312.jpg</t>
  </si>
  <si>
    <t>22081515221208704010312</t>
  </si>
  <si>
    <t>http://10.41.13.4:8080/?22081515221269204010712.jpg</t>
  </si>
  <si>
    <t>22081515221269204010712</t>
  </si>
  <si>
    <t>http://10.41.13.4:8080/?22081515221407004010412.jpg</t>
  </si>
  <si>
    <t>22081515221407004010412</t>
  </si>
  <si>
    <t>http://10.41.13.4:8080/?22081515221568004010612.jpg</t>
  </si>
  <si>
    <t>22081515221568004010612</t>
  </si>
  <si>
    <t>http://10.41.13.4:8080/?22081515222253704010712.jpg</t>
  </si>
  <si>
    <t>22081515222253704010712</t>
  </si>
  <si>
    <t>http://10.41.13.4:8080/?22081515222400604010512.jpg</t>
  </si>
  <si>
    <t>22081515222400604010512</t>
  </si>
  <si>
    <t>http://10.41.13.4:8080/?22081515222499204010812.jpg</t>
  </si>
  <si>
    <t>22081515222499204010812</t>
  </si>
  <si>
    <t>http://10.41.13.4:8080/?22081515222536404010712.jpg</t>
  </si>
  <si>
    <t>22081515222536404010712</t>
  </si>
  <si>
    <t>http://10.41.13.4:8080/?22081515222599304010612.jpg</t>
  </si>
  <si>
    <t>22081515222599304010612</t>
  </si>
  <si>
    <t>http://10.41.13.4:8080/?22081515222605204010712.jpg</t>
  </si>
  <si>
    <t>22081515222605204010712</t>
  </si>
  <si>
    <t>http://10.41.13.4:8080/?22081515223575204010712.jpg</t>
  </si>
  <si>
    <t>22081515223575204010712</t>
  </si>
  <si>
    <t>http://10.41.13.4:8080/?22081515223692404010712.jpg</t>
  </si>
  <si>
    <t>22081515223692404010712</t>
  </si>
  <si>
    <t>http://10.41.13.4:8080/?22081515223744504010112.jpg</t>
  </si>
  <si>
    <t>22081515223744504010112</t>
  </si>
  <si>
    <t>http://10.41.13.4:8080/?22081515223888304010812.jpg</t>
  </si>
  <si>
    <t>22081515223888304010812</t>
  </si>
  <si>
    <t>http://10.41.13.4:8080/?22081515224545804010612.jpg</t>
  </si>
  <si>
    <t>22081515224545804010612</t>
  </si>
  <si>
    <t>http://10.41.13.4:8080/?22081515224777104010312.jpg</t>
  </si>
  <si>
    <t>22081515224777104010312</t>
  </si>
  <si>
    <t>http://10.41.13.4:8080/?22081515225142704010812.jpg</t>
  </si>
  <si>
    <t>22081515225142704010812</t>
  </si>
  <si>
    <t>http://10.41.13.4:8080/?22081515225171504010712.jpg</t>
  </si>
  <si>
    <t>22081515225171504010712</t>
  </si>
  <si>
    <t>http://10.41.13.4:8080/?22081515225383604010412.jpg</t>
  </si>
  <si>
    <t>22081515225383604010412</t>
  </si>
  <si>
    <t>http://10.41.13.4:8080/?22081515225839204010112.jpg</t>
  </si>
  <si>
    <t>22081515225839204010112</t>
  </si>
  <si>
    <t>http://10.41.13.4:8080/?22081515225884904010612.jpg</t>
  </si>
  <si>
    <t>22081515225884904010612</t>
  </si>
  <si>
    <t>http://10.41.13.4:8080/?22081515225932204010712.jpg</t>
  </si>
  <si>
    <t>22081515225932204010712</t>
  </si>
  <si>
    <t>http://10.41.13.4:8080/?22081515230412804010312.jpg</t>
  </si>
  <si>
    <t>22081515230412804010312</t>
  </si>
  <si>
    <t>http://10.41.13.4:8080/?22081515230433704010612.jpg</t>
  </si>
  <si>
    <t>22081515230433704010612</t>
  </si>
  <si>
    <t>http://10.41.13.4:8080/?22081515230540004010212.jpg</t>
  </si>
  <si>
    <t>22081515230540004010212</t>
  </si>
  <si>
    <t>http://10.41.13.4:8080/?22081515230629004010512.jpg</t>
  </si>
  <si>
    <t>22081515230629004010512</t>
  </si>
  <si>
    <t>http://10.41.13.4:8080/?22081515231292904010412.jpg</t>
  </si>
  <si>
    <t>22081515231292904010412</t>
  </si>
  <si>
    <t>http://10.41.13.4:8080/?22081515231367804010712.jpg</t>
  </si>
  <si>
    <t>22081515231367804010712</t>
  </si>
  <si>
    <t>http://10.41.13.4:8080/?22081515232000604010612.jpg</t>
  </si>
  <si>
    <t>22081515232000604010612</t>
  </si>
  <si>
    <t>http://10.41.13.4:8080/?22081515232033404010512.jpg</t>
  </si>
  <si>
    <t>22081515232033404010512</t>
  </si>
  <si>
    <t>http://10.41.13.4:8080/?22081515232286404010612.jpg</t>
  </si>
  <si>
    <t>22081515232286404010612</t>
  </si>
  <si>
    <t>http://10.41.13.4:8080/?22081515232356804010312.jpg</t>
  </si>
  <si>
    <t>22081515232356804010312</t>
  </si>
  <si>
    <t>http://10.41.13.4:8080/?22081515232461404010412.jpg</t>
  </si>
  <si>
    <t>22081515232461404010412</t>
  </si>
  <si>
    <t>http://10.41.13.4:8080/?22081515232712904010412.jpg</t>
  </si>
  <si>
    <t>22081515232712904010412</t>
  </si>
  <si>
    <t>http://10.41.13.4:8080/?22081515232917504010412.jpg</t>
  </si>
  <si>
    <t>22081515232917504010412</t>
  </si>
  <si>
    <t>http://10.41.13.4:8080/?22081515233200604010712.jpg</t>
  </si>
  <si>
    <t>22081515233200604010712</t>
  </si>
  <si>
    <t>http://10.41.13.4:8080/?22081515233399804010112.jpg</t>
  </si>
  <si>
    <t>22081515233399804010112</t>
  </si>
  <si>
    <t>http://10.41.13.4:8080/?22081515233478804010212.jpg</t>
  </si>
  <si>
    <t>22081515233478804010212</t>
  </si>
  <si>
    <t>http://10.41.13.4:8080/?22081515233588104010612.jpg</t>
  </si>
  <si>
    <t>22081515233588104010612</t>
  </si>
  <si>
    <t>http://10.41.13.4:8080/?22081515233614304010312.jpg</t>
  </si>
  <si>
    <t>22081515233614304010312</t>
  </si>
  <si>
    <t>http://10.41.13.4:8080/?22081515233617704010712.jpg</t>
  </si>
  <si>
    <t>22081515233617704010712</t>
  </si>
  <si>
    <t>http://10.41.13.4:8080/?22081515234182904010412.jpg</t>
  </si>
  <si>
    <t>22081515234182904010412</t>
  </si>
  <si>
    <t>http://10.41.13.4:8080/?22081515234216004010712.jpg</t>
  </si>
  <si>
    <t>22081515234216004010712</t>
  </si>
  <si>
    <t>http://10.41.13.4:8080/?22081515234553504010612.jpg</t>
  </si>
  <si>
    <t>22081515234553504010612</t>
  </si>
  <si>
    <t>http://10.41.13.4:8080/?22081515235039404010812.jpg</t>
  </si>
  <si>
    <t>22081515235039404010812</t>
  </si>
  <si>
    <t>รษ</t>
  </si>
  <si>
    <t>http://10.41.13.4:8080/?22081515235368004010412.jpg</t>
  </si>
  <si>
    <t>22081515235368004010412</t>
  </si>
  <si>
    <t>http://10.41.13.4:8080/?22081515235390804010612.jpg</t>
  </si>
  <si>
    <t>22081515235390804010612</t>
  </si>
  <si>
    <t>http://10.41.13.4:8080/?22081515235451004010712.jpg</t>
  </si>
  <si>
    <t>22081515235451004010712</t>
  </si>
  <si>
    <t>http://10.41.13.4:8080/?22081515235766704010512.jpg</t>
  </si>
  <si>
    <t>22081515235766704010512</t>
  </si>
  <si>
    <t>http://10.41.13.4:8080/?22081515240029004010712.jpg</t>
  </si>
  <si>
    <t>22081515240029004010712</t>
  </si>
  <si>
    <t>http://10.41.13.4:8080/?22081515240617904010712.jpg</t>
  </si>
  <si>
    <t>22081515240617904010712</t>
  </si>
  <si>
    <t>http://10.41.13.4:8080/?22081515240935204010212.jpg</t>
  </si>
  <si>
    <t>22081515240935204010212</t>
  </si>
  <si>
    <t>http://10.41.13.4:8080/?22081515241310504010512.jpg</t>
  </si>
  <si>
    <t>22081515241310504010512</t>
  </si>
  <si>
    <t>http://10.41.13.4:8080/?22081515241361704010612.jpg</t>
  </si>
  <si>
    <t>22081515241361704010612</t>
  </si>
  <si>
    <t>http://10.41.13.4:8080/?22081515241478604010712.jpg</t>
  </si>
  <si>
    <t>22081515241478604010712</t>
  </si>
  <si>
    <t>http://10.41.13.4:8080/?22081515241606904010612.jpg</t>
  </si>
  <si>
    <t>22081515241606904010612</t>
  </si>
  <si>
    <t>http://10.41.13.4:8080/?22081515241925604010412.jpg</t>
  </si>
  <si>
    <t>22081515241925604010412</t>
  </si>
  <si>
    <t>http://10.41.13.4:8080/?22081515242572304010412.jpg</t>
  </si>
  <si>
    <t>22081515242572304010412</t>
  </si>
  <si>
    <t>http://10.41.13.4:8080/?22081515242603904010512.jpg</t>
  </si>
  <si>
    <t>22081515242603904010512</t>
  </si>
  <si>
    <t>http://10.41.13.4:8080/?22081515242625604010712.jpg</t>
  </si>
  <si>
    <t>22081515242625604010712</t>
  </si>
  <si>
    <t>http://10.41.13.4:8080/?22081515242671304010312.jpg</t>
  </si>
  <si>
    <t>22081515242671304010312</t>
  </si>
  <si>
    <t>http://10.41.13.4:8080/?22081515242723904010212.jpg</t>
  </si>
  <si>
    <t>22081515242723904010212</t>
  </si>
  <si>
    <t>http://10.41.13.4:8080/?22081515243016304010612.jpg</t>
  </si>
  <si>
    <t>22081515243016304010612</t>
  </si>
  <si>
    <t>http://10.41.13.4:8080/?22081515243180704010812.jpg</t>
  </si>
  <si>
    <t>22081515243180704010812</t>
  </si>
  <si>
    <t>http://10.41.13.4:8080/?22081515243278804010612.jpg</t>
  </si>
  <si>
    <t>22081515243278804010612</t>
  </si>
  <si>
    <t>http://10.41.13.4:8080/?22081515243317604010712.jpg</t>
  </si>
  <si>
    <t>22081515243317604010712</t>
  </si>
  <si>
    <t>http://10.41.13.4:8080/?22081515243406704010212.jpg</t>
  </si>
  <si>
    <t>22081515243406704010212</t>
  </si>
  <si>
    <t>http://10.41.13.4:8080/?22081515243626504010512.jpg</t>
  </si>
  <si>
    <t>22081515243626504010512</t>
  </si>
  <si>
    <t>http://10.41.13.4:8080/?22081515243767704010612.jpg</t>
  </si>
  <si>
    <t>22081515243767704010612</t>
  </si>
  <si>
    <t>http://10.41.13.4:8080/?22081515244059804010612.jpg</t>
  </si>
  <si>
    <t>22081515244059804010612</t>
  </si>
  <si>
    <t>http://10.41.13.4:8080/?22081515244331904010812.jpg</t>
  </si>
  <si>
    <t>22081515244331904010812</t>
  </si>
  <si>
    <t>http://10.41.13.4:8080/?22081515244453304010712.jpg</t>
  </si>
  <si>
    <t>22081515244453304010712</t>
  </si>
  <si>
    <t>http://10.41.13.4:8080/?22081515245052104010812.jpg</t>
  </si>
  <si>
    <t>22081515245052104010812</t>
  </si>
  <si>
    <t>http://10.41.13.4:8080/?22081515245163504010412.jpg</t>
  </si>
  <si>
    <t>22081515245163504010412</t>
  </si>
  <si>
    <t>http://10.41.13.4:8080/?22081515245486404010612.jpg</t>
  </si>
  <si>
    <t>22081515245486404010612</t>
  </si>
  <si>
    <t>http://10.41.13.4:8080/?22081515245566004010812.jpg</t>
  </si>
  <si>
    <t>22081515245566004010812</t>
  </si>
  <si>
    <t>http://10.41.13.4:8080/?22081515245785504010712.jpg</t>
  </si>
  <si>
    <t>22081515245785504010712</t>
  </si>
  <si>
    <t>http://10.41.13.4:8080/?22081515245866904010112.jpg</t>
  </si>
  <si>
    <t>22081515245866904010112</t>
  </si>
  <si>
    <t>http://10.41.13.4:8080/?22081515250000404010612.jpg</t>
  </si>
  <si>
    <t>22081515250000404010612</t>
  </si>
  <si>
    <t>http://10.41.13.4:8080/?22081515250036904010512.jpg</t>
  </si>
  <si>
    <t>22081515250036904010512</t>
  </si>
  <si>
    <t>http://10.41.13.4:8080/?22081515250124004010312.jpg</t>
  </si>
  <si>
    <t>22081515250124004010312</t>
  </si>
  <si>
    <t>http://10.41.13.4:8080/?22081515250142004010212.jpg</t>
  </si>
  <si>
    <t>22081515250142004010212</t>
  </si>
  <si>
    <t>http://10.41.13.4:8080/?22081515250164604010812.jpg</t>
  </si>
  <si>
    <t>22081515250164604010812</t>
  </si>
  <si>
    <t>http://10.41.13.4:8080/?22081515250355704010612.jpg</t>
  </si>
  <si>
    <t>22081515250355704010612</t>
  </si>
  <si>
    <t>http://10.41.13.4:8080/?22081515250432304010712.jpg</t>
  </si>
  <si>
    <t>22081515250432304010712</t>
  </si>
  <si>
    <t>http://10.41.13.4:8080/?22081515250675404010312.jpg</t>
  </si>
  <si>
    <t>22081515250675404010312</t>
  </si>
  <si>
    <t>http://10.41.13.4:8080/?22081515250760304010712.jpg</t>
  </si>
  <si>
    <t>22081515250760304010712</t>
  </si>
  <si>
    <t>http://10.41.13.4:8080/?22081515250966604010112.jpg</t>
  </si>
  <si>
    <t>22081515250966604010112</t>
  </si>
  <si>
    <t>http://10.41.13.4:8080/?22081515251076904010812.jpg</t>
  </si>
  <si>
    <t>22081515251076904010812</t>
  </si>
  <si>
    <t>http://10.41.13.4:8080/?22081515251125904010212.jpg</t>
  </si>
  <si>
    <t>22081515251125904010212</t>
  </si>
  <si>
    <t>http://10.41.13.4:8080/?22081515251154004010612.jpg</t>
  </si>
  <si>
    <t>22081515251154004010612</t>
  </si>
  <si>
    <t>http://10.41.13.4:8080/?22081515251302404010712.jpg</t>
  </si>
  <si>
    <t>22081515251302404010712</t>
  </si>
  <si>
    <t>http://10.41.13.4:8080/?22081515251982104010412.jpg</t>
  </si>
  <si>
    <t>22081515251982104010412</t>
  </si>
  <si>
    <t>http://10.41.13.4:8080/?22081515253661704010612.jpg</t>
  </si>
  <si>
    <t>22081515253661704010612</t>
  </si>
  <si>
    <t>http://10.41.13.4:8080/?22081515253911704010712.jpg</t>
  </si>
  <si>
    <t>22081515253911704010712</t>
  </si>
  <si>
    <t>http://10.41.13.4:8080/?22081515254230304010612.jpg</t>
  </si>
  <si>
    <t>22081515254230304010612</t>
  </si>
  <si>
    <t>http://10.41.13.4:8080/?22081515254709904010612.jpg</t>
  </si>
  <si>
    <t>22081515254709904010612</t>
  </si>
  <si>
    <t>http://10.41.13.4:8080/?22081515254948904010612.jpg</t>
  </si>
  <si>
    <t>22081515254948904010612</t>
  </si>
  <si>
    <t>http://10.41.13.4:8080/?22081515255277404010412.jpg</t>
  </si>
  <si>
    <t>22081515255277404010412</t>
  </si>
  <si>
    <t>http://10.41.13.4:8080/?22081515255282104010312.jpg</t>
  </si>
  <si>
    <t>22081515255282104010312</t>
  </si>
  <si>
    <t>http://10.41.13.4:8080/?22081515255348704010212.jpg</t>
  </si>
  <si>
    <t>22081515255348704010212</t>
  </si>
  <si>
    <t>http://10.41.13.4:8080/?22081515255827304010312.jpg</t>
  </si>
  <si>
    <t>22081515255827304010312</t>
  </si>
  <si>
    <t>http://10.41.13.4:8080/?22081515255830304010612.jpg</t>
  </si>
  <si>
    <t>22081515255830304010612</t>
  </si>
  <si>
    <t>http://10.41.13.4:8080/?22081515255852304010412.jpg</t>
  </si>
  <si>
    <t>22081515255852304010412</t>
  </si>
  <si>
    <t>http://10.41.13.4:8080/?22081515260607304010612.jpg</t>
  </si>
  <si>
    <t>22081515260607304010612</t>
  </si>
  <si>
    <t>http://10.41.13.4:8080/?22081515260660104010712.jpg</t>
  </si>
  <si>
    <t>22081515260660104010712</t>
  </si>
  <si>
    <t>http://10.41.13.4:8080/?22081515260672404010412.jpg</t>
  </si>
  <si>
    <t>22081515260672404010412</t>
  </si>
  <si>
    <t>http://10.41.13.4:8080/?22081515261216404010512.jpg</t>
  </si>
  <si>
    <t>22081515261216404010512</t>
  </si>
  <si>
    <t>http://10.41.13.4:8080/?22081515261435104010412.jpg</t>
  </si>
  <si>
    <t>22081515261435104010412</t>
  </si>
  <si>
    <t>http://10.41.13.4:8080/?22081515261532104010612.jpg</t>
  </si>
  <si>
    <t>22081515261532104010612</t>
  </si>
  <si>
    <t>http://10.41.13.4:8080/?22081515262266304010612.jpg</t>
  </si>
  <si>
    <t>22081515262266304010612</t>
  </si>
  <si>
    <t>http://10.41.13.4:8080/?22081515262749004010712.jpg</t>
  </si>
  <si>
    <t>22081515262749004010712</t>
  </si>
  <si>
    <t>http://10.41.13.4:8080/?22081515263108304010712.jpg</t>
  </si>
  <si>
    <t>22081515263108304010712</t>
  </si>
  <si>
    <t>http://10.41.13.4:8080/?22081515263572804010512.jpg</t>
  </si>
  <si>
    <t>22081515263572804010512</t>
  </si>
  <si>
    <t>http://10.41.13.4:8080/?22081515263786304010712.jpg</t>
  </si>
  <si>
    <t>22081515263786304010712</t>
  </si>
  <si>
    <t>http://10.41.13.4:8080/?22081515264153704010212.jpg</t>
  </si>
  <si>
    <t>22081515264153704010212</t>
  </si>
  <si>
    <t>http://10.41.13.4:8080/?22081515264318104010312.jpg</t>
  </si>
  <si>
    <t>22081515264318104010312</t>
  </si>
  <si>
    <t>http://10.41.13.4:8080/?22081515264598904010212.jpg</t>
  </si>
  <si>
    <t>22081515264598904010212</t>
  </si>
  <si>
    <t>http://10.41.13.4:8080/?22081515264625704010112.jpg</t>
  </si>
  <si>
    <t>22081515264625704010112</t>
  </si>
  <si>
    <t>http://10.41.13.4:8080/?22081515265300404010612.jpg</t>
  </si>
  <si>
    <t>22081515265300404010612</t>
  </si>
  <si>
    <t>http://10.41.13.4:8080/?22081515265681404010212.jpg</t>
  </si>
  <si>
    <t>22081515265681404010212</t>
  </si>
  <si>
    <t>http://10.41.13.4:8080/?22081515270602304010712.jpg</t>
  </si>
  <si>
    <t>22081515270602304010712</t>
  </si>
  <si>
    <t>http://10.41.13.4:8080/?22081515270694404010312.jpg</t>
  </si>
  <si>
    <t>22081515270694404010312</t>
  </si>
  <si>
    <t>http://10.41.13.4:8080/?22081515270716204010412.jpg</t>
  </si>
  <si>
    <t>22081515270716204010412</t>
  </si>
  <si>
    <t>http://10.41.13.4:8080/?22081515270997604010712.jpg</t>
  </si>
  <si>
    <t>22081515270997604010712</t>
  </si>
  <si>
    <t>http://10.41.13.4:8080/?22081515271014604010512.jpg</t>
  </si>
  <si>
    <t>22081515271014604010512</t>
  </si>
  <si>
    <t>http://10.41.13.4:8080/?22081515271867904010612.jpg</t>
  </si>
  <si>
    <t>22081515271867904010612</t>
  </si>
  <si>
    <t>http://10.41.13.4:8080/?22081515271941404010212.jpg</t>
  </si>
  <si>
    <t>22081515271941404010212</t>
  </si>
  <si>
    <t>http://10.41.13.4:8080/?22081515271971404010312.jpg</t>
  </si>
  <si>
    <t>22081515271971404010312</t>
  </si>
  <si>
    <t>http://10.41.13.4:8080/?22081515272195004010712.jpg</t>
  </si>
  <si>
    <t>22081515272195004010712</t>
  </si>
  <si>
    <t>http://10.41.13.4:8080/?22081515273188704010312.jpg</t>
  </si>
  <si>
    <t>22081515273188704010312</t>
  </si>
  <si>
    <t>http://10.41.13.4:8080/?22081515273400704010612.jpg</t>
  </si>
  <si>
    <t>22081515273400704010612</t>
  </si>
  <si>
    <t>http://10.41.13.4:8080/?22081515273525904010712.jpg</t>
  </si>
  <si>
    <t>22081515273525904010712</t>
  </si>
  <si>
    <t>http://10.41.13.4:8080/?22081515274023604010412.jpg</t>
  </si>
  <si>
    <t>22081515274023604010412</t>
  </si>
  <si>
    <t>http://10.41.13.4:8080/?22081515274242704010612.jpg</t>
  </si>
  <si>
    <t>22081515274242704010612</t>
  </si>
  <si>
    <t>http://10.41.13.4:8080/?22081515274265004010312.jpg</t>
  </si>
  <si>
    <t>22081515274265004010312</t>
  </si>
  <si>
    <t>http://10.41.13.4:8080/?22081515274303804010712.jpg</t>
  </si>
  <si>
    <t>22081515274303804010712</t>
  </si>
  <si>
    <t>http://10.41.13.4:8080/?22081515274928804010812.jpg</t>
  </si>
  <si>
    <t>22081515274928804010812</t>
  </si>
  <si>
    <t>http://10.41.13.4:8080/?22081515275400604010512.jpg</t>
  </si>
  <si>
    <t>22081515275400604010512</t>
  </si>
  <si>
    <t>http://10.41.13.4:8080/?22081515275697804010312.jpg</t>
  </si>
  <si>
    <t>22081515275697804010312</t>
  </si>
  <si>
    <t>http://10.41.13.4:8080/?22081515275766604010312.jpg</t>
  </si>
  <si>
    <t>22081515275766604010312</t>
  </si>
  <si>
    <t>http://10.41.13.4:8080/?22081515275783304010512.jpg</t>
  </si>
  <si>
    <t>22081515275783304010512</t>
  </si>
  <si>
    <t>http://10.41.13.4:8080/?22081515275881804010612.jpg</t>
  </si>
  <si>
    <t>22081515275881804010612</t>
  </si>
  <si>
    <t>http://10.41.13.4:8080/?22081515275947004010212.jpg</t>
  </si>
  <si>
    <t>22081515275947004010212</t>
  </si>
  <si>
    <t>http://10.41.13.4:8080/?22081515280194404010412.jpg</t>
  </si>
  <si>
    <t>22081515280194404010412</t>
  </si>
  <si>
    <t>http://10.41.13.4:8080/?22081515280207104010312.jpg</t>
  </si>
  <si>
    <t>22081515280207104010312</t>
  </si>
  <si>
    <t>http://10.41.13.4:8080/?22081515280436604010412.jpg</t>
  </si>
  <si>
    <t>22081515280436604010412</t>
  </si>
  <si>
    <t>http://10.41.13.4:8080/?22081515280525504010212.jpg</t>
  </si>
  <si>
    <t>22081515280525504010212</t>
  </si>
  <si>
    <t>http://10.41.13.4:8080/?22081515280594504010312.jpg</t>
  </si>
  <si>
    <t>22081515280594504010312</t>
  </si>
  <si>
    <t>http://10.41.13.4:8080/?22081515281029104010612.jpg</t>
  </si>
  <si>
    <t>22081515281029104010612</t>
  </si>
  <si>
    <t>http://10.41.13.4:8080/?22081515281360604010312.jpg</t>
  </si>
  <si>
    <t>22081515281360604010312</t>
  </si>
  <si>
    <t>http://10.41.13.4:8080/?22081515281614504010112.jpg</t>
  </si>
  <si>
    <t>22081515281614504010112</t>
  </si>
  <si>
    <t>http://10.41.13.4:8080/?22081515281647704010612.jpg</t>
  </si>
  <si>
    <t>22081515281647704010612</t>
  </si>
  <si>
    <t>http://10.41.13.4:8080/?22081515282283604010712.jpg</t>
  </si>
  <si>
    <t>22081515282283604010712</t>
  </si>
  <si>
    <t>http://10.41.13.4:8080/?22081515282314704010412.jpg</t>
  </si>
  <si>
    <t>22081515282314704010412</t>
  </si>
  <si>
    <t>http://10.41.13.4:8080/?22081515282694504010612.jpg</t>
  </si>
  <si>
    <t>22081515282694504010612</t>
  </si>
  <si>
    <t>http://10.41.13.4:8080/?22081515283037704010512.jpg</t>
  </si>
  <si>
    <t>22081515283037704010512</t>
  </si>
  <si>
    <t>http://10.41.13.4:8080/?22081515283063004010212.jpg</t>
  </si>
  <si>
    <t>22081515283063004010212</t>
  </si>
  <si>
    <t>http://10.41.13.4:8080/?22081515283069404010712.jpg</t>
  </si>
  <si>
    <t>22081515283069404010712</t>
  </si>
  <si>
    <t>http://10.41.13.4:8080/?22081515283121604010312.jpg</t>
  </si>
  <si>
    <t>22081515283121604010312</t>
  </si>
  <si>
    <t>http://10.41.13.4:8080/?22081515283294104010412.jpg</t>
  </si>
  <si>
    <t>22081515283294104010412</t>
  </si>
  <si>
    <t>http://10.41.13.4:8080/?22081515283703604010712.jpg</t>
  </si>
  <si>
    <t>22081515283703604010712</t>
  </si>
  <si>
    <t>http://10.41.13.4:8080/?22081515283897104010412.jpg</t>
  </si>
  <si>
    <t>22081515283897104010412</t>
  </si>
  <si>
    <t>http://10.41.13.4:8080/?22081515284071304010312.jpg</t>
  </si>
  <si>
    <t>22081515284071304010312</t>
  </si>
  <si>
    <t>http://10.41.13.4:8080/?22081515284403404010712.jpg</t>
  </si>
  <si>
    <t>22081515284403404010712</t>
  </si>
  <si>
    <t>http://10.41.13.4:8080/?22081515284408204010612.jpg</t>
  </si>
  <si>
    <t>22081515284408204010612</t>
  </si>
  <si>
    <t>http://10.41.13.4:8080/?22081515284468804010912.jpg</t>
  </si>
  <si>
    <t>22081515284468804010912</t>
  </si>
  <si>
    <t>http://10.41.13.4:8080/?22081515284652304010812.jpg</t>
  </si>
  <si>
    <t>22081515284652304010812</t>
  </si>
  <si>
    <t>http://10.41.13.4:8080/?22081515284684804010412.jpg</t>
  </si>
  <si>
    <t>22081515284684804010412</t>
  </si>
  <si>
    <t>http://10.41.13.4:8080/?22081515284687804010612.jpg</t>
  </si>
  <si>
    <t>22081515284687804010612</t>
  </si>
  <si>
    <t>http://10.41.13.4:8080/?22081515284894704010112.jpg</t>
  </si>
  <si>
    <t>22081515284894704010112</t>
  </si>
  <si>
    <t>http://10.41.13.4:8080/?22081515284929904010712.jpg</t>
  </si>
  <si>
    <t>22081515284929904010712</t>
  </si>
  <si>
    <t>http://10.41.13.4:8080/?22081515285109604010612.jpg</t>
  </si>
  <si>
    <t>22081515285109604010612</t>
  </si>
  <si>
    <t>http://10.41.13.4:8080/?22081515285369204010212.jpg</t>
  </si>
  <si>
    <t>22081515285369204010212</t>
  </si>
  <si>
    <t>http://10.41.13.4:8080/?22081515285544204010612.jpg</t>
  </si>
  <si>
    <t>22081515285544204010612</t>
  </si>
  <si>
    <t>http://10.41.13.4:8080/?22081515285544304010812.jpg</t>
  </si>
  <si>
    <t>22081515285544304010812</t>
  </si>
  <si>
    <t>http://10.41.13.4:8080/?22081515285852304010112.jpg</t>
  </si>
  <si>
    <t>22081515285852304010112</t>
  </si>
  <si>
    <t>http://10.41.13.4:8080/?22081515285871504010712.jpg</t>
  </si>
  <si>
    <t>22081515285871504010712</t>
  </si>
  <si>
    <t>http://10.41.13.4:8080/?22081515285994404010812.jpg</t>
  </si>
  <si>
    <t>22081515285994404010812</t>
  </si>
  <si>
    <t>http://10.41.13.4:8080/?22081515290134704010612.jpg</t>
  </si>
  <si>
    <t>22081515290134704010612</t>
  </si>
  <si>
    <t>http://10.41.13.4:8080/?22081515290147504010512.jpg</t>
  </si>
  <si>
    <t>22081515290147504010512</t>
  </si>
  <si>
    <t>http://10.41.13.4:8080/?22081515290244504010412.jpg</t>
  </si>
  <si>
    <t>22081515290244504010412</t>
  </si>
  <si>
    <t>http://10.41.13.4:8080/?22081515290465904010612.jpg</t>
  </si>
  <si>
    <t>22081515290465904010612</t>
  </si>
  <si>
    <t>http://10.41.13.4:8080/?22081515290991304010312.jpg</t>
  </si>
  <si>
    <t>22081515290991304010312</t>
  </si>
  <si>
    <t>http://10.41.13.4:8080/?22081515291301104010612.jpg</t>
  </si>
  <si>
    <t>22081515291301104010612</t>
  </si>
  <si>
    <t>ฎด</t>
  </si>
  <si>
    <t>http://10.41.13.4:8080/?22081515291844704010612.jpg</t>
  </si>
  <si>
    <t>22081515291844704010612</t>
  </si>
  <si>
    <t>http://10.41.13.4:8080/?22081515291897604010412.jpg</t>
  </si>
  <si>
    <t>22081515291897604010412</t>
  </si>
  <si>
    <t>http://10.41.13.4:8080/?22081515291957004010712.jpg</t>
  </si>
  <si>
    <t>22081515291957004010712</t>
  </si>
  <si>
    <t>http://10.41.13.4:8080/?22081515292129304010812.jpg</t>
  </si>
  <si>
    <t>22081515292129304010812</t>
  </si>
  <si>
    <t>http://10.41.13.4:8080/?22081515292314404010512.jpg</t>
  </si>
  <si>
    <t>22081515292314404010512</t>
  </si>
  <si>
    <t>http://10.41.13.4:8080/?22081515292400804010612.jpg</t>
  </si>
  <si>
    <t>22081515292400804010612</t>
  </si>
  <si>
    <t>http://10.41.13.4:8080/?22081515292502304010712.jpg</t>
  </si>
  <si>
    <t>22081515292502304010712</t>
  </si>
  <si>
    <t>http://10.41.13.4:8080/?22081515292571404010812.jpg</t>
  </si>
  <si>
    <t>22081515292571404010812</t>
  </si>
  <si>
    <t>http://10.41.13.4:8080/?22081515292710004010212.jpg</t>
  </si>
  <si>
    <t>22081515292710004010212</t>
  </si>
  <si>
    <t>http://10.41.13.4:8080/?22081515292724404010612.jpg</t>
  </si>
  <si>
    <t>22081515292724404010612</t>
  </si>
  <si>
    <t>http://10.41.13.4:8080/?22081515292734904010412.jpg</t>
  </si>
  <si>
    <t>22081515292734904010412</t>
  </si>
  <si>
    <t>http://10.41.13.4:8080/?22081515292786204010512.jpg</t>
  </si>
  <si>
    <t>22081515292786204010512</t>
  </si>
  <si>
    <t>http://10.41.13.4:8080/?22081515292916304010712.jpg</t>
  </si>
  <si>
    <t>22081515292916304010712</t>
  </si>
  <si>
    <t>http://10.41.13.4:8080/?22081515293005604010912.jpg</t>
  </si>
  <si>
    <t>22081515293005604010912</t>
  </si>
  <si>
    <t>http://10.41.13.4:8080/?22081515293013004010112.jpg</t>
  </si>
  <si>
    <t>22081515293013004010112</t>
  </si>
  <si>
    <t>http://10.41.13.4:8080/?22081515293625804010212.jpg</t>
  </si>
  <si>
    <t>22081515293625804010212</t>
  </si>
  <si>
    <t>http://10.41.13.4:8080/?22081515293643004010612.jpg</t>
  </si>
  <si>
    <t>22081515293643004010612</t>
  </si>
  <si>
    <t>http://10.41.13.4:8080/?22081515293705204010712.jpg</t>
  </si>
  <si>
    <t>22081515293705204010712</t>
  </si>
  <si>
    <t>http://10.41.13.4:8080/?22081515293913304010612.jpg</t>
  </si>
  <si>
    <t>22081515293913304010612</t>
  </si>
  <si>
    <t>http://10.41.13.4:8080/?22081515294042804010312.jpg</t>
  </si>
  <si>
    <t>22081515294042804010312</t>
  </si>
  <si>
    <t>http://10.41.13.4:8080/?22081515294086204010412.jpg</t>
  </si>
  <si>
    <t>22081515294086204010412</t>
  </si>
  <si>
    <t>http://10.41.13.4:8080/?22081515294350604010212.jpg</t>
  </si>
  <si>
    <t>22081515294350604010212</t>
  </si>
  <si>
    <t>http://10.41.13.4:8080/?22081515295217704010312.jpg</t>
  </si>
  <si>
    <t>22081515295217704010312</t>
  </si>
  <si>
    <t>http://10.41.13.4:8080/?22081515295764304010212.jpg</t>
  </si>
  <si>
    <t>22081515295764304010212</t>
  </si>
  <si>
    <t>http://10.41.13.4:8080/?22081515300609904010612.jpg</t>
  </si>
  <si>
    <t>22081515300609904010612</t>
  </si>
  <si>
    <t>http://10.41.13.4:8080/?22081515300711404010212.jpg</t>
  </si>
  <si>
    <t>22081515300711404010212</t>
  </si>
  <si>
    <t>http://10.41.13.4:8080/?22081515300777104010112.jpg</t>
  </si>
  <si>
    <t>22081515300777104010112</t>
  </si>
  <si>
    <t>http://10.41.13.4:8080/?22081515300870804010112.jpg</t>
  </si>
  <si>
    <t>22081515300870804010112</t>
  </si>
  <si>
    <t>http://10.41.13.4:8080/?22081515300909904010412.jpg</t>
  </si>
  <si>
    <t>22081515300909904010412</t>
  </si>
  <si>
    <t>http://10.41.13.4:8080/?22081515300966404010712.jpg</t>
  </si>
  <si>
    <t>22081515300966404010712</t>
  </si>
  <si>
    <t>http://10.41.13.4:8080/?22081515301307404010212.jpg</t>
  </si>
  <si>
    <t>22081515301307404010212</t>
  </si>
  <si>
    <t>http://10.41.13.4:8080/?22081515301572604010812.jpg</t>
  </si>
  <si>
    <t>22081515301572604010812</t>
  </si>
  <si>
    <t>http://10.41.13.4:8080/?22081515301905504010612.jpg</t>
  </si>
  <si>
    <t>22081515301905504010612</t>
  </si>
  <si>
    <t>http://10.41.13.4:8080/?22081515302030204010412.jpg</t>
  </si>
  <si>
    <t>22081515302030204010412</t>
  </si>
  <si>
    <t>http://10.41.13.4:8080/?22081515302238504010812.jpg</t>
  </si>
  <si>
    <t>22081515302238504010812</t>
  </si>
  <si>
    <t>http://10.41.13.4:8080/?22081515302344904010112.jpg</t>
  </si>
  <si>
    <t>22081515302344904010112</t>
  </si>
  <si>
    <t>http://10.41.13.4:8080/?22081515302380304010712.jpg</t>
  </si>
  <si>
    <t>22081515302380304010712</t>
  </si>
  <si>
    <t>http://10.41.13.4:8080/?22081515303047804010612.jpg</t>
  </si>
  <si>
    <t>22081515303047804010612</t>
  </si>
  <si>
    <t>http://10.41.13.4:8080/?22081515303462604010412.jpg</t>
  </si>
  <si>
    <t>22081515303462604010412</t>
  </si>
  <si>
    <t>http://10.41.13.4:8080/?22081515303659704010712.jpg</t>
  </si>
  <si>
    <t>22081515303659704010712</t>
  </si>
  <si>
    <t>http://10.41.13.4:8080/?22081515304383004010712.jpg</t>
  </si>
  <si>
    <t>22081515304383004010712</t>
  </si>
  <si>
    <t>http://10.41.13.4:8080/?22081515304421104010812.jpg</t>
  </si>
  <si>
    <t>22081515304421104010812</t>
  </si>
  <si>
    <t>http://10.41.13.4:8080/?22081515304574104010312.jpg</t>
  </si>
  <si>
    <t>22081515304574104010312</t>
  </si>
  <si>
    <t>http://10.41.13.4:8080/?22081515305175804010512.jpg</t>
  </si>
  <si>
    <t>22081515305175804010512</t>
  </si>
  <si>
    <t>http://10.41.13.4:8080/?22081515305245704010612.jpg</t>
  </si>
  <si>
    <t>22081515305245704010612</t>
  </si>
  <si>
    <t>http://10.41.13.4:8080/?22081515305578604010212.jpg</t>
  </si>
  <si>
    <t>22081515305578604010212</t>
  </si>
  <si>
    <t>http://10.41.13.4:8080/?22081515305629904010712.jpg</t>
  </si>
  <si>
    <t>22081515305629904010712</t>
  </si>
  <si>
    <t>http://10.41.13.4:8080/?22081515305805304010512.jpg</t>
  </si>
  <si>
    <t>22081515305805304010512</t>
  </si>
  <si>
    <t>http://10.41.13.4:8080/?22081515305864704010612.jpg</t>
  </si>
  <si>
    <t>22081515305864704010612</t>
  </si>
  <si>
    <t>http://10.41.13.4:8080/?22081515305933604010412.jpg</t>
  </si>
  <si>
    <t>22081515305933604010412</t>
  </si>
  <si>
    <t>http://10.41.13.4:8080/?22081515305984904010512.jpg</t>
  </si>
  <si>
    <t>22081515305984904010512</t>
  </si>
  <si>
    <t>http://10.41.13.4:8080/?22081515310002204010812.jpg</t>
  </si>
  <si>
    <t>22081515310002204010812</t>
  </si>
  <si>
    <t>http://10.41.13.4:8080/?22081515310142804010312.jpg</t>
  </si>
  <si>
    <t>22081515310142804010312</t>
  </si>
  <si>
    <t>http://10.41.13.4:8080/?22081515310173104010112.jpg</t>
  </si>
  <si>
    <t>22081515310173104010112</t>
  </si>
  <si>
    <t>http://10.41.13.4:8080/?22081515310340004010712.jpg</t>
  </si>
  <si>
    <t>22081515310340004010712</t>
  </si>
  <si>
    <t>http://10.41.13.4:8080/?22081515310930304010412.jpg</t>
  </si>
  <si>
    <t>22081515310930304010412</t>
  </si>
  <si>
    <t>http://10.41.13.4:8080/?22081515311042604010312.jpg</t>
  </si>
  <si>
    <t>22081515311042604010312</t>
  </si>
  <si>
    <t>http://10.41.13.4:8080/?22081515311229304010612.jpg</t>
  </si>
  <si>
    <t>22081515311229304010612</t>
  </si>
  <si>
    <t>http://10.41.13.4:8080/?22081515311610204010212.jpg</t>
  </si>
  <si>
    <t>22081515311610204010212</t>
  </si>
  <si>
    <t>http://10.41.13.4:8080/?22081515311747204010512.jpg</t>
  </si>
  <si>
    <t>22081515311747204010512</t>
  </si>
  <si>
    <t>http://10.41.13.4:8080/?22081515311872004010812.jpg</t>
  </si>
  <si>
    <t>22081515311872004010812</t>
  </si>
  <si>
    <t>http://10.41.13.4:8080/?22081515311885004010712.jpg</t>
  </si>
  <si>
    <t>22081515311885004010712</t>
  </si>
  <si>
    <t>http://10.41.13.4:8080/?22081515311914904010212.jpg</t>
  </si>
  <si>
    <t>22081515311914904010212</t>
  </si>
  <si>
    <t>http://10.41.13.4:8080/?22081515312124504010712.jpg</t>
  </si>
  <si>
    <t>22081515312124504010712</t>
  </si>
  <si>
    <t>http://10.41.13.4:8080/?22081515313184404010512.jpg</t>
  </si>
  <si>
    <t>22081515313184404010512</t>
  </si>
  <si>
    <t>http://10.41.13.4:8080/?22081515313213004010212.jpg</t>
  </si>
  <si>
    <t>22081515313213004010212</t>
  </si>
  <si>
    <t>http://10.41.13.4:8080/?22081515313328904010712.jpg</t>
  </si>
  <si>
    <t>22081515313328904010712</t>
  </si>
  <si>
    <t>http://10.41.13.4:8080/?22081515313372604010712.jpg</t>
  </si>
  <si>
    <t>22081515313372604010712</t>
  </si>
  <si>
    <t>http://10.41.13.4:8080/?22081515313415504010112.jpg</t>
  </si>
  <si>
    <t>22081515313415504010112</t>
  </si>
  <si>
    <t>http://10.41.13.4:8080/?22081515313495704010412.jpg</t>
  </si>
  <si>
    <t>22081515313495704010412</t>
  </si>
  <si>
    <t>http://10.41.13.4:8080/?22081515313616704010612.jpg</t>
  </si>
  <si>
    <t>22081515313616704010612</t>
  </si>
  <si>
    <t>http://10.41.13.4:8080/?22081515313772804010312.jpg</t>
  </si>
  <si>
    <t>22081515313772804010312</t>
  </si>
  <si>
    <t>http://10.41.13.4:8080/?22081515314295004010112.jpg</t>
  </si>
  <si>
    <t>22081515314295004010112</t>
  </si>
  <si>
    <t>http://10.41.13.4:8080/?22081515314332004010312.jpg</t>
  </si>
  <si>
    <t>22081515314332004010312</t>
  </si>
  <si>
    <t>http://10.41.13.4:8080/?22081515314694104010112.jpg</t>
  </si>
  <si>
    <t>22081515314694104010112</t>
  </si>
  <si>
    <t>http://10.41.13.4:8080/?22081515314798804010712.jpg</t>
  </si>
  <si>
    <t>22081515314798804010712</t>
  </si>
  <si>
    <t>http://10.41.13.4:8080/?22081515315138304010512.jpg</t>
  </si>
  <si>
    <t>22081515315138304010512</t>
  </si>
  <si>
    <t>http://10.41.13.4:8080/?22081515315153604010712.jpg</t>
  </si>
  <si>
    <t>22081515315153604010712</t>
  </si>
  <si>
    <t>http://10.41.13.4:8080/?22081515315384804010712.jpg</t>
  </si>
  <si>
    <t>22081515315384804010712</t>
  </si>
  <si>
    <t>http://10.41.13.4:8080/?22081515315547504010612.jpg</t>
  </si>
  <si>
    <t>22081515315547504010612</t>
  </si>
  <si>
    <t>http://10.41.13.4:8080/?22081515320038104010612.jpg</t>
  </si>
  <si>
    <t>22081515320038104010612</t>
  </si>
  <si>
    <t>http://10.41.13.4:8080/?22081515320108104010212.jpg</t>
  </si>
  <si>
    <t>22081515320108104010212</t>
  </si>
  <si>
    <t>http://10.41.13.4:8080/?22081515320466604010412.jpg</t>
  </si>
  <si>
    <t>22081515320466604010412</t>
  </si>
  <si>
    <t>http://10.41.13.4:8080/?22081515320708304010312.jpg</t>
  </si>
  <si>
    <t>22081515320708304010312</t>
  </si>
  <si>
    <t>http://10.41.13.4:8080/?22081515320768004010512.jpg</t>
  </si>
  <si>
    <t>22081515320768004010512</t>
  </si>
  <si>
    <t>http://10.41.13.4:8080/?22081515320906704010612.jpg</t>
  </si>
  <si>
    <t>22081515320906704010612</t>
  </si>
  <si>
    <t>http://10.41.13.4:8080/?22081515320986704010512.jpg</t>
  </si>
  <si>
    <t>22081515320986704010512</t>
  </si>
  <si>
    <t>http://10.41.13.4:8080/?22081515321230904010212.jpg</t>
  </si>
  <si>
    <t>22081515321230904010212</t>
  </si>
  <si>
    <t>http://10.41.13.4:8080/?22081515321540004010612.jpg</t>
  </si>
  <si>
    <t>22081515321540004010612</t>
  </si>
  <si>
    <t>http://10.41.13.4:8080/?22081515321744804010412.jpg</t>
  </si>
  <si>
    <t>22081515321744804010412</t>
  </si>
  <si>
    <t>http://10.41.13.4:8080/?22081515322060404010312.jpg</t>
  </si>
  <si>
    <t>22081515322060404010312</t>
  </si>
  <si>
    <t>http://10.41.13.4:8080/?22081515322170904010112.jpg</t>
  </si>
  <si>
    <t>22081515322170904010112</t>
  </si>
  <si>
    <t>http://10.41.13.4:8080/?22081515322565104010712.jpg</t>
  </si>
  <si>
    <t>22081515322565104010712</t>
  </si>
  <si>
    <t>http://10.41.13.4:8080/?22081515322666804010312.jpg</t>
  </si>
  <si>
    <t>22081515322666804010312</t>
  </si>
  <si>
    <t>http://10.41.13.4:8080/?22081515322992504010512.jpg</t>
  </si>
  <si>
    <t>22081515322992504010512</t>
  </si>
  <si>
    <t>http://10.41.13.4:8080/?22081515323008604010212.jpg</t>
  </si>
  <si>
    <t>22081515323008604010212</t>
  </si>
  <si>
    <t>http://10.41.13.4:8080/?22081515323036704010212.jpg</t>
  </si>
  <si>
    <t>22081515323036704010212</t>
  </si>
  <si>
    <t>http://10.41.13.4:8080/?22081515323474504010812.jpg</t>
  </si>
  <si>
    <t>22081515323474504010812</t>
  </si>
  <si>
    <t>http://10.41.13.4:8080/?22081515324145904010612.jpg</t>
  </si>
  <si>
    <t>22081515324145904010612</t>
  </si>
  <si>
    <t>http://10.41.13.4:8080/?22081515324944104010612.jpg</t>
  </si>
  <si>
    <t>22081515324944104010612</t>
  </si>
  <si>
    <t>http://10.41.13.4:8080/?22081515324982104010512.jpg</t>
  </si>
  <si>
    <t>22081515324982104010512</t>
  </si>
  <si>
    <t>http://10.41.13.4:8080/?22081515325455504010712.jpg</t>
  </si>
  <si>
    <t>22081515325455504010712</t>
  </si>
  <si>
    <t>http://10.41.13.4:8080/?22081515325735104010312.jpg</t>
  </si>
  <si>
    <t>22081515325735104010312</t>
  </si>
  <si>
    <t>http://10.41.13.4:8080/?22081515330171204010412.jpg</t>
  </si>
  <si>
    <t>22081515330171204010412</t>
  </si>
  <si>
    <t>http://10.41.13.4:8080/?22081515330624404010512.jpg</t>
  </si>
  <si>
    <t>22081515330624404010512</t>
  </si>
  <si>
    <t>http://10.41.13.4:8080/?22081515331010204010512.jpg</t>
  </si>
  <si>
    <t>22081515331010204010512</t>
  </si>
  <si>
    <t>http://10.41.13.4:8080/?22081515331245804010312.jpg</t>
  </si>
  <si>
    <t>22081515331245804010312</t>
  </si>
  <si>
    <t>http://10.41.13.4:8080/?22081515331537904010312.jpg</t>
  </si>
  <si>
    <t>22081515331537904010312</t>
  </si>
  <si>
    <t>http://10.41.13.4:8080/?22081515331611904010612.jpg</t>
  </si>
  <si>
    <t>22081515331611904010612</t>
  </si>
  <si>
    <t>http://10.41.13.4:8080/?22081515332314504010112.jpg</t>
  </si>
  <si>
    <t>22081515332314504010112</t>
  </si>
  <si>
    <t>http://10.41.13.4:8080/?22081515332315004010712.jpg</t>
  </si>
  <si>
    <t>22081515332315004010712</t>
  </si>
  <si>
    <t>http://10.41.13.4:8080/?22081515332782004010412.jpg</t>
  </si>
  <si>
    <t>22081515332782004010412</t>
  </si>
  <si>
    <t>http://10.41.13.4:8080/?22081515333060204010612.jpg</t>
  </si>
  <si>
    <t>22081515333060204010612</t>
  </si>
  <si>
    <t>http://10.41.13.4:8080/?22081515333683504010612.jpg</t>
  </si>
  <si>
    <t>22081515333683504010612</t>
  </si>
  <si>
    <t>http://10.41.13.4:8080/?22081515333724004010712.jpg</t>
  </si>
  <si>
    <t>22081515333724004010712</t>
  </si>
  <si>
    <t>http://10.41.13.4:8080/?22081515334212904010712.jpg</t>
  </si>
  <si>
    <t>22081515334212904010712</t>
  </si>
  <si>
    <t>http://10.41.13.4:8080/?22081515334591004010712.jpg</t>
  </si>
  <si>
    <t>22081515334591004010712</t>
  </si>
  <si>
    <t>http://10.41.13.4:8080/?22081515335342504010612.jpg</t>
  </si>
  <si>
    <t>22081515335342504010612</t>
  </si>
  <si>
    <t>http://10.41.13.4:8080/?22081515335569804010412.jpg</t>
  </si>
  <si>
    <t>22081515335569804010412</t>
  </si>
  <si>
    <t>http://10.41.13.4:8080/?22081515335791304010312.jpg</t>
  </si>
  <si>
    <t>22081515335791304010312</t>
  </si>
  <si>
    <t>http://10.41.13.4:8080/?22081515335956804010512.jpg</t>
  </si>
  <si>
    <t>22081515335956804010512</t>
  </si>
  <si>
    <t>http://10.41.13.4:8080/?22081515340134704010212.jpg</t>
  </si>
  <si>
    <t>22081515340134704010212</t>
  </si>
  <si>
    <t>http://10.41.13.4:8080/?22081515340258704010812.jpg</t>
  </si>
  <si>
    <t>22081515340258704010812</t>
  </si>
  <si>
    <t>http://10.41.13.4:8080/?22081515340871204010712.jpg</t>
  </si>
  <si>
    <t>22081515340871204010712</t>
  </si>
  <si>
    <t>http://10.41.13.4:8080/?22081515340897204010612.jpg</t>
  </si>
  <si>
    <t>22081515340897204010612</t>
  </si>
  <si>
    <t>http://10.41.13.4:8080/?22081515341223804010312.jpg</t>
  </si>
  <si>
    <t>22081515341223804010312</t>
  </si>
  <si>
    <t>http://10.41.13.4:8080/?22081515341322704010212.jpg</t>
  </si>
  <si>
    <t>22081515341322704010212</t>
  </si>
  <si>
    <t>http://10.41.13.4:8080/?22081515342166504010412.jpg</t>
  </si>
  <si>
    <t>22081515342166504010412</t>
  </si>
  <si>
    <t>http://10.41.13.4:8080/?22081515342397804010712.jpg</t>
  </si>
  <si>
    <t>22081515342397804010712</t>
  </si>
  <si>
    <t>http://10.41.13.4:8080/?22081515342441404010112.jpg</t>
  </si>
  <si>
    <t>22081515342441404010112</t>
  </si>
  <si>
    <t>http://10.41.13.4:8080/?22081515342607204010612.jpg</t>
  </si>
  <si>
    <t>22081515342607204010612</t>
  </si>
  <si>
    <t>http://10.41.13.4:8080/?22081515342646504010312.jpg</t>
  </si>
  <si>
    <t>22081515342646504010312</t>
  </si>
  <si>
    <t>http://10.41.13.4:8080/?22081515342838404010612.jpg</t>
  </si>
  <si>
    <t>22081515342838404010612</t>
  </si>
  <si>
    <t>http://10.41.13.4:8080/?22081515343033904010512.jpg</t>
  </si>
  <si>
    <t>22081515343033904010512</t>
  </si>
  <si>
    <t>http://10.41.13.4:8080/?22081515343528704010412.jpg</t>
  </si>
  <si>
    <t>22081515343528704010412</t>
  </si>
  <si>
    <t>http://10.41.13.4:8080/?22081515343702104010212.jpg</t>
  </si>
  <si>
    <t>22081515343702104010212</t>
  </si>
  <si>
    <t>http://10.41.13.4:8080/?22081515343727304010612.jpg</t>
  </si>
  <si>
    <t>22081515343727304010612</t>
  </si>
  <si>
    <t>http://10.41.13.4:8080/?22081515343809204010812.jpg</t>
  </si>
  <si>
    <t>22081515343809204010812</t>
  </si>
  <si>
    <t>http://10.41.13.4:8080/?22081515344177504010312.jpg</t>
  </si>
  <si>
    <t>22081515344177504010312</t>
  </si>
  <si>
    <t>http://10.41.13.4:8080/?22081515344259104010812.jpg</t>
  </si>
  <si>
    <t>22081515344259104010812</t>
  </si>
  <si>
    <t>http://10.41.13.4:8080/?22081515344264604010412.jpg</t>
  </si>
  <si>
    <t>22081515344264604010412</t>
  </si>
  <si>
    <t>http://10.41.13.4:8080/?22081515344434804010712.jpg</t>
  </si>
  <si>
    <t>22081515344434804010712</t>
  </si>
  <si>
    <t>http://10.41.13.4:8080/?22081515344494104010212.jpg</t>
  </si>
  <si>
    <t>22081515344494104010212</t>
  </si>
  <si>
    <t>http://10.41.13.4:8080/?22081515344625504010612.jpg</t>
  </si>
  <si>
    <t>22081515344625504010612</t>
  </si>
  <si>
    <t>http://10.41.13.4:8080/?22081515344854004010512.jpg</t>
  </si>
  <si>
    <t>22081515344854004010512</t>
  </si>
  <si>
    <t>http://10.41.13.4:8080/?22081515345825304010712.jpg</t>
  </si>
  <si>
    <t>22081515345825304010712</t>
  </si>
  <si>
    <t>http://10.41.13.4:8080/?22081515350048904010612.jpg</t>
  </si>
  <si>
    <t>22081515350048904010612</t>
  </si>
  <si>
    <t>http://10.41.13.4:8080/?22081515350141704010812.jpg</t>
  </si>
  <si>
    <t>22081515350141704010812</t>
  </si>
  <si>
    <t>http://10.41.13.4:8080/?22081515350377004010612.jpg</t>
  </si>
  <si>
    <t>22081515350377004010612</t>
  </si>
  <si>
    <t>http://10.41.13.4:8080/?22081515350476104010712.jpg</t>
  </si>
  <si>
    <t>22081515350476104010712</t>
  </si>
  <si>
    <t>http://10.41.13.4:8080/?22081515350597504010512.jpg</t>
  </si>
  <si>
    <t>22081515350597504010512</t>
  </si>
  <si>
    <t>http://10.41.13.4:8080/?22081515350672304010312.jpg</t>
  </si>
  <si>
    <t>22081515350672304010312</t>
  </si>
  <si>
    <t>http://10.41.13.4:8080/?22081515350838204010412.jpg</t>
  </si>
  <si>
    <t>22081515350838204010412</t>
  </si>
  <si>
    <t>http://10.41.13.4:8080/?22081515351046304010712.jpg</t>
  </si>
  <si>
    <t>22081515351046304010712</t>
  </si>
  <si>
    <t>http://10.41.13.4:8080/?22081515351375004010212.jpg</t>
  </si>
  <si>
    <t>22081515351375004010212</t>
  </si>
  <si>
    <t>http://10.41.13.4:8080/?22081515352353904010412.jpg</t>
  </si>
  <si>
    <t>22081515352353904010412</t>
  </si>
  <si>
    <t>http://10.41.13.4:8080/?22081515352534104010312.jpg</t>
  </si>
  <si>
    <t>22081515352534104010312</t>
  </si>
  <si>
    <t>http://10.41.13.4:8080/?22081515352691504010212.jpg</t>
  </si>
  <si>
    <t>22081515352691504010212</t>
  </si>
  <si>
    <t>http://10.41.13.4:8080/?22081515352773704010612.jpg</t>
  </si>
  <si>
    <t>22081515352773704010612</t>
  </si>
  <si>
    <t>http://10.41.13.4:8080/?22081515353567304010512.jpg</t>
  </si>
  <si>
    <t>22081515353567304010512</t>
  </si>
  <si>
    <t>http://10.41.13.4:8080/?22081515354034904010412.jpg</t>
  </si>
  <si>
    <t>22081515354034904010412</t>
  </si>
  <si>
    <t>http://10.41.13.4:8080/?22081515354388004010712.jpg</t>
  </si>
  <si>
    <t>22081515354388004010712</t>
  </si>
  <si>
    <t>http://10.41.13.4:8080/?22081515354482704010612.jpg</t>
  </si>
  <si>
    <t>22081515354482704010612</t>
  </si>
  <si>
    <t>http://10.41.13.4:8080/?22081515354913904010612.jpg</t>
  </si>
  <si>
    <t>22081515354913904010612</t>
  </si>
  <si>
    <t>http://10.41.13.4:8080/?22081515355136604010712.jpg</t>
  </si>
  <si>
    <t>22081515355136604010712</t>
  </si>
  <si>
    <t>http://10.41.13.4:8080/?22081515355318504010612.jpg</t>
  </si>
  <si>
    <t>22081515355318504010612</t>
  </si>
  <si>
    <t>http://10.41.13.4:8080/?22081515355818104010412.jpg</t>
  </si>
  <si>
    <t>22081515355818104010412</t>
  </si>
  <si>
    <t>http://10.41.13.4:8080/?22081515360437204010512.jpg</t>
  </si>
  <si>
    <t>22081515360437204010512</t>
  </si>
  <si>
    <t>http://10.41.13.4:8080/?22081515360472604010412.jpg</t>
  </si>
  <si>
    <t>22081515360472604010412</t>
  </si>
  <si>
    <t>http://10.41.13.4:8080/?22081515360574204010212.jpg</t>
  </si>
  <si>
    <t>22081515360574204010212</t>
  </si>
  <si>
    <t>http://10.41.13.4:8080/?22081515360716904010612.jpg</t>
  </si>
  <si>
    <t>22081515360716904010612</t>
  </si>
  <si>
    <t>http://10.41.13.4:8080/?22081515361253704010312.jpg</t>
  </si>
  <si>
    <t>22081515361253704010312</t>
  </si>
  <si>
    <t>http://10.41.13.4:8080/?22081515361436804010412.jpg</t>
  </si>
  <si>
    <t>22081515361436804010412</t>
  </si>
  <si>
    <t>http://10.41.13.4:8080/?22081515361822804010212.jpg</t>
  </si>
  <si>
    <t>22081515361822804010212</t>
  </si>
  <si>
    <t>http://10.41.13.4:8080/?22081515362335504010312.jpg</t>
  </si>
  <si>
    <t>22081515362335504010312</t>
  </si>
  <si>
    <t>http://10.41.13.4:8080/?22081515362563104010412.jpg</t>
  </si>
  <si>
    <t>22081515362563104010412</t>
  </si>
  <si>
    <t>http://10.41.13.4:8080/?22081515362707304010312.jpg</t>
  </si>
  <si>
    <t>22081515362707304010312</t>
  </si>
  <si>
    <t>http://10.41.13.4:8080/?22081515363527004010412.jpg</t>
  </si>
  <si>
    <t>22081515363527004010412</t>
  </si>
  <si>
    <t>http://10.41.13.4:8080/?22081515363531804010112.jpg</t>
  </si>
  <si>
    <t>22081515363531804010112</t>
  </si>
  <si>
    <t>http://10.41.13.4:8080/?22081515363669604010612.jpg</t>
  </si>
  <si>
    <t>22081515363669604010612</t>
  </si>
  <si>
    <t>http://10.41.13.4:8080/?22081515363822704010212.jpg</t>
  </si>
  <si>
    <t>22081515363822704010212</t>
  </si>
  <si>
    <t>http://10.41.13.4:8080/?22081515364337104010512.jpg</t>
  </si>
  <si>
    <t>22081515364337104010512</t>
  </si>
  <si>
    <t>http://10.41.13.4:8080/?22081515364455304010312.jpg</t>
  </si>
  <si>
    <t>22081515364455304010312</t>
  </si>
  <si>
    <t>http://10.41.13.4:8080/?22081515365042704010612.jpg</t>
  </si>
  <si>
    <t>22081515365042704010612</t>
  </si>
  <si>
    <t>http://10.41.13.4:8080/?22081515365172504010712.jpg</t>
  </si>
  <si>
    <t>22081515365172504010712</t>
  </si>
  <si>
    <t>http://10.41.13.4:8080/?22081515365356604010412.jpg</t>
  </si>
  <si>
    <t>22081515365356604010412</t>
  </si>
  <si>
    <t>http://10.41.13.4:8080/?22081515365470704010612.jpg</t>
  </si>
  <si>
    <t>22081515365470704010612</t>
  </si>
  <si>
    <t>http://10.41.13.4:8080/?22081515365472404010712.jpg</t>
  </si>
  <si>
    <t>22081515365472404010712</t>
  </si>
  <si>
    <t>http://10.41.13.4:8080/?22081515365642904010312.jpg</t>
  </si>
  <si>
    <t>22081515365642904010312</t>
  </si>
  <si>
    <t>http://10.41.13.4:8080/?22081515370472704010112.jpg</t>
  </si>
  <si>
    <t>22081515370472704010112</t>
  </si>
  <si>
    <t>http://10.41.13.4:8080/?22081515370660504010712.jpg</t>
  </si>
  <si>
    <t>22081515370660504010712</t>
  </si>
  <si>
    <t>พง</t>
  </si>
  <si>
    <t>http://10.41.13.4:8080/?22081515371044704010512.jpg</t>
  </si>
  <si>
    <t>22081515371044704010512</t>
  </si>
  <si>
    <t>http://10.41.13.4:8080/?22081515371113504010712.jpg</t>
  </si>
  <si>
    <t>22081515371113504010712</t>
  </si>
  <si>
    <t>http://10.41.13.4:8080/?22081515371342604010612.jpg</t>
  </si>
  <si>
    <t>22081515371342604010612</t>
  </si>
  <si>
    <t>http://10.41.13.4:8080/?22081515371534604010312.jpg</t>
  </si>
  <si>
    <t>22081515371534604010312</t>
  </si>
  <si>
    <t>http://10.41.13.4:8080/?22081515372258804010612.jpg</t>
  </si>
  <si>
    <t>22081515372258804010612</t>
  </si>
  <si>
    <t>http://10.41.13.4:8080/?22081515372460704010312.jpg</t>
  </si>
  <si>
    <t>22081515372460704010312</t>
  </si>
  <si>
    <t>http://10.41.13.4:8080/?22081515372710104010412.jpg</t>
  </si>
  <si>
    <t>22081515372710104010412</t>
  </si>
  <si>
    <t>http://10.41.13.4:8080/?22081515372772904010712.jpg</t>
  </si>
  <si>
    <t>22081515372772904010712</t>
  </si>
  <si>
    <t>http://10.41.13.4:8080/?22081515372863204010212.jpg</t>
  </si>
  <si>
    <t>22081515372863204010212</t>
  </si>
  <si>
    <t>http://10.41.13.4:8080/?22081515373113804010312.jpg</t>
  </si>
  <si>
    <t>22081515373113804010312</t>
  </si>
  <si>
    <t>http://10.41.13.4:8080/?22081515373280704010612.jpg</t>
  </si>
  <si>
    <t>22081515373280704010612</t>
  </si>
  <si>
    <t>http://10.41.13.4:8080/?22081515373715004010612.jpg</t>
  </si>
  <si>
    <t>22081515373715004010612</t>
  </si>
  <si>
    <t>http://10.41.13.4:8080/?22081515373747704010712.jpg</t>
  </si>
  <si>
    <t>22081515373747704010712</t>
  </si>
  <si>
    <t>http://10.41.13.4:8080/?22081515374017404010112.jpg</t>
  </si>
  <si>
    <t>22081515374017404010112</t>
  </si>
  <si>
    <t>http://10.41.13.4:8080/?22081515374196004010712.jpg</t>
  </si>
  <si>
    <t>22081515374196004010712</t>
  </si>
  <si>
    <t>http://10.41.13.4:8080/?22081515374213304010612.jpg</t>
  </si>
  <si>
    <t>22081515374213304010612</t>
  </si>
  <si>
    <t>http://10.41.13.4:8080/?22081515374674304010312.jpg</t>
  </si>
  <si>
    <t>22081515374674304010312</t>
  </si>
  <si>
    <t>http://10.41.13.4:8080/?22081515374863204010612.jpg</t>
  </si>
  <si>
    <t>22081515374863204010612</t>
  </si>
  <si>
    <t>http://10.41.13.4:8080/?22081515374877204010412.jpg</t>
  </si>
  <si>
    <t>22081515374877204010412</t>
  </si>
  <si>
    <t>http://10.41.13.4:8080/?22081515374914604010712.jpg</t>
  </si>
  <si>
    <t>22081515374914604010712</t>
  </si>
  <si>
    <t>http://10.41.13.4:8080/?22081515375043004010712.jpg</t>
  </si>
  <si>
    <t>22081515375043004010712</t>
  </si>
  <si>
    <t>http://10.41.13.4:8080/?22081515375430604010512.jpg</t>
  </si>
  <si>
    <t>22081515375430604010512</t>
  </si>
  <si>
    <t>http://10.41.13.4:8080/?22081515375447404010412.jpg</t>
  </si>
  <si>
    <t>22081515375447404010412</t>
  </si>
  <si>
    <t>http://10.41.13.4:8080/?22081515375558504010712.jpg</t>
  </si>
  <si>
    <t>22081515375558504010712</t>
  </si>
  <si>
    <t>http://10.41.13.4:8080/?22081515375655104010212.jpg</t>
  </si>
  <si>
    <t>22081515375655104010212</t>
  </si>
  <si>
    <t>http://10.41.13.4:8080/?22081515375704104010312.jpg</t>
  </si>
  <si>
    <t>22081515375704104010312</t>
  </si>
  <si>
    <t>http://10.41.13.4:8080/?22081515375854304010412.jpg</t>
  </si>
  <si>
    <t>22081515375854304010412</t>
  </si>
  <si>
    <t>http://10.41.13.4:8080/?22081515380997804010712.jpg</t>
  </si>
  <si>
    <t>22081515380997804010712</t>
  </si>
  <si>
    <t>http://10.41.13.4:8080/?22081515381505404010112.jpg</t>
  </si>
  <si>
    <t>22081515381505404010112</t>
  </si>
  <si>
    <t>http://10.41.13.4:8080/?22081515381618304010612.jpg</t>
  </si>
  <si>
    <t>22081515381618304010612</t>
  </si>
  <si>
    <t>http://10.41.13.4:8080/?22081515381906704010312.jpg</t>
  </si>
  <si>
    <t>22081515381906704010312</t>
  </si>
  <si>
    <t>http://10.41.13.4:8080/?22081515381910104010712.jpg</t>
  </si>
  <si>
    <t>22081515381910104010712</t>
  </si>
  <si>
    <t>http://10.41.13.4:8080/?22081515382118204010612.jpg</t>
  </si>
  <si>
    <t>22081515382118204010612</t>
  </si>
  <si>
    <t>http://10.41.13.4:8080/?22081515382189904010212.jpg</t>
  </si>
  <si>
    <t>22081515382189904010212</t>
  </si>
  <si>
    <t>http://10.41.13.4:8080/?22081515382279104010712.jpg</t>
  </si>
  <si>
    <t>22081515382279104010712</t>
  </si>
  <si>
    <t>http://10.41.13.4:8080/?22081515382471204010412.jpg</t>
  </si>
  <si>
    <t>22081515382471204010412</t>
  </si>
  <si>
    <t>http://10.41.13.4:8080/?22081515382630204010512.jpg</t>
  </si>
  <si>
    <t>22081515382630204010512</t>
  </si>
  <si>
    <t>http://10.41.13.4:8080/?22081515382928704010212.jpg</t>
  </si>
  <si>
    <t>22081515382928704010212</t>
  </si>
  <si>
    <t>http://10.41.13.4:8080/?22081515383207404010612.jpg</t>
  </si>
  <si>
    <t>22081515383207404010612</t>
  </si>
  <si>
    <t>http://10.41.13.4:8080/?22081515383441304010412.jpg</t>
  </si>
  <si>
    <t>22081515383441304010412</t>
  </si>
  <si>
    <t>http://10.41.13.4:8080/?22081515383594804010612.jpg</t>
  </si>
  <si>
    <t>22081515383594804010612</t>
  </si>
  <si>
    <t>http://10.41.13.4:8080/?22081515383986904010612.jpg</t>
  </si>
  <si>
    <t>22081515383986904010612</t>
  </si>
  <si>
    <t>http://10.41.13.4:8080/?22081515384233704010812.jpg</t>
  </si>
  <si>
    <t>22081515384233704010812</t>
  </si>
  <si>
    <t>http://10.41.13.4:8080/?22081515384607104010412.jpg</t>
  </si>
  <si>
    <t>22081515384607104010412</t>
  </si>
  <si>
    <t>http://10.41.13.4:8080/?22081515384716004010712.jpg</t>
  </si>
  <si>
    <t>22081515384716004010712</t>
  </si>
  <si>
    <t>http://10.41.13.4:8080/?22081515384832504010312.jpg</t>
  </si>
  <si>
    <t>22081515384832504010312</t>
  </si>
  <si>
    <t>http://10.41.13.4:8080/?22081515385058404010212.jpg</t>
  </si>
  <si>
    <t>22081515385058404010212</t>
  </si>
  <si>
    <t>http://10.41.13.4:8080/?22081515385182404010512.jpg</t>
  </si>
  <si>
    <t>22081515385182404010512</t>
  </si>
  <si>
    <t>http://10.41.13.4:8080/?22081515385308504010412.jpg</t>
  </si>
  <si>
    <t>22081515385308504010412</t>
  </si>
  <si>
    <t>http://10.41.13.4:8080/?22081515385319404010812.jpg</t>
  </si>
  <si>
    <t>22081515385319404010812</t>
  </si>
  <si>
    <t>http://10.41.13.4:8080/?22081515385391204010112.jpg</t>
  </si>
  <si>
    <t>22081515385391204010112</t>
  </si>
  <si>
    <t>http://10.41.13.4:8080/?22081515385695204010312.jpg</t>
  </si>
  <si>
    <t>22081515385695204010312</t>
  </si>
  <si>
    <t>http://10.41.13.4:8080/?22081515390229104010512.jpg</t>
  </si>
  <si>
    <t>22081515390229104010512</t>
  </si>
  <si>
    <t>http://10.41.13.4:8080/?22081515390291004010712.jpg</t>
  </si>
  <si>
    <t>22081515390291004010712</t>
  </si>
  <si>
    <t>http://10.41.13.4:8080/?22081515390455304010612.jpg</t>
  </si>
  <si>
    <t>22081515390455304010612</t>
  </si>
  <si>
    <t>http://10.41.13.4:8080/?22081515390637204010312.jpg</t>
  </si>
  <si>
    <t>22081515390637204010312</t>
  </si>
  <si>
    <t>http://10.41.13.4:8080/?22081515391316004010612.jpg</t>
  </si>
  <si>
    <t>22081515391316004010612</t>
  </si>
  <si>
    <t>http://10.41.13.4:8080/?22081515392082304010712.jpg</t>
  </si>
  <si>
    <t>22081515392082304010712</t>
  </si>
  <si>
    <t>http://10.41.13.4:8080/?22081515392371204010212.jpg</t>
  </si>
  <si>
    <t>22081515392371204010212</t>
  </si>
  <si>
    <t>http://10.41.13.4:8080/?22081515392371304010712.jpg</t>
  </si>
  <si>
    <t>22081515392371304010712</t>
  </si>
  <si>
    <t>http://10.41.13.4:8080/?22081515393275604010512.jpg</t>
  </si>
  <si>
    <t>22081515393275604010512</t>
  </si>
  <si>
    <t>http://10.41.13.4:8080/?22081515393277304010312.jpg</t>
  </si>
  <si>
    <t>22081515393277304010312</t>
  </si>
  <si>
    <t>http://10.41.13.4:8080/?22081515393949204010612.jpg</t>
  </si>
  <si>
    <t>22081515393949204010612</t>
  </si>
  <si>
    <t>http://10.41.13.4:8080/?22081515394022804010512.jpg</t>
  </si>
  <si>
    <t>22081515394022804010512</t>
  </si>
  <si>
    <t>http://10.41.13.4:8080/?22081515394116104010412.jpg</t>
  </si>
  <si>
    <t>22081515394116104010412</t>
  </si>
  <si>
    <t>http://10.41.13.4:8080/?22081515394140104010812.jpg</t>
  </si>
  <si>
    <t>22081515394140104010812</t>
  </si>
  <si>
    <t>http://10.41.13.4:8080/?22081515394164804010212.jpg</t>
  </si>
  <si>
    <t>22081515394164804010212</t>
  </si>
  <si>
    <t>http://10.41.13.4:8080/?22081515394300504010712.jpg</t>
  </si>
  <si>
    <t>22081515394300504010712</t>
  </si>
  <si>
    <t>http://10.41.13.4:8080/?22081515394886304010712.jpg</t>
  </si>
  <si>
    <t>22081515394886304010712</t>
  </si>
  <si>
    <t>http://10.41.13.4:8080/?22081515395602104010412.jpg</t>
  </si>
  <si>
    <t>22081515395602104010412</t>
  </si>
  <si>
    <t>http://10.41.13.4:8080/?22081515395918004010612.jpg</t>
  </si>
  <si>
    <t>22081515395918004010612</t>
  </si>
  <si>
    <t>http://10.41.13.4:8080/?22081515400147304010712.jpg</t>
  </si>
  <si>
    <t>22081515400147304010712</t>
  </si>
  <si>
    <t>http://10.41.13.4:8080/?22081515400760004010612.jpg</t>
  </si>
  <si>
    <t>22081515400760004010612</t>
  </si>
  <si>
    <t>http://10.41.13.4:8080/?22081515400795604010312.jpg</t>
  </si>
  <si>
    <t>22081515400795604010312</t>
  </si>
  <si>
    <t>http://10.41.13.4:8080/?22081515401019204010212.jpg</t>
  </si>
  <si>
    <t>22081515401019204010212</t>
  </si>
  <si>
    <t>http://10.41.13.4:8080/?22081515401427004010612.jpg</t>
  </si>
  <si>
    <t>22081515401427004010612</t>
  </si>
  <si>
    <t>http://10.41.13.4:8080/?22081515401509504010312.jpg</t>
  </si>
  <si>
    <t>22081515401509504010312</t>
  </si>
  <si>
    <t>http://10.41.13.4:8080/?22081515401566404010712.jpg</t>
  </si>
  <si>
    <t>22081515401566404010712</t>
  </si>
  <si>
    <t>http://10.41.13.4:8080/?22081515402482104010412.jpg</t>
  </si>
  <si>
    <t>22081515402482104010412</t>
  </si>
  <si>
    <t>http://10.41.13.4:8080/?22081515402608704010212.jpg</t>
  </si>
  <si>
    <t>22081515402608704010212</t>
  </si>
  <si>
    <t>http://10.41.13.4:8080/?22081515402710204010512.jpg</t>
  </si>
  <si>
    <t>22081515402710204010512</t>
  </si>
  <si>
    <t>http://10.41.13.4:8080/?22081515402833904010612.jpg</t>
  </si>
  <si>
    <t>22081515402833904010612</t>
  </si>
  <si>
    <t>http://10.41.13.4:8080/?22081515402986904010312.jpg</t>
  </si>
  <si>
    <t>22081515402986904010312</t>
  </si>
  <si>
    <t>http://10.41.13.4:8080/?22081515403355604010812.jpg</t>
  </si>
  <si>
    <t>22081515403355604010812</t>
  </si>
  <si>
    <t>http://10.41.13.4:8080/?22081515403435104010712.jpg</t>
  </si>
  <si>
    <t>22081515403435104010712</t>
  </si>
  <si>
    <t>http://10.41.13.4:8080/?22081515403530504010512.jpg</t>
  </si>
  <si>
    <t>22081515403530504010512</t>
  </si>
  <si>
    <t>http://10.41.13.4:8080/?22081515403536504010412.jpg</t>
  </si>
  <si>
    <t>22081515403536504010412</t>
  </si>
  <si>
    <t>http://10.41.13.4:8080/?22081515403786804010312.jpg</t>
  </si>
  <si>
    <t>22081515403786804010312</t>
  </si>
  <si>
    <t>http://10.41.13.4:8080/?22081515403847504010712.jpg</t>
  </si>
  <si>
    <t>22081515403847504010712</t>
  </si>
  <si>
    <t>http://10.41.13.4:8080/?22081515403885504010212.jpg</t>
  </si>
  <si>
    <t>22081515403885504010212</t>
  </si>
  <si>
    <t>http://10.41.13.4:8080/?22081515404105304010512.jpg</t>
  </si>
  <si>
    <t>22081515404105304010512</t>
  </si>
  <si>
    <t>http://10.41.13.4:8080/?22081515404174204010312.jpg</t>
  </si>
  <si>
    <t>22081515404174204010312</t>
  </si>
  <si>
    <t>http://10.41.13.4:8080/?22081515404415904010112.jpg</t>
  </si>
  <si>
    <t>22081515404415904010112</t>
  </si>
  <si>
    <t>http://10.41.13.4:8080/?22081515404611604010612.jpg</t>
  </si>
  <si>
    <t>22081515404611604010612</t>
  </si>
  <si>
    <t>http://10.41.13.4:8080/?22081515405405204010412.jpg</t>
  </si>
  <si>
    <t>22081515405405204010412</t>
  </si>
  <si>
    <t>http://10.41.13.4:8080/?22081515410022504010612.jpg</t>
  </si>
  <si>
    <t>22081515410022504010612</t>
  </si>
  <si>
    <t>http://10.41.13.4:8080/?22081515410058504010312.jpg</t>
  </si>
  <si>
    <t>22081515410058504010312</t>
  </si>
  <si>
    <t>http://10.41.13.4:8080/?22081515410249304010412.jpg</t>
  </si>
  <si>
    <t>22081515410249304010412</t>
  </si>
  <si>
    <t>http://10.41.13.4:8080/?22081515410600504010612.jpg</t>
  </si>
  <si>
    <t>22081515410600504010612</t>
  </si>
  <si>
    <t>http://10.41.13.4:8080/?22081515410686804010212.jpg</t>
  </si>
  <si>
    <t>22081515410686804010212</t>
  </si>
  <si>
    <t>http://10.41.13.4:8080/?22081515410750904010512.jpg</t>
  </si>
  <si>
    <t>22081515410750904010512</t>
  </si>
  <si>
    <t>http://10.41.13.4:8080/?22081515411091004010612.jpg</t>
  </si>
  <si>
    <t>22081515411091004010612</t>
  </si>
  <si>
    <t>http://10.41.13.4:8080/?22081515411453804010212.jpg</t>
  </si>
  <si>
    <t>22081515411453804010212</t>
  </si>
  <si>
    <t>http://10.41.13.4:8080/?22081515411474104010512.jpg</t>
  </si>
  <si>
    <t>22081515411474104010512</t>
  </si>
  <si>
    <t>http://10.41.13.4:8080/?22081515411593004010712.jpg</t>
  </si>
  <si>
    <t>22081515411593004010712</t>
  </si>
  <si>
    <t>http://10.41.13.4:8080/?22081515411612804010312.jpg</t>
  </si>
  <si>
    <t>22081515411612804010312</t>
  </si>
  <si>
    <t>http://10.41.13.4:8080/?22081515411722804010412.jpg</t>
  </si>
  <si>
    <t>22081515411722804010412</t>
  </si>
  <si>
    <t>http://10.41.13.4:8080/?22081515412289904010612.jpg</t>
  </si>
  <si>
    <t>22081515412289904010612</t>
  </si>
  <si>
    <t>http://10.41.13.4:8080/?22081515412773004010612.jpg</t>
  </si>
  <si>
    <t>22081515412773004010612</t>
  </si>
  <si>
    <t>http://10.41.13.4:8080/?22081515412792804010412.jpg</t>
  </si>
  <si>
    <t>22081515412792804010412</t>
  </si>
  <si>
    <t>http://10.41.13.4:8080/?22081515413216204010112.jpg</t>
  </si>
  <si>
    <t>22081515413216204010112</t>
  </si>
  <si>
    <t>http://10.41.13.4:8080/?22081515413268004010712.jpg</t>
  </si>
  <si>
    <t>22081515413268004010712</t>
  </si>
  <si>
    <t>http://10.41.13.4:8080/?22081515413439704010512.jpg</t>
  </si>
  <si>
    <t>22081515413439704010512</t>
  </si>
  <si>
    <t>http://10.41.13.4:8080/?22081515413447604010312.jpg</t>
  </si>
  <si>
    <t>22081515413447604010312</t>
  </si>
  <si>
    <t>http://10.41.13.4:8080/?22081515414127404010612.jpg</t>
  </si>
  <si>
    <t>22081515414127404010612</t>
  </si>
  <si>
    <t>http://10.41.13.4:8080/?22081515414327004010512.jpg</t>
  </si>
  <si>
    <t>22081515414327004010512</t>
  </si>
  <si>
    <t>http://10.41.13.4:8080/?22081515414369504010412.jpg</t>
  </si>
  <si>
    <t>22081515414369504010412</t>
  </si>
  <si>
    <t>http://10.41.13.4:8080/?22081515414600704010612.jpg</t>
  </si>
  <si>
    <t>22081515414600704010612</t>
  </si>
  <si>
    <t>http://10.41.13.4:8080/?22081515414753804010412.jpg</t>
  </si>
  <si>
    <t>22081515414753804010412</t>
  </si>
  <si>
    <t>http://10.41.13.4:8080/?22081515415215204010512.jpg</t>
  </si>
  <si>
    <t>22081515415215204010512</t>
  </si>
  <si>
    <t>http://10.41.13.4:8080/?22081515415271004010712.jpg</t>
  </si>
  <si>
    <t>22081515415271004010712</t>
  </si>
  <si>
    <t>http://10.41.13.4:8080/?22081515415400504010612.jpg</t>
  </si>
  <si>
    <t>22081515415400504010612</t>
  </si>
  <si>
    <t>http://10.41.13.4:8080/?22081515415748804010412.jpg</t>
  </si>
  <si>
    <t>22081515415748804010412</t>
  </si>
  <si>
    <t>http://10.41.13.4:8080/?22081515420041404010612.jpg</t>
  </si>
  <si>
    <t>22081515420041404010612</t>
  </si>
  <si>
    <t>http://10.41.13.4:8080/?22081515420267504010212.jpg</t>
  </si>
  <si>
    <t>22081515420267504010212</t>
  </si>
  <si>
    <t>http://10.41.13.4:8080/?22081515420572504010612.jpg</t>
  </si>
  <si>
    <t>22081515420572504010612</t>
  </si>
  <si>
    <t>http://10.41.13.4:8080/?22081515420802004010812.jpg</t>
  </si>
  <si>
    <t>22081515420802004010812</t>
  </si>
  <si>
    <t>http://10.41.13.4:8080/?22081515420870204010512.jpg</t>
  </si>
  <si>
    <t>22081515420870204010512</t>
  </si>
  <si>
    <t>3ฒ</t>
  </si>
  <si>
    <t>http://10.41.13.4:8080/?22081515421134904010612.jpg</t>
  </si>
  <si>
    <t>22081515421134904010612</t>
  </si>
  <si>
    <t>http://10.41.13.4:8080/?22081515421155204010612.jpg</t>
  </si>
  <si>
    <t>22081515421155204010612</t>
  </si>
  <si>
    <t>http://10.41.13.4:8080/?22081515421391704010412.jpg</t>
  </si>
  <si>
    <t>22081515421391704010412</t>
  </si>
  <si>
    <t>http://10.41.13.4:8080/?22081515421793004010712.jpg</t>
  </si>
  <si>
    <t>22081515421793004010712</t>
  </si>
  <si>
    <t>http://10.41.13.4:8080/?22081515421797104010312.jpg</t>
  </si>
  <si>
    <t>22081515421797104010312</t>
  </si>
  <si>
    <t>http://10.41.13.4:8080/?22081515421822904010612.jpg</t>
  </si>
  <si>
    <t>22081515421822904010612</t>
  </si>
  <si>
    <t>http://10.41.13.4:8080/?22081515421846304010412.jpg</t>
  </si>
  <si>
    <t>22081515421846304010412</t>
  </si>
  <si>
    <t>http://10.41.13.4:8080/?22081515422685404010512.jpg</t>
  </si>
  <si>
    <t>22081515422685404010512</t>
  </si>
  <si>
    <t>http://10.41.13.4:8080/?22081515423946404010712.jpg</t>
  </si>
  <si>
    <t>22081515423946404010712</t>
  </si>
  <si>
    <t>http://10.41.13.4:8080/?22081515424022704010612.jpg</t>
  </si>
  <si>
    <t>22081515424022704010612</t>
  </si>
  <si>
    <t>http://10.41.13.4:8080/?22081515424174404010512.jpg</t>
  </si>
  <si>
    <t>22081515424174404010512</t>
  </si>
  <si>
    <t>http://10.41.13.4:8080/?22081515424281804010412.jpg</t>
  </si>
  <si>
    <t>22081515424281804010412</t>
  </si>
  <si>
    <t>http://10.41.13.4:8080/?22081515424413404010812.jpg</t>
  </si>
  <si>
    <t>22081515424413404010812</t>
  </si>
  <si>
    <t>http://10.41.13.4:8080/?22081515424472504010312.jpg</t>
  </si>
  <si>
    <t>22081515424472504010312</t>
  </si>
  <si>
    <t>http://10.41.13.4:8080/?22081515424792704010312.jpg</t>
  </si>
  <si>
    <t>22081515424792704010312</t>
  </si>
  <si>
    <t>http://10.41.13.4:8080/?22081515425056904010612.jpg</t>
  </si>
  <si>
    <t>22081515425056904010612</t>
  </si>
  <si>
    <t>http://10.41.13.4:8080/?22081515425101104010712.jpg</t>
  </si>
  <si>
    <t>22081515425101104010712</t>
  </si>
  <si>
    <t>http://10.41.13.4:8080/?22081515430032104010612.jpg</t>
  </si>
  <si>
    <t>22081515430032104010612</t>
  </si>
  <si>
    <t>http://10.41.13.4:8080/?22081515430077404010512.jpg</t>
  </si>
  <si>
    <t>22081515430077404010512</t>
  </si>
  <si>
    <t>http://10.41.13.4:8080/?22081515430324204010612.jpg</t>
  </si>
  <si>
    <t>22081515430324204010612</t>
  </si>
  <si>
    <t>http://10.41.13.4:8080/?22081515430380404010612.jpg</t>
  </si>
  <si>
    <t>22081515430380404010612</t>
  </si>
  <si>
    <t>http://10.41.13.4:8080/?22081515430736604010612.jpg</t>
  </si>
  <si>
    <t>22081515430736604010612</t>
  </si>
  <si>
    <t>http://10.41.13.4:8080/?22081515430772804010412.jpg</t>
  </si>
  <si>
    <t>22081515430772804010412</t>
  </si>
  <si>
    <t>http://10.41.13.4:8080/?22081515430797804010412.jpg</t>
  </si>
  <si>
    <t>22081515430797804010412</t>
  </si>
  <si>
    <t>http://10.41.13.4:8080/?22081515430854204010812.jpg</t>
  </si>
  <si>
    <t>22081515430854204010812</t>
  </si>
  <si>
    <t>http://10.41.13.4:8080/?22081515431066204010612.jpg</t>
  </si>
  <si>
    <t>22081515431066204010612</t>
  </si>
  <si>
    <t>http://10.41.13.4:8080/?22081515431452104010612.jpg</t>
  </si>
  <si>
    <t>22081515431452104010612</t>
  </si>
  <si>
    <t>http://10.41.13.4:8080/?22081515431456504010312.jpg</t>
  </si>
  <si>
    <t>22081515431456504010312</t>
  </si>
  <si>
    <t>http://10.41.13.4:8080/?22081515431590204010712.jpg</t>
  </si>
  <si>
    <t>22081515431590204010712</t>
  </si>
  <si>
    <t>http://10.41.13.4:8080/?22081515432517704010312.jpg</t>
  </si>
  <si>
    <t>22081515432517704010312</t>
  </si>
  <si>
    <t>ณม</t>
  </si>
  <si>
    <t>http://10.41.13.4:8080/?22081515432621904010612.jpg</t>
  </si>
  <si>
    <t>22081515432621904010612</t>
  </si>
  <si>
    <t>http://10.41.13.4:8080/?22081515432731904010512.jpg</t>
  </si>
  <si>
    <t>22081515432731904010512</t>
  </si>
  <si>
    <t>http://10.41.13.4:8080/?22081515432848204010712.jpg</t>
  </si>
  <si>
    <t>22081515432848204010712</t>
  </si>
  <si>
    <t>http://10.41.13.4:8080/?22081515433067104010612.jpg</t>
  </si>
  <si>
    <t>22081515433067104010612</t>
  </si>
  <si>
    <t>http://10.41.13.4:8080/?22081515433141704010312.jpg</t>
  </si>
  <si>
    <t>22081515433141704010312</t>
  </si>
  <si>
    <t>http://10.41.13.4:8080/?22081515433371104010512.jpg</t>
  </si>
  <si>
    <t>22081515433371104010512</t>
  </si>
  <si>
    <t>http://10.41.13.4:8080/?22081515433462304010612.jpg</t>
  </si>
  <si>
    <t>22081515433462304010612</t>
  </si>
  <si>
    <t>http://10.41.13.4:8080/?22081515434221304010712.jpg</t>
  </si>
  <si>
    <t>22081515434221304010712</t>
  </si>
  <si>
    <t>http://10.41.13.4:8080/?22081515434545904010412.jpg</t>
  </si>
  <si>
    <t>22081515434545904010412</t>
  </si>
  <si>
    <t>http://10.41.13.4:8080/?22081515434547604010312.jpg</t>
  </si>
  <si>
    <t>22081515434547604010312</t>
  </si>
  <si>
    <t>http://10.41.13.4:8080/?22081515434844504010212.jpg</t>
  </si>
  <si>
    <t>22081515434844504010212</t>
  </si>
  <si>
    <t>http://10.41.13.4:8080/?22081515435479104010612.jpg</t>
  </si>
  <si>
    <t>22081515435479104010612</t>
  </si>
  <si>
    <t>http://10.41.13.4:8080/?22081515435502404010312.jpg</t>
  </si>
  <si>
    <t>22081515435502404010312</t>
  </si>
  <si>
    <t>http://10.41.13.4:8080/?22081515435694804010712.jpg</t>
  </si>
  <si>
    <t>22081515435694804010712</t>
  </si>
  <si>
    <t>http://10.41.13.4:8080/?22081515435891604010612.jpg</t>
  </si>
  <si>
    <t>22081515435891604010612</t>
  </si>
  <si>
    <t>http://10.41.13.4:8080/?22081515440124104010812.jpg</t>
  </si>
  <si>
    <t>22081515440124104010812</t>
  </si>
  <si>
    <t>http://10.41.13.4:8080/?22081515440227504010712.jpg</t>
  </si>
  <si>
    <t>22081515440227504010712</t>
  </si>
  <si>
    <t>http://10.41.13.4:8080/?22081515440234604010412.jpg</t>
  </si>
  <si>
    <t>22081515440234604010412</t>
  </si>
  <si>
    <t>http://10.41.13.4:8080/?22081515440358604010512.jpg</t>
  </si>
  <si>
    <t>22081515440358604010512</t>
  </si>
  <si>
    <t>http://10.41.13.4:8080/?22081515440674304010612.jpg</t>
  </si>
  <si>
    <t>22081515440674304010612</t>
  </si>
  <si>
    <t>http://10.41.13.4:8080/?22081515440718004010712.jpg</t>
  </si>
  <si>
    <t>22081515440718004010712</t>
  </si>
  <si>
    <t>http://10.41.13.4:8080/?22081515441053804010712.jpg</t>
  </si>
  <si>
    <t>22081515441053804010712</t>
  </si>
  <si>
    <t>http://10.41.13.4:8080/?22081515441099204010612.jpg</t>
  </si>
  <si>
    <t>22081515441099204010612</t>
  </si>
  <si>
    <t>http://10.41.13.4:8080/?22081515441267604010312.jpg</t>
  </si>
  <si>
    <t>22081515441267604010312</t>
  </si>
  <si>
    <t>http://10.41.13.4:8080/?22081515441452704010412.jpg</t>
  </si>
  <si>
    <t>22081515441452704010412</t>
  </si>
  <si>
    <t>http://10.41.13.4:8080/?22081515441627604010112.jpg</t>
  </si>
  <si>
    <t>22081515441627604010112</t>
  </si>
  <si>
    <t>http://10.41.13.4:8080/?22081515442385304010612.jpg</t>
  </si>
  <si>
    <t>22081515442385304010612</t>
  </si>
  <si>
    <t>http://10.41.13.4:8080/?22081515442857404010312.jpg</t>
  </si>
  <si>
    <t>22081515442857404010312</t>
  </si>
  <si>
    <t>http://10.41.13.4:8080/?22081515443017904010412.jpg</t>
  </si>
  <si>
    <t>22081515443017904010412</t>
  </si>
  <si>
    <t>http://10.41.13.4:8080/?22081515443853804010712.jpg</t>
  </si>
  <si>
    <t>22081515443853804010712</t>
  </si>
  <si>
    <t>http://10.41.13.4:8080/?22081515443860304010812.jpg</t>
  </si>
  <si>
    <t>22081515443860304010812</t>
  </si>
  <si>
    <t>http://10.41.13.4:8080/?22081515444052504010212.jpg</t>
  </si>
  <si>
    <t>22081515444052504010212</t>
  </si>
  <si>
    <t>http://10.41.13.4:8080/?22081515444063504010612.jpg</t>
  </si>
  <si>
    <t>22081515444063504010612</t>
  </si>
  <si>
    <t>http://10.41.13.4:8080/?22081515444275604010712.jpg</t>
  </si>
  <si>
    <t>22081515444275604010712</t>
  </si>
  <si>
    <t>http://10.41.13.4:8080/?22081515444336804010212.jpg</t>
  </si>
  <si>
    <t>22081515444336804010212</t>
  </si>
  <si>
    <t>http://10.41.13.4:8080/?22081515444336804010812.jpg</t>
  </si>
  <si>
    <t>22081515444336804010812</t>
  </si>
  <si>
    <t>http://10.41.13.4:8080/?22081515444589804010312.jpg</t>
  </si>
  <si>
    <t>22081515444589804010312</t>
  </si>
  <si>
    <t>http://10.41.13.4:8080/?22081515444780304010312.jpg</t>
  </si>
  <si>
    <t>22081515444780304010312</t>
  </si>
  <si>
    <t>http://10.41.13.4:8080/?22081515444806504010512.jpg</t>
  </si>
  <si>
    <t>22081515444806504010512</t>
  </si>
  <si>
    <t>http://10.41.13.4:8080/?22081515444886404010712.jpg</t>
  </si>
  <si>
    <t>22081515444886404010712</t>
  </si>
  <si>
    <t>http://10.41.13.4:8080/?22081515444886704010212.jpg</t>
  </si>
  <si>
    <t>22081515444886704010212</t>
  </si>
  <si>
    <t>http://10.41.13.4:8080/?22081515445016304010412.jpg</t>
  </si>
  <si>
    <t>22081515445016304010412</t>
  </si>
  <si>
    <t>http://10.41.13.4:8080/?22081515445075604010412.jpg</t>
  </si>
  <si>
    <t>22081515445075604010412</t>
  </si>
  <si>
    <t>http://10.41.13.4:8080/?22081515450130704010112.jpg</t>
  </si>
  <si>
    <t>22081515450130704010112</t>
  </si>
  <si>
    <t>http://10.41.13.4:8080/?22081515450294204010212.jpg</t>
  </si>
  <si>
    <t>22081515450294204010212</t>
  </si>
  <si>
    <t>http://10.41.13.4:8080/?22081515450419204010712.jpg</t>
  </si>
  <si>
    <t>22081515450419204010712</t>
  </si>
  <si>
    <t>http://10.41.13.4:8080/?22081515451004004010412.jpg</t>
  </si>
  <si>
    <t>22081515451004004010412</t>
  </si>
  <si>
    <t>http://10.41.13.4:8080/?22081515451314604010812.jpg</t>
  </si>
  <si>
    <t>22081515451314604010812</t>
  </si>
  <si>
    <t>http://10.41.13.4:8080/?22081515452135604010712.jpg</t>
  </si>
  <si>
    <t>22081515452135604010712</t>
  </si>
  <si>
    <t>http://10.41.13.4:8080/?22081515452577404010412.jpg</t>
  </si>
  <si>
    <t>22081515452577404010412</t>
  </si>
  <si>
    <t>http://10.41.13.4:8080/?22081515452901704010812.jpg</t>
  </si>
  <si>
    <t>22081515452901704010812</t>
  </si>
  <si>
    <t>http://10.41.13.4:8080/?22081515452930804010712.jpg</t>
  </si>
  <si>
    <t>22081515452930804010712</t>
  </si>
  <si>
    <t>http://10.41.13.4:8080/?22081515453399104010512.jpg</t>
  </si>
  <si>
    <t>22081515453399104010512</t>
  </si>
  <si>
    <t>http://10.41.13.4:8080/?22081515453480304010412.jpg</t>
  </si>
  <si>
    <t>22081515453480304010412</t>
  </si>
  <si>
    <t>http://10.41.13.4:8080/?22081515453660304010712.jpg</t>
  </si>
  <si>
    <t>22081515453660304010712</t>
  </si>
  <si>
    <t>http://10.41.13.4:8080/?22081515454044604010812.jpg</t>
  </si>
  <si>
    <t>22081515454044604010812</t>
  </si>
  <si>
    <t>http://10.41.13.4:8080/?22081515454286804010612.jpg</t>
  </si>
  <si>
    <t>22081515454286804010612</t>
  </si>
  <si>
    <t>http://10.41.13.4:8080/?22081515454653804010412.jpg</t>
  </si>
  <si>
    <t>22081515454653804010412</t>
  </si>
  <si>
    <t>http://10.41.13.4:8080/?22081515454894504010612.jpg</t>
  </si>
  <si>
    <t>22081515454894504010612</t>
  </si>
  <si>
    <t>http://10.41.13.4:8080/?22081515455285404010512.jpg</t>
  </si>
  <si>
    <t>22081515455285404010512</t>
  </si>
  <si>
    <t>http://10.41.13.4:8080/?22081515455783804010612.jpg</t>
  </si>
  <si>
    <t>22081515455783804010612</t>
  </si>
  <si>
    <t>http://10.41.13.4:8080/?22081515455814404010412.jpg</t>
  </si>
  <si>
    <t>22081515455814404010412</t>
  </si>
  <si>
    <t>http://10.41.13.4:8080/?22081515460301104010112.jpg</t>
  </si>
  <si>
    <t>22081515460301104010112</t>
  </si>
  <si>
    <t>http://10.41.13.4:8080/?22081515460422104010412.jpg</t>
  </si>
  <si>
    <t>22081515460422104010412</t>
  </si>
  <si>
    <t>http://10.41.13.4:8080/?22081515460467804010712.jpg</t>
  </si>
  <si>
    <t>22081515460467804010712</t>
  </si>
  <si>
    <t>http://10.41.13.4:8080/?22081515460669904010512.jpg</t>
  </si>
  <si>
    <t>22081515460669904010512</t>
  </si>
  <si>
    <t>http://10.41.13.4:8080/?22081515460699404010112.jpg</t>
  </si>
  <si>
    <t>22081515460699404010112</t>
  </si>
  <si>
    <t>http://10.41.13.4:8080/?22081515461042704010712.jpg</t>
  </si>
  <si>
    <t>22081515461042704010712</t>
  </si>
  <si>
    <t>http://10.41.13.4:8080/?22081515461103804010612.jpg</t>
  </si>
  <si>
    <t>22081515461103804010612</t>
  </si>
  <si>
    <t>http://10.41.13.4:8080/?22081515461125704010612.jpg</t>
  </si>
  <si>
    <t>22081515461125704010612</t>
  </si>
  <si>
    <t>http://10.41.13.4:8080/?22081515461304304010412.jpg</t>
  </si>
  <si>
    <t>22081515461304304010412</t>
  </si>
  <si>
    <t>http://10.41.13.4:8080/?22081515461712904010212.jpg</t>
  </si>
  <si>
    <t>22081515461712904010212</t>
  </si>
  <si>
    <t>http://10.41.13.4:8080/?22081515462347204010712.jpg</t>
  </si>
  <si>
    <t>22081515462347204010712</t>
  </si>
  <si>
    <t>http://10.41.13.4:8080/?22081515462831704010312.jpg</t>
  </si>
  <si>
    <t>22081515462831704010312</t>
  </si>
  <si>
    <t>http://10.41.13.4:8080/?22081515462867304010812.jpg</t>
  </si>
  <si>
    <t>22081515462867304010812</t>
  </si>
  <si>
    <t>http://10.41.13.4:8080/?22081515462961104010712.jpg</t>
  </si>
  <si>
    <t>22081515462961104010712</t>
  </si>
  <si>
    <t>http://10.41.13.4:8080/?22081515463807204010612.jpg</t>
  </si>
  <si>
    <t>22081515463807204010612</t>
  </si>
  <si>
    <t>http://10.41.13.4:8080/?22081515463851504010712.jpg</t>
  </si>
  <si>
    <t>22081515463851504010712</t>
  </si>
  <si>
    <t>http://10.41.13.4:8080/?22081515464321704010712.jpg</t>
  </si>
  <si>
    <t>22081515464321704010712</t>
  </si>
  <si>
    <t>http://10.41.13.4:8080/?22081515464893104010212.jpg</t>
  </si>
  <si>
    <t>22081515464893104010212</t>
  </si>
  <si>
    <t>http://10.41.13.4:8080/?22081515465250504010112.jpg</t>
  </si>
  <si>
    <t>22081515465250504010112</t>
  </si>
  <si>
    <t>http://10.41.13.4:8080/?22081515465555404010612.jpg</t>
  </si>
  <si>
    <t>22081515465555404010612</t>
  </si>
  <si>
    <t>http://10.41.13.4:8080/?22081515465671304010512.jpg</t>
  </si>
  <si>
    <t>22081515465671304010512</t>
  </si>
  <si>
    <t>http://10.41.13.4:8080/?22081515465806804010312.jpg</t>
  </si>
  <si>
    <t>22081515465806804010312</t>
  </si>
  <si>
    <t>http://10.41.13.4:8080/?22081515470016004010412.jpg</t>
  </si>
  <si>
    <t>22081515470016004010412</t>
  </si>
  <si>
    <t>http://10.41.13.4:8080/?22081515470298104010712.jpg</t>
  </si>
  <si>
    <t>22081515470298104010712</t>
  </si>
  <si>
    <t>http://10.41.13.4:8080/?22081515470332004010812.jpg</t>
  </si>
  <si>
    <t>22081515470332004010812</t>
  </si>
  <si>
    <t>http://10.41.13.4:8080/?22081515470403704010612.jpg</t>
  </si>
  <si>
    <t>22081515470403704010612</t>
  </si>
  <si>
    <t>http://10.41.13.4:8080/?22081515470707204010112.jpg</t>
  </si>
  <si>
    <t>22081515470707204010112</t>
  </si>
  <si>
    <t>http://10.41.13.4:8080/?22081515471053704010812.jpg</t>
  </si>
  <si>
    <t>22081515471053704010812</t>
  </si>
  <si>
    <t>http://10.41.13.4:8080/?22081515471222904010712.jpg</t>
  </si>
  <si>
    <t>22081515471222904010712</t>
  </si>
  <si>
    <t>http://10.41.13.4:8080/?22081515471528304010312.jpg</t>
  </si>
  <si>
    <t>22081515471528304010312</t>
  </si>
  <si>
    <t>http://10.41.13.4:8080/?22081515472101704010612.jpg</t>
  </si>
  <si>
    <t>22081515472101704010612</t>
  </si>
  <si>
    <t>http://10.41.13.4:8080/?22081515472139604010212.jpg</t>
  </si>
  <si>
    <t>22081515472139604010212</t>
  </si>
  <si>
    <t>http://10.41.13.4:8080/?22081515472324604010712.jpg</t>
  </si>
  <si>
    <t>22081515472324604010712</t>
  </si>
  <si>
    <t>http://10.41.13.4:8080/?22081515472476104010612.jpg</t>
  </si>
  <si>
    <t>22081515472476104010612</t>
  </si>
  <si>
    <t>http://10.41.13.4:8080/?22081515472499604010612.jpg</t>
  </si>
  <si>
    <t>22081515472499604010612</t>
  </si>
  <si>
    <t>http://10.41.13.4:8080/?22081515472765804010812.jpg</t>
  </si>
  <si>
    <t>22081515472765804010812</t>
  </si>
  <si>
    <t>http://10.41.13.4:8080/?22081515473305404010412.jpg</t>
  </si>
  <si>
    <t>22081515473305404010412</t>
  </si>
  <si>
    <t>http://10.41.13.4:8080/?22081515473501104010612.jpg</t>
  </si>
  <si>
    <t>22081515473501104010612</t>
  </si>
  <si>
    <t>http://10.41.13.4:8080/?22081515473897704010712.jpg</t>
  </si>
  <si>
    <t>22081515473897704010712</t>
  </si>
  <si>
    <t>http://10.41.13.4:8080/?22081515473974104010512.jpg</t>
  </si>
  <si>
    <t>22081515473974104010512</t>
  </si>
  <si>
    <t>http://10.41.13.4:8080/?22081515474078804010412.jpg</t>
  </si>
  <si>
    <t>22081515474078804010412</t>
  </si>
  <si>
    <t>http://10.41.13.4:8080/?22081515474274204010712.jpg</t>
  </si>
  <si>
    <t>22081515474274204010712</t>
  </si>
  <si>
    <t>http://10.41.13.4:8080/?22081515474297804010212.jpg</t>
  </si>
  <si>
    <t>22081515474297804010212</t>
  </si>
  <si>
    <t>http://10.41.13.4:8080/?22081515474716504010212.jpg</t>
  </si>
  <si>
    <t>22081515474716504010212</t>
  </si>
  <si>
    <t>http://10.41.13.4:8080/?22081515474961604010712.jpg</t>
  </si>
  <si>
    <t>22081515474961604010712</t>
  </si>
  <si>
    <t>http://10.41.13.4:8080/?22081515475342904010612.jpg</t>
  </si>
  <si>
    <t>22081515475342904010612</t>
  </si>
  <si>
    <t>http://10.41.13.4:8080/?22081515475466404010312.jpg</t>
  </si>
  <si>
    <t>22081515475466404010312</t>
  </si>
  <si>
    <t>http://10.41.13.4:8080/?22081515475492604010512.jpg</t>
  </si>
  <si>
    <t>22081515475492604010512</t>
  </si>
  <si>
    <t>http://10.41.13.4:8080/?22081515475752104010812.jpg</t>
  </si>
  <si>
    <t>22081515475752104010812</t>
  </si>
  <si>
    <t>http://10.41.13.4:8080/?22081515480294204010412.jpg</t>
  </si>
  <si>
    <t>22081515480294204010412</t>
  </si>
  <si>
    <t>http://10.41.13.4:8080/?22081515480550704010212.jpg</t>
  </si>
  <si>
    <t>22081515480550704010212</t>
  </si>
  <si>
    <t>http://10.41.13.4:8080/?22081515480569404010712.jpg</t>
  </si>
  <si>
    <t>22081515480569404010712</t>
  </si>
  <si>
    <t>http://10.41.13.4:8080/?22081515480858304010312.jpg</t>
  </si>
  <si>
    <t>22081515480858304010312</t>
  </si>
  <si>
    <t>http://10.41.13.4:8080/?22081515481333304010212.jpg</t>
  </si>
  <si>
    <t>22081515481333304010212</t>
  </si>
  <si>
    <t>http://10.41.13.4:8080/?22081515481655004010312.jpg</t>
  </si>
  <si>
    <t>22081515481655004010312</t>
  </si>
  <si>
    <t>http://10.41.13.4:8080/?22081515481690004010112.jpg</t>
  </si>
  <si>
    <t>22081515481690004010112</t>
  </si>
  <si>
    <t>http://10.41.13.4:8080/?22081515481699404010712.jpg</t>
  </si>
  <si>
    <t>22081515481699404010712</t>
  </si>
  <si>
    <t>http://10.41.13.4:8080/?22081515481947504010612.jpg</t>
  </si>
  <si>
    <t>22081515481947504010612</t>
  </si>
  <si>
    <t>http://10.41.13.4:8080/?22081515482355004010212.jpg</t>
  </si>
  <si>
    <t>22081515482355004010212</t>
  </si>
  <si>
    <t>http://10.41.13.4:8080/?22081515482779004010412.jpg</t>
  </si>
  <si>
    <t>22081515482779004010412</t>
  </si>
  <si>
    <t>http://10.41.13.4:8080/?22081515482954004010212.jpg</t>
  </si>
  <si>
    <t>22081515482954004010212</t>
  </si>
  <si>
    <t>http://10.41.13.4:8080/?22081515482990104010712.jpg</t>
  </si>
  <si>
    <t>22081515482990104010712</t>
  </si>
  <si>
    <t>http://10.41.13.4:8080/?22081515483044604010412.jpg</t>
  </si>
  <si>
    <t>22081515483044604010412</t>
  </si>
  <si>
    <t>http://10.41.13.4:8080/?22081515483436704010412.jpg</t>
  </si>
  <si>
    <t>22081515483436704010412</t>
  </si>
  <si>
    <t>http://10.41.13.4:8080/?22081515483449304010712.jpg</t>
  </si>
  <si>
    <t>22081515483449304010712</t>
  </si>
  <si>
    <t>http://10.41.13.4:8080/?22081515483467404010512.jpg</t>
  </si>
  <si>
    <t>22081515483467404010512</t>
  </si>
  <si>
    <t>http://10.41.13.4:8080/?22081515483468104010312.jpg</t>
  </si>
  <si>
    <t>22081515483468104010312</t>
  </si>
  <si>
    <t>http://10.41.13.4:8080/?22081515483971104010712.jpg</t>
  </si>
  <si>
    <t>22081515483971104010712</t>
  </si>
  <si>
    <t>http://10.41.13.4:8080/?22081515484085304010812.jpg</t>
  </si>
  <si>
    <t>22081515484085304010812</t>
  </si>
  <si>
    <t>http://10.41.13.4:8080/?22081515484219304010412.jpg</t>
  </si>
  <si>
    <t>22081515484219304010412</t>
  </si>
  <si>
    <t>http://10.41.13.4:8080/?22081515484444604010612.jpg</t>
  </si>
  <si>
    <t>22081515484444604010612</t>
  </si>
  <si>
    <t>รข</t>
  </si>
  <si>
    <t>http://10.41.13.4:8080/?22081515484636604010212.jpg</t>
  </si>
  <si>
    <t>22081515484636604010212</t>
  </si>
  <si>
    <t>http://10.41.13.4:8080/?22081515484716204010312.jpg</t>
  </si>
  <si>
    <t>22081515484716204010312</t>
  </si>
  <si>
    <t>http://10.41.13.4:8080/?22081515485016204010212.jpg</t>
  </si>
  <si>
    <t>22081515485016204010212</t>
  </si>
  <si>
    <t>http://10.41.13.4:8080/?22081515485116204010312.jpg</t>
  </si>
  <si>
    <t>22081515485116204010312</t>
  </si>
  <si>
    <t>http://10.41.13.4:8080/?22081515485234804010112.jpg</t>
  </si>
  <si>
    <t>22081515485234804010112</t>
  </si>
  <si>
    <t>http://10.41.13.4:8080/?22081515485345904010612.jpg</t>
  </si>
  <si>
    <t>22081515485345904010612</t>
  </si>
  <si>
    <t>http://10.41.13.4:8080/?22081515485366204010212.jpg</t>
  </si>
  <si>
    <t>22081515485366204010212</t>
  </si>
  <si>
    <t>http://10.41.13.4:8080/?22081515485707104010612.jpg</t>
  </si>
  <si>
    <t>22081515485707104010612</t>
  </si>
  <si>
    <t>http://10.41.13.4:8080/?22081515485745704010412.jpg</t>
  </si>
  <si>
    <t>22081515485745704010412</t>
  </si>
  <si>
    <t>http://10.41.13.4:8080/?22081515490155504010512.jpg</t>
  </si>
  <si>
    <t>22081515490155504010512</t>
  </si>
  <si>
    <t>http://10.41.13.4:8080/?22081515490264804010612.jpg</t>
  </si>
  <si>
    <t>22081515490264804010612</t>
  </si>
  <si>
    <t>http://10.41.13.4:8080/?22081515490290904010212.jpg</t>
  </si>
  <si>
    <t>22081515490290904010212</t>
  </si>
  <si>
    <t>http://10.41.13.4:8080/?22081515490320904010312.jpg</t>
  </si>
  <si>
    <t>22081515490320904010312</t>
  </si>
  <si>
    <t>http://10.41.13.4:8080/?22081515490428704010712.jpg</t>
  </si>
  <si>
    <t>22081515490428704010712</t>
  </si>
  <si>
    <t>http://10.41.13.4:8080/?22081515490437804010412.jpg</t>
  </si>
  <si>
    <t>22081515490437804010412</t>
  </si>
  <si>
    <t>http://10.41.13.4:8080/?22081515490883404010612.jpg</t>
  </si>
  <si>
    <t>22081515490883404010612</t>
  </si>
  <si>
    <t>http://10.41.13.4:8080/?22081515491024204010512.jpg</t>
  </si>
  <si>
    <t>22081515491024204010512</t>
  </si>
  <si>
    <t>http://10.41.13.4:8080/?22081515491218204010412.jpg</t>
  </si>
  <si>
    <t>22081515491218204010412</t>
  </si>
  <si>
    <t>http://10.41.13.4:8080/?22081515491396004010512.jpg</t>
  </si>
  <si>
    <t>22081515491396004010512</t>
  </si>
  <si>
    <t>http://10.41.13.4:8080/?22081515491615004010112.jpg</t>
  </si>
  <si>
    <t>22081515491615004010112</t>
  </si>
  <si>
    <t>http://10.41.13.4:8080/?22081515491809804010812.jpg</t>
  </si>
  <si>
    <t>22081515491809804010812</t>
  </si>
  <si>
    <t>http://10.41.13.4:8080/?22081515492092504010612.jpg</t>
  </si>
  <si>
    <t>22081515492092504010612</t>
  </si>
  <si>
    <t>http://10.41.13.4:8080/?22081515492151904010812.jpg</t>
  </si>
  <si>
    <t>22081515492151904010812</t>
  </si>
  <si>
    <t>http://10.41.13.4:8080/?22081515492332204010412.jpg</t>
  </si>
  <si>
    <t>22081515492332204010412</t>
  </si>
  <si>
    <t>http://10.41.13.4:8080/?22081515492481404010612.jpg</t>
  </si>
  <si>
    <t>22081515492481404010612</t>
  </si>
  <si>
    <t>http://10.41.13.4:8080/?22081515492540804010212.jpg</t>
  </si>
  <si>
    <t>22081515492540804010212</t>
  </si>
  <si>
    <t>http://10.41.13.4:8080/?22081515492642404010812.jpg</t>
  </si>
  <si>
    <t>22081515492642404010812</t>
  </si>
  <si>
    <t>http://10.41.13.4:8080/?22081515492876504010712.jpg</t>
  </si>
  <si>
    <t>22081515492876504010712</t>
  </si>
  <si>
    <t>http://10.41.13.4:8080/?22081515492885504010612.jpg</t>
  </si>
  <si>
    <t>22081515492885504010612</t>
  </si>
  <si>
    <t>http://10.41.13.4:8080/?22081515492941104010312.jpg</t>
  </si>
  <si>
    <t>22081515492941104010312</t>
  </si>
  <si>
    <t>http://10.41.13.4:8080/?22081515493268104010212.jpg</t>
  </si>
  <si>
    <t>22081515493268104010212</t>
  </si>
  <si>
    <t>http://10.41.13.4:8080/?22081515493310404010612.jpg</t>
  </si>
  <si>
    <t>22081515493310404010612</t>
  </si>
  <si>
    <t>http://10.41.13.4:8080/?22081515493383304010812.jpg</t>
  </si>
  <si>
    <t>22081515493383304010812</t>
  </si>
  <si>
    <t>http://10.41.13.4:8080/?22081515493869404010412.jpg</t>
  </si>
  <si>
    <t>22081515493869404010412</t>
  </si>
  <si>
    <t>http://10.41.13.4:8080/?22081515494024004010512.jpg</t>
  </si>
  <si>
    <t>22081515494024004010512</t>
  </si>
  <si>
    <t>http://10.41.13.4:8080/?22081515494175604010412.jpg</t>
  </si>
  <si>
    <t>22081515494175604010412</t>
  </si>
  <si>
    <t>http://10.41.13.4:8080/?22081515494330904010712.jpg</t>
  </si>
  <si>
    <t>22081515494330904010712</t>
  </si>
  <si>
    <t>http://10.41.13.4:8080/?22081515494582004010312.jpg</t>
  </si>
  <si>
    <t>22081515494582004010312</t>
  </si>
  <si>
    <t>http://10.41.13.4:8080/?22081515494841104010912.jpg</t>
  </si>
  <si>
    <t>22081515494841104010912</t>
  </si>
  <si>
    <t>http://10.41.13.4:8080/?22081515494856904010312.jpg</t>
  </si>
  <si>
    <t>22081515494856904010312</t>
  </si>
  <si>
    <t>http://10.41.13.4:8080/?22081515495350204010512.jpg</t>
  </si>
  <si>
    <t>22081515495350204010512</t>
  </si>
  <si>
    <t>http://10.41.13.4:8080/?22081515500072304010412.jpg</t>
  </si>
  <si>
    <t>22081515500072304010412</t>
  </si>
  <si>
    <t>http://10.41.13.4:8080/?22081515500245504010712.jpg</t>
  </si>
  <si>
    <t>22081515500245504010712</t>
  </si>
  <si>
    <t>http://10.41.13.4:8080/?22081515500286704010612.jpg</t>
  </si>
  <si>
    <t>22081515500286704010612</t>
  </si>
  <si>
    <t>http://10.41.13.4:8080/?22081515500303704010312.jpg</t>
  </si>
  <si>
    <t>22081515500303704010312</t>
  </si>
  <si>
    <t>http://10.41.13.4:8080/?22081515500645404010712.jpg</t>
  </si>
  <si>
    <t>22081515500645404010712</t>
  </si>
  <si>
    <t>http://10.41.13.4:8080/?22081515500730204010312.jpg</t>
  </si>
  <si>
    <t>22081515500730204010312</t>
  </si>
  <si>
    <t>http://10.41.13.4:8080/?22081515501371804010712.jpg</t>
  </si>
  <si>
    <t>22081515501371804010712</t>
  </si>
  <si>
    <t>http://10.41.13.4:8080/?22081515501396404010512.jpg</t>
  </si>
  <si>
    <t>22081515501396404010512</t>
  </si>
  <si>
    <t>http://10.41.13.4:8080/?22081515501576204010412.jpg</t>
  </si>
  <si>
    <t>22081515501576204010412</t>
  </si>
  <si>
    <t>http://10.41.13.4:8080/?22081515501871504010412.jpg</t>
  </si>
  <si>
    <t>22081515501871504010412</t>
  </si>
  <si>
    <t>http://10.41.13.4:8080/?22081515501947704010712.jpg</t>
  </si>
  <si>
    <t>22081515501947704010712</t>
  </si>
  <si>
    <t>http://10.41.13.4:8080/?22081515502047204010612.jpg</t>
  </si>
  <si>
    <t>22081515502047204010612</t>
  </si>
  <si>
    <t>http://10.41.13.4:8080/?22081515502173004010412.jpg</t>
  </si>
  <si>
    <t>22081515502173004010412</t>
  </si>
  <si>
    <t>http://10.41.13.4:8080/?22081515503122704010212.jpg</t>
  </si>
  <si>
    <t>22081515503122704010212</t>
  </si>
  <si>
    <t>http://10.41.13.4:8080/?22081515503355604010512.jpg</t>
  </si>
  <si>
    <t>22081515503355604010512</t>
  </si>
  <si>
    <t>http://10.41.13.4:8080/?22081515503435904010712.jpg</t>
  </si>
  <si>
    <t>22081515503435904010712</t>
  </si>
  <si>
    <t>http://10.41.13.4:8080/?22081515503512104010312.jpg</t>
  </si>
  <si>
    <t>22081515503512104010312</t>
  </si>
  <si>
    <t>http://10.41.13.4:8080/?22081515503552304010412.jpg</t>
  </si>
  <si>
    <t>22081515503552304010412</t>
  </si>
  <si>
    <t>http://10.41.13.4:8080/?22081515503642904010412.jpg</t>
  </si>
  <si>
    <t>22081515503642904010412</t>
  </si>
  <si>
    <t>http://10.41.13.4:8080/?22081515503832004010612.jpg</t>
  </si>
  <si>
    <t>22081515503832004010612</t>
  </si>
  <si>
    <t>http://10.41.13.4:8080/?22081515504622404010612.jpg</t>
  </si>
  <si>
    <t>22081515504622404010612</t>
  </si>
  <si>
    <t>http://10.41.13.4:8080/?22081515504738404010412.jpg</t>
  </si>
  <si>
    <t>22081515504738404010412</t>
  </si>
  <si>
    <t>http://10.41.13.4:8080/?22081515504883304010612.jpg</t>
  </si>
  <si>
    <t>22081515504883304010612</t>
  </si>
  <si>
    <t>http://10.41.13.4:8080/?22081515505147304010612.jpg</t>
  </si>
  <si>
    <t>22081515505147304010612</t>
  </si>
  <si>
    <t>http://10.41.13.4:8080/?22081515505152304010212.jpg</t>
  </si>
  <si>
    <t>22081515505152304010212</t>
  </si>
  <si>
    <t>http://10.41.13.4:8080/?22081515505475704010112.jpg</t>
  </si>
  <si>
    <t>22081515505475704010112</t>
  </si>
  <si>
    <t>http://10.41.13.4:8080/?22081515505719704010312.jpg</t>
  </si>
  <si>
    <t>22081515505719704010312</t>
  </si>
  <si>
    <t>http://10.41.13.4:8080/?22081515510017104010712.jpg</t>
  </si>
  <si>
    <t>22081515510017104010712</t>
  </si>
  <si>
    <t>http://10.41.13.4:8080/?22081515510044304010212.jpg</t>
  </si>
  <si>
    <t>22081515510044304010212</t>
  </si>
  <si>
    <t>http://10.41.13.4:8080/?22081515510310304010312.jpg</t>
  </si>
  <si>
    <t>22081515510310304010312</t>
  </si>
  <si>
    <t>http://10.41.13.4:8080/?22081515510697304010412.jpg</t>
  </si>
  <si>
    <t>22081515510697304010412</t>
  </si>
  <si>
    <t>http://10.41.13.4:8080/?22081515511082504010712.jpg</t>
  </si>
  <si>
    <t>22081515511082504010712</t>
  </si>
  <si>
    <t>http://10.41.13.4:8080/?22081515511298104010512.jpg</t>
  </si>
  <si>
    <t>22081515511298104010512</t>
  </si>
  <si>
    <t>http://10.41.13.4:8080/?22081515511916804010112.jpg</t>
  </si>
  <si>
    <t>22081515511916804010112</t>
  </si>
  <si>
    <t>http://10.41.13.4:8080/?22081515512106304010612.jpg</t>
  </si>
  <si>
    <t>22081515512106304010612</t>
  </si>
  <si>
    <t>http://10.41.13.4:8080/?22081515512639804010312.jpg</t>
  </si>
  <si>
    <t>22081515512639804010312</t>
  </si>
  <si>
    <t>http://10.41.13.4:8080/?22081515513163404010612.jpg</t>
  </si>
  <si>
    <t>22081515513163404010612</t>
  </si>
  <si>
    <t>http://10.41.13.4:8080/?22081515513808704010512.jpg</t>
  </si>
  <si>
    <t>22081515513808704010512</t>
  </si>
  <si>
    <t>http://10.41.13.4:8080/?22081515514322704010312.jpg</t>
  </si>
  <si>
    <t>22081515514322704010312</t>
  </si>
  <si>
    <t>http://10.41.13.4:8080/?22081515514447504010612.jpg</t>
  </si>
  <si>
    <t>22081515514447504010612</t>
  </si>
  <si>
    <t>http://10.41.13.4:8080/?22081515514475604010112.jpg</t>
  </si>
  <si>
    <t>22081515514475604010112</t>
  </si>
  <si>
    <t>http://10.41.13.4:8080/?22081515514982604010712.jpg</t>
  </si>
  <si>
    <t>22081515514982604010712</t>
  </si>
  <si>
    <t>http://10.41.13.4:8080/?22081515515161404010612.jpg</t>
  </si>
  <si>
    <t>22081515515161404010612</t>
  </si>
  <si>
    <t>http://10.41.13.4:8080/?22081515515191204010312.jpg</t>
  </si>
  <si>
    <t>22081515515191204010312</t>
  </si>
  <si>
    <t>http://10.41.13.4:8080/?22081515515430404010712.jpg</t>
  </si>
  <si>
    <t>22081515515430404010712</t>
  </si>
  <si>
    <t>http://10.41.13.4:8080/?22081515515448904010412.jpg</t>
  </si>
  <si>
    <t>22081515515448904010412</t>
  </si>
  <si>
    <t>http://10.41.13.4:8080/?22081515515964904010312.jpg</t>
  </si>
  <si>
    <t>22081515515964904010312</t>
  </si>
  <si>
    <t>http://10.41.13.4:8080/?22081515520178704010212.jpg</t>
  </si>
  <si>
    <t>22081515520178704010212</t>
  </si>
  <si>
    <t>http://10.41.13.4:8080/?22081515520352004010612.jpg</t>
  </si>
  <si>
    <t>22081515520352004010612</t>
  </si>
  <si>
    <t>http://10.41.13.4:8080/?22081515520440904010412.jpg</t>
  </si>
  <si>
    <t>22081515520440904010412</t>
  </si>
  <si>
    <t>http://10.41.13.4:8080/?22081515520800804010212.jpg</t>
  </si>
  <si>
    <t>22081515520800804010212</t>
  </si>
  <si>
    <t>http://10.41.13.4:8080/?22081515521018404010512.jpg</t>
  </si>
  <si>
    <t>22081515521018404010512</t>
  </si>
  <si>
    <t>http://10.41.13.4:8080/?22081515521319804010512.jpg</t>
  </si>
  <si>
    <t>22081515521319804010512</t>
  </si>
  <si>
    <t>http://10.41.13.4:8080/?22081515521389504010312.jpg</t>
  </si>
  <si>
    <t>22081515521389504010312</t>
  </si>
  <si>
    <t>http://10.41.13.4:8080/?22081515521503304010612.jpg</t>
  </si>
  <si>
    <t>22081515521503304010612</t>
  </si>
  <si>
    <t>http://10.41.13.4:8080/?22081515521522004010712.jpg</t>
  </si>
  <si>
    <t>22081515521522004010712</t>
  </si>
  <si>
    <t>http://10.41.13.4:8080/?22081515522519804010412.jpg</t>
  </si>
  <si>
    <t>22081515522519804010412</t>
  </si>
  <si>
    <t>http://10.41.13.4:8080/?22081515522719104010212.jpg</t>
  </si>
  <si>
    <t>22081515522719104010212</t>
  </si>
  <si>
    <t>http://10.41.13.4:8080/?22081515523023204010712.jpg</t>
  </si>
  <si>
    <t>22081515523023204010712</t>
  </si>
  <si>
    <t>http://10.41.13.4:8080/?22081515523115004010612.jpg</t>
  </si>
  <si>
    <t>22081515523115004010612</t>
  </si>
  <si>
    <t>http://10.41.13.4:8080/?22081515523270004010712.jpg</t>
  </si>
  <si>
    <t>22081515523270004010712</t>
  </si>
  <si>
    <t>http://10.41.13.4:8080/?22081515524416404010512.jpg</t>
  </si>
  <si>
    <t>22081515524416404010512</t>
  </si>
  <si>
    <t>http://10.41.13.4:8080/?22081515524939904010412.jpg</t>
  </si>
  <si>
    <t>22081515524939904010412</t>
  </si>
  <si>
    <t>http://10.41.13.4:8080/?22081515525285104010412.jpg</t>
  </si>
  <si>
    <t>22081515525285104010412</t>
  </si>
  <si>
    <t>http://10.41.13.4:8080/?22081515525288104010312.jpg</t>
  </si>
  <si>
    <t>22081515525288104010312</t>
  </si>
  <si>
    <t>http://10.41.13.4:8080/?22081515530366204010612.jpg</t>
  </si>
  <si>
    <t>22081515530366204010612</t>
  </si>
  <si>
    <t>http://10.41.13.4:8080/?22081515530373904010412.jpg</t>
  </si>
  <si>
    <t>22081515530373904010412</t>
  </si>
  <si>
    <t>http://10.41.13.4:8080/?22081515530897304010612.jpg</t>
  </si>
  <si>
    <t>22081515530897304010612</t>
  </si>
  <si>
    <t>http://10.41.13.4:8080/?22081515530916804010512.jpg</t>
  </si>
  <si>
    <t>22081515530916804010512</t>
  </si>
  <si>
    <t>http://10.41.13.4:8080/?22081515530999004010312.jpg</t>
  </si>
  <si>
    <t>22081515530999004010312</t>
  </si>
  <si>
    <t>http://10.41.13.4:8080/?22081515531372704010212.jpg</t>
  </si>
  <si>
    <t>22081515531372704010212</t>
  </si>
  <si>
    <t>http://10.41.13.4:8080/?22081515531704404010712.jpg</t>
  </si>
  <si>
    <t>22081515531704404010712</t>
  </si>
  <si>
    <t>http://10.41.13.4:8080/?22081515531811704010212.jpg</t>
  </si>
  <si>
    <t>22081515531811704010212</t>
  </si>
  <si>
    <t>http://10.41.13.4:8080/?22081515531876704010612.jpg</t>
  </si>
  <si>
    <t>22081515531876704010612</t>
  </si>
  <si>
    <t>http://10.41.13.4:8080/?22081515532205704010112.jpg</t>
  </si>
  <si>
    <t>22081515532205704010112</t>
  </si>
  <si>
    <t>http://10.41.13.4:8080/?22081515532225804010512.jpg</t>
  </si>
  <si>
    <t>22081515532225804010512</t>
  </si>
  <si>
    <t>http://10.41.13.4:8080/?22081515532288704010412.jpg</t>
  </si>
  <si>
    <t>22081515532288704010412</t>
  </si>
  <si>
    <t>http://10.41.13.4:8080/?22081515532905204010312.jpg</t>
  </si>
  <si>
    <t>22081515532905204010312</t>
  </si>
  <si>
    <t>http://10.41.13.4:8080/?22081515533223804010812.jpg</t>
  </si>
  <si>
    <t>22081515533223804010812</t>
  </si>
  <si>
    <t>http://10.41.13.4:8080/?22081515533319104010712.jpg</t>
  </si>
  <si>
    <t>22081515533319104010712</t>
  </si>
  <si>
    <t>http://10.41.13.4:8080/?22081515533585304010412.jpg</t>
  </si>
  <si>
    <t>22081515533585304010412</t>
  </si>
  <si>
    <t>http://10.41.13.4:8080/?22081515534006904010612.jpg</t>
  </si>
  <si>
    <t>22081515534006904010612</t>
  </si>
  <si>
    <t>http://10.41.13.4:8080/?22081515534304004010312.jpg</t>
  </si>
  <si>
    <t>22081515534304004010312</t>
  </si>
  <si>
    <t>http://10.41.13.4:8080/?22081515534453704010612.jpg</t>
  </si>
  <si>
    <t>22081515534453704010612</t>
  </si>
  <si>
    <t>http://10.41.13.4:8080/?22081515534505204010512.jpg</t>
  </si>
  <si>
    <t>22081515534505204010512</t>
  </si>
  <si>
    <t>http://10.41.13.4:8080/?22081515534614104010712.jpg</t>
  </si>
  <si>
    <t>22081515534614104010712</t>
  </si>
  <si>
    <t>http://10.41.13.4:8080/?22081515534703904010312.jpg</t>
  </si>
  <si>
    <t>22081515534703904010312</t>
  </si>
  <si>
    <t>http://10.41.13.4:8080/?22081515535117604010612.jpg</t>
  </si>
  <si>
    <t>22081515535117604010612</t>
  </si>
  <si>
    <t>http://10.41.13.4:8080/?22081515535160104010112.jpg</t>
  </si>
  <si>
    <t>22081515535160104010112</t>
  </si>
  <si>
    <t>http://10.41.13.4:8080/?22081515535277304010812.jpg</t>
  </si>
  <si>
    <t>22081515535277304010812</t>
  </si>
  <si>
    <t>http://10.41.13.4:8080/?22081515535364904010212.jpg</t>
  </si>
  <si>
    <t>22081515535364904010212</t>
  </si>
  <si>
    <t>http://10.41.13.4:8080/?22081515535375804010312.jpg</t>
  </si>
  <si>
    <t>22081515535375804010312</t>
  </si>
  <si>
    <t>http://10.41.13.4:8080/?22081515535531704010712.jpg</t>
  </si>
  <si>
    <t>22081515535531704010712</t>
  </si>
  <si>
    <t>http://10.41.13.4:8080/?22081515535789704010612.jpg</t>
  </si>
  <si>
    <t>22081515535789704010612</t>
  </si>
  <si>
    <t>http://10.41.13.4:8080/?22081515540000704010312.jpg</t>
  </si>
  <si>
    <t>22081515540000704010312</t>
  </si>
  <si>
    <t>http://10.41.13.4:8080/?22081515540037804010712.jpg</t>
  </si>
  <si>
    <t>22081515540037804010712</t>
  </si>
  <si>
    <t>http://10.41.13.4:8080/?22081515540389304010712.jpg</t>
  </si>
  <si>
    <t>22081515540389304010712</t>
  </si>
  <si>
    <t>http://10.41.13.4:8080/?22081515540497404010612.jpg</t>
  </si>
  <si>
    <t>22081515540497404010612</t>
  </si>
  <si>
    <t>http://10.41.13.4:8080/?22081515540502004010112.jpg</t>
  </si>
  <si>
    <t>22081515540502004010112</t>
  </si>
  <si>
    <t>http://10.41.13.4:8080/?22081515540547804010812.jpg</t>
  </si>
  <si>
    <t>22081515540547804010812</t>
  </si>
  <si>
    <t>http://10.41.13.4:8080/?22081515540781904010412.jpg</t>
  </si>
  <si>
    <t>22081515540781904010412</t>
  </si>
  <si>
    <t>http://10.41.13.4:8080/?22081515541031604010612.jpg</t>
  </si>
  <si>
    <t>22081515541031604010612</t>
  </si>
  <si>
    <t>http://10.41.13.4:8080/?22081515541054104010912.jpg</t>
  </si>
  <si>
    <t>22081515541054104010912</t>
  </si>
  <si>
    <t>http://10.41.13.4:8080/?22081515541202504010412.jpg</t>
  </si>
  <si>
    <t>22081515541202504010412</t>
  </si>
  <si>
    <t>http://10.41.13.4:8080/?22081515541214104010712.jpg</t>
  </si>
  <si>
    <t>22081515541214104010712</t>
  </si>
  <si>
    <t>http://10.41.13.4:8080/?22081515541447204010612.jpg</t>
  </si>
  <si>
    <t>22081515541447204010612</t>
  </si>
  <si>
    <t>http://10.41.13.4:8080/?22081515541636204010312.jpg</t>
  </si>
  <si>
    <t>22081515541636204010312</t>
  </si>
  <si>
    <t>http://10.41.13.4:8080/?22081515541844804010412.jpg</t>
  </si>
  <si>
    <t>22081515541844804010412</t>
  </si>
  <si>
    <t>http://10.41.13.4:8080/?22081515541865504010712.jpg</t>
  </si>
  <si>
    <t>22081515541865504010712</t>
  </si>
  <si>
    <t>http://10.41.13.4:8080/?22081515541940804010612.jpg</t>
  </si>
  <si>
    <t>22081515541940804010612</t>
  </si>
  <si>
    <t>http://10.41.13.4:8080/?22081515542512904010712.jpg</t>
  </si>
  <si>
    <t>22081515542512904010712</t>
  </si>
  <si>
    <t>http://10.41.13.4:8080/?22081515542720804010212.jpg</t>
  </si>
  <si>
    <t>22081515542720804010212</t>
  </si>
  <si>
    <t>http://10.41.13.4:8080/?22081515542973604010312.jpg</t>
  </si>
  <si>
    <t>22081515542973604010312</t>
  </si>
  <si>
    <t>http://10.41.13.4:8080/?22081515543188004010812.jpg</t>
  </si>
  <si>
    <t>22081515543188004010812</t>
  </si>
  <si>
    <t>http://10.41.13.4:8080/?22081515543249504010212.jpg</t>
  </si>
  <si>
    <t>22081515543249504010212</t>
  </si>
  <si>
    <t>http://10.41.13.4:8080/?22081515543526704010712.jpg</t>
  </si>
  <si>
    <t>22081515543526704010712</t>
  </si>
  <si>
    <t>http://10.41.13.4:8080/?22081515543798804010812.jpg</t>
  </si>
  <si>
    <t>22081515543798804010812</t>
  </si>
  <si>
    <t>http://10.41.13.4:8080/?22081515543802404010612.jpg</t>
  </si>
  <si>
    <t>22081515543802404010612</t>
  </si>
  <si>
    <t>http://10.41.13.4:8080/?22081515543837504010212.jpg</t>
  </si>
  <si>
    <t>22081515543837504010212</t>
  </si>
  <si>
    <t>http://10.41.13.4:8080/?22081515544045804010412.jpg</t>
  </si>
  <si>
    <t>22081515544045804010412</t>
  </si>
  <si>
    <t>http://10.41.13.4:8080/?22081515544319504010512.jpg</t>
  </si>
  <si>
    <t>22081515544319504010512</t>
  </si>
  <si>
    <t>http://10.41.13.4:8080/?22081515544584304010712.jpg</t>
  </si>
  <si>
    <t>22081515544584304010712</t>
  </si>
  <si>
    <t>http://10.41.13.4:8080/?22081515544614704010612.jpg</t>
  </si>
  <si>
    <t>22081515544614704010612</t>
  </si>
  <si>
    <t>http://10.41.13.4:8080/?22081515544690004010812.jpg</t>
  </si>
  <si>
    <t>22081515544690004010812</t>
  </si>
  <si>
    <t>http://10.41.13.4:8080/?22081515544752304010112.jpg</t>
  </si>
  <si>
    <t>22081515544752304010112</t>
  </si>
  <si>
    <t>http://10.41.13.4:8080/?22081515544755604010312.jpg</t>
  </si>
  <si>
    <t>22081515544755604010312</t>
  </si>
  <si>
    <t>http://10.41.13.4:8080/?22081515544949004010612.jpg</t>
  </si>
  <si>
    <t>22081515544949004010612</t>
  </si>
  <si>
    <t>http://10.41.13.4:8080/?22081515545169404010112.jpg</t>
  </si>
  <si>
    <t>22081515545169404010112</t>
  </si>
  <si>
    <t>http://10.41.13.4:8080/?22081515545364804010812.jpg</t>
  </si>
  <si>
    <t>22081515545364804010812</t>
  </si>
  <si>
    <t>http://10.41.13.4:8080/?22081515545627204010112.jpg</t>
  </si>
  <si>
    <t>22081515545627204010112</t>
  </si>
  <si>
    <t>http://10.41.13.4:8080/?22081515545694004010412.jpg</t>
  </si>
  <si>
    <t>22081515545694004010412</t>
  </si>
  <si>
    <t>http://10.41.13.4:8080/?22081515545743204010312.jpg</t>
  </si>
  <si>
    <t>22081515545743204010312</t>
  </si>
  <si>
    <t>http://10.41.13.4:8080/?22081515550056904010612.jpg</t>
  </si>
  <si>
    <t>22081515550056904010612</t>
  </si>
  <si>
    <t>http://10.41.13.4:8080/?22081515550167704010112.jpg</t>
  </si>
  <si>
    <t>22081515550167704010112</t>
  </si>
  <si>
    <t>http://10.41.13.4:8080/?22081515550214604010712.jpg</t>
  </si>
  <si>
    <t>22081515550214604010712</t>
  </si>
  <si>
    <t>http://10.41.13.4:8080/?22081515550386504010612.jpg</t>
  </si>
  <si>
    <t>22081515550386504010612</t>
  </si>
  <si>
    <t>http://10.41.13.4:8080/?22081515550828504010112.jpg</t>
  </si>
  <si>
    <t>22081515550828504010112</t>
  </si>
  <si>
    <t>http://10.41.13.4:8080/?22081515550884804010612.jpg</t>
  </si>
  <si>
    <t>22081515550884804010612</t>
  </si>
  <si>
    <t>http://10.41.13.4:8080/?22081515551028204010412.jpg</t>
  </si>
  <si>
    <t>22081515551028204010412</t>
  </si>
  <si>
    <t>http://10.41.13.4:8080/?22081515551062904010712.jpg</t>
  </si>
  <si>
    <t>22081515551062904010712</t>
  </si>
  <si>
    <t>http://10.41.13.4:8080/?22081515551197204010612.jpg</t>
  </si>
  <si>
    <t>22081515551197204010612</t>
  </si>
  <si>
    <t>http://10.41.13.4:8080/?22081515551915204010712.jpg</t>
  </si>
  <si>
    <t>22081515551915204010712</t>
  </si>
  <si>
    <t>http://10.41.13.4:8080/?22081515551966604010112.jpg</t>
  </si>
  <si>
    <t>22081515551966604010112</t>
  </si>
  <si>
    <t>http://10.41.13.4:8080/?22081515552071104010412.jpg</t>
  </si>
  <si>
    <t>22081515552071104010412</t>
  </si>
  <si>
    <t>http://10.41.13.4:8080/?22081515552418804010612.jpg</t>
  </si>
  <si>
    <t>22081515552418804010612</t>
  </si>
  <si>
    <t>http://10.41.13.4:8080/?22081515552525904010512.jpg</t>
  </si>
  <si>
    <t>22081515552525904010512</t>
  </si>
  <si>
    <t>http://10.41.13.4:8080/?22081515552703404010612.jpg</t>
  </si>
  <si>
    <t>22081515552703404010612</t>
  </si>
  <si>
    <t>http://10.41.13.4:8080/?22081515552843204010712.jpg</t>
  </si>
  <si>
    <t>22081515552843204010712</t>
  </si>
  <si>
    <t>http://10.41.13.4:8080/?22081515553244404010312.jpg</t>
  </si>
  <si>
    <t>22081515553244404010312</t>
  </si>
  <si>
    <t>http://10.41.13.4:8080/?22081515554029404010212.jpg</t>
  </si>
  <si>
    <t>22081515554029404010212</t>
  </si>
  <si>
    <t>http://10.41.13.4:8080/?22081515554069704010512.jpg</t>
  </si>
  <si>
    <t>22081515554069704010512</t>
  </si>
  <si>
    <t>http://10.41.13.4:8080/?22081515554319604010312.jpg</t>
  </si>
  <si>
    <t>22081515554319604010312</t>
  </si>
  <si>
    <t>http://10.41.13.4:8080/?22081515554966204010612.jpg</t>
  </si>
  <si>
    <t>22081515554966204010612</t>
  </si>
  <si>
    <t>http://10.41.13.4:8080/?22081515555278904010812.jpg</t>
  </si>
  <si>
    <t>22081515555278904010812</t>
  </si>
  <si>
    <t>http://10.41.13.4:8080/?22081515555380704010212.jpg</t>
  </si>
  <si>
    <t>22081515555380704010212</t>
  </si>
  <si>
    <t>http://10.41.13.4:8080/?22081515555769304010612.jpg</t>
  </si>
  <si>
    <t>22081515555769304010612</t>
  </si>
  <si>
    <t>http://10.41.13.4:8080/?22081515560102104010612.jpg</t>
  </si>
  <si>
    <t>22081515560102104010612</t>
  </si>
  <si>
    <t>http://10.41.13.4:8080/?22081515560194304010712.jpg</t>
  </si>
  <si>
    <t>22081515560194304010712</t>
  </si>
  <si>
    <t>http://10.41.13.4:8080/?22081515560232304010512.jpg</t>
  </si>
  <si>
    <t>22081515560232304010512</t>
  </si>
  <si>
    <t>http://10.41.13.4:8080/?22081515560408304010712.jpg</t>
  </si>
  <si>
    <t>22081515560408304010712</t>
  </si>
  <si>
    <t>http://10.41.13.4:8080/?22081515560494704010812.jpg</t>
  </si>
  <si>
    <t>22081515560494704010812</t>
  </si>
  <si>
    <t>http://10.41.13.4:8080/?22081515560497104010412.jpg</t>
  </si>
  <si>
    <t>22081515560497104010412</t>
  </si>
  <si>
    <t>http://10.41.13.4:8080/?22081515560729504010512.jpg</t>
  </si>
  <si>
    <t>22081515560729504010512</t>
  </si>
  <si>
    <t>http://10.41.13.4:8080/?22081515561472904010912.jpg</t>
  </si>
  <si>
    <t>22081515561472904010912</t>
  </si>
  <si>
    <t>http://10.41.13.4:8080/?22081515561991004010312.jpg</t>
  </si>
  <si>
    <t>22081515561991004010312</t>
  </si>
  <si>
    <t>http://10.41.13.4:8080/?22081515562296304010512.jpg</t>
  </si>
  <si>
    <t>22081515562296304010512</t>
  </si>
  <si>
    <t>http://10.41.13.4:8080/?22081515562329304010712.jpg</t>
  </si>
  <si>
    <t>22081515562329304010712</t>
  </si>
  <si>
    <t>http://10.41.13.4:8080/?22081515562663204010412.jpg</t>
  </si>
  <si>
    <t>22081515562663204010412</t>
  </si>
  <si>
    <t>http://10.41.13.4:8080/?22081515562719304010312.jpg</t>
  </si>
  <si>
    <t>22081515562719304010312</t>
  </si>
  <si>
    <t>http://10.41.13.4:8080/?22081515562940904010612.jpg</t>
  </si>
  <si>
    <t>22081515562940904010612</t>
  </si>
  <si>
    <t>http://10.41.13.4:8080/?22081515563277804010212.jpg</t>
  </si>
  <si>
    <t>22081515563277804010212</t>
  </si>
  <si>
    <t>http://10.41.13.4:8080/?22081515563402104010412.jpg</t>
  </si>
  <si>
    <t>22081515563402104010412</t>
  </si>
  <si>
    <t>http://10.41.13.4:8080/?22081515563558204010312.jpg</t>
  </si>
  <si>
    <t>22081515563558204010312</t>
  </si>
  <si>
    <t>http://10.41.13.4:8080/?22081515563916504010612.jpg</t>
  </si>
  <si>
    <t>22081515563916504010612</t>
  </si>
  <si>
    <t>http://10.41.13.4:8080/?22081515563978604010412.jpg</t>
  </si>
  <si>
    <t>22081515563978604010412</t>
  </si>
  <si>
    <t>http://10.41.13.4:8080/?22081515564139804010712.jpg</t>
  </si>
  <si>
    <t>22081515564139804010712</t>
  </si>
  <si>
    <t>http://10.41.13.4:8080/?22081515564530404010612.jpg</t>
  </si>
  <si>
    <t>22081515564530404010612</t>
  </si>
  <si>
    <t>http://10.41.13.4:8080/?22081515564994304010412.jpg</t>
  </si>
  <si>
    <t>22081515564994304010412</t>
  </si>
  <si>
    <t>http://10.41.13.4:8080/?22081515565499304010712.jpg</t>
  </si>
  <si>
    <t>22081515565499304010712</t>
  </si>
  <si>
    <t>http://10.41.13.4:8080/?22081515565569304010512.jpg</t>
  </si>
  <si>
    <t>22081515565569304010512</t>
  </si>
  <si>
    <t>http://10.41.13.4:8080/?22081515565605604010312.jpg</t>
  </si>
  <si>
    <t>22081515565605604010312</t>
  </si>
  <si>
    <t>http://10.41.13.4:8080/?22081515570050704010612.jpg</t>
  </si>
  <si>
    <t>22081515570050704010612</t>
  </si>
  <si>
    <t>http://10.41.13.4:8080/?22081515570276804010412.jpg</t>
  </si>
  <si>
    <t>22081515570276804010412</t>
  </si>
  <si>
    <t>http://10.41.13.4:8080/?22081515570489704010112.jpg</t>
  </si>
  <si>
    <t>22081515570489704010112</t>
  </si>
  <si>
    <t>http://10.41.13.4:8080/?22081515570646104010312.jpg</t>
  </si>
  <si>
    <t>22081515570646104010312</t>
  </si>
  <si>
    <t>http://10.41.13.4:8080/?22081515570875104010412.jpg</t>
  </si>
  <si>
    <t>22081515570875104010412</t>
  </si>
  <si>
    <t>http://10.41.13.4:8080/?22081515570944204010612.jpg</t>
  </si>
  <si>
    <t>22081515570944204010612</t>
  </si>
  <si>
    <t>http://10.41.13.4:8080/?22081515570980804010212.jpg</t>
  </si>
  <si>
    <t>22081515570980804010212</t>
  </si>
  <si>
    <t>http://10.41.13.4:8080/?22081515571344704010112.jpg</t>
  </si>
  <si>
    <t>22081515571344704010112</t>
  </si>
  <si>
    <t>http://10.41.13.4:8080/?22081515571452004010412.jpg</t>
  </si>
  <si>
    <t>22081515571452004010412</t>
  </si>
  <si>
    <t>http://10.41.13.4:8080/?22081515571605404010812.jpg</t>
  </si>
  <si>
    <t>22081515571605404010812</t>
  </si>
  <si>
    <t>http://10.41.13.4:8080/?22081515572022104010612.jpg</t>
  </si>
  <si>
    <t>22081515572022104010612</t>
  </si>
  <si>
    <t>http://10.41.13.4:8080/?22081515572275404010312.jpg</t>
  </si>
  <si>
    <t>22081515572275404010312</t>
  </si>
  <si>
    <t>http://10.41.13.4:8080/?22081515573869104010312.jpg</t>
  </si>
  <si>
    <t>22081515573869104010312</t>
  </si>
  <si>
    <t>http://10.41.13.4:8080/?22081515574039404010412.jpg</t>
  </si>
  <si>
    <t>22081515574039404010412</t>
  </si>
  <si>
    <t>http://10.41.13.4:8080/?22081515574208604010612.jpg</t>
  </si>
  <si>
    <t>22081515574208604010612</t>
  </si>
  <si>
    <t>http://10.41.13.4:8080/?22081515574355104010812.jpg</t>
  </si>
  <si>
    <t>22081515574355104010812</t>
  </si>
  <si>
    <t>2ฒ</t>
  </si>
  <si>
    <t>http://10.41.13.4:8080/?22081515574623804010412.jpg</t>
  </si>
  <si>
    <t>22081515574623804010412</t>
  </si>
  <si>
    <t>http://10.41.13.4:8080/?22081515574775704010212.jpg</t>
  </si>
  <si>
    <t>22081515574775704010212</t>
  </si>
  <si>
    <t>http://10.41.13.4:8080/?22081515575010204010312.jpg</t>
  </si>
  <si>
    <t>22081515575010204010312</t>
  </si>
  <si>
    <t>http://10.41.13.4:8080/?22081515575508304010212.jpg</t>
  </si>
  <si>
    <t>22081515575508304010212</t>
  </si>
  <si>
    <t>http://10.41.13.4:8080/?22081515575633604010612.jpg</t>
  </si>
  <si>
    <t>22081515575633604010612</t>
  </si>
  <si>
    <t>http://10.41.13.4:8080/?22081515575708304010512.jpg</t>
  </si>
  <si>
    <t>22081515575708304010512</t>
  </si>
  <si>
    <t>http://10.41.13.4:8080/?22081515575740004010312.jpg</t>
  </si>
  <si>
    <t>22081515575740004010312</t>
  </si>
  <si>
    <t>http://10.41.13.4:8080/?22081515580312604010412.jpg</t>
  </si>
  <si>
    <t>22081515580312604010412</t>
  </si>
  <si>
    <t>http://10.41.13.4:8080/?22081515580364804010612.jpg</t>
  </si>
  <si>
    <t>22081515580364804010612</t>
  </si>
  <si>
    <t>http://10.41.13.4:8080/?22081515580988604010912.jpg</t>
  </si>
  <si>
    <t>22081515580988604010912</t>
  </si>
  <si>
    <t>http://10.41.13.4:8080/?22081515581339604010312.jpg</t>
  </si>
  <si>
    <t>22081515581339604010312</t>
  </si>
  <si>
    <t>http://10.41.13.4:8080/?22081515581524404010112.jpg</t>
  </si>
  <si>
    <t>22081515581524404010112</t>
  </si>
  <si>
    <t>http://10.41.13.4:8080/?22081515582086804010412.jpg</t>
  </si>
  <si>
    <t>22081515582086804010412</t>
  </si>
  <si>
    <t>http://10.41.13.4:8080/?22081515582191204010712.jpg</t>
  </si>
  <si>
    <t>22081515582191204010712</t>
  </si>
  <si>
    <t>http://10.41.13.4:8080/?22081515582192504010312.jpg</t>
  </si>
  <si>
    <t>22081515582192504010312</t>
  </si>
  <si>
    <t>http://10.41.13.4:8080/?22081515582303404010612.jpg</t>
  </si>
  <si>
    <t>22081515582303404010612</t>
  </si>
  <si>
    <t>http://10.41.13.4:8080/?22081515582764404010612.jpg</t>
  </si>
  <si>
    <t>22081515582764404010612</t>
  </si>
  <si>
    <t>http://10.41.13.4:8080/?22081515582779804010212.jpg</t>
  </si>
  <si>
    <t>22081515582779804010212</t>
  </si>
  <si>
    <t>http://10.41.13.4:8080/?22081515582893304010712.jpg</t>
  </si>
  <si>
    <t>22081515582893304010712</t>
  </si>
  <si>
    <t>http://10.41.13.4:8080/?22081515583417304010212.jpg</t>
  </si>
  <si>
    <t>22081515583417304010212</t>
  </si>
  <si>
    <t>http://10.41.13.4:8080/?22081515583454104010712.jpg</t>
  </si>
  <si>
    <t>22081515583454104010712</t>
  </si>
  <si>
    <t>http://10.41.13.4:8080/?22081515583602704010612.jpg</t>
  </si>
  <si>
    <t>22081515583602704010612</t>
  </si>
  <si>
    <t>http://10.41.13.4:8080/?22081515583633404010812.jpg</t>
  </si>
  <si>
    <t>22081515583633404010812</t>
  </si>
  <si>
    <t>http://10.41.13.4:8080/?22081515583717704010412.jpg</t>
  </si>
  <si>
    <t>22081515583717704010412</t>
  </si>
  <si>
    <t>http://10.41.13.4:8080/?22081515583813404010712.jpg</t>
  </si>
  <si>
    <t>22081515583813404010712</t>
  </si>
  <si>
    <t>http://10.41.13.4:8080/?22081515583918204010612.jpg</t>
  </si>
  <si>
    <t>22081515583918204010612</t>
  </si>
  <si>
    <t>http://10.41.13.4:8080/?22081515584159904010112.jpg</t>
  </si>
  <si>
    <t>22081515584159904010112</t>
  </si>
  <si>
    <t>http://10.41.13.4:8080/?22081515585033604010612.jpg</t>
  </si>
  <si>
    <t>22081515585033604010612</t>
  </si>
  <si>
    <t>http://10.41.13.4:8080/?22081515585053704010712.jpg</t>
  </si>
  <si>
    <t>22081515585053704010712</t>
  </si>
  <si>
    <t>http://10.41.13.4:8080/?22081515585089604010412.jpg</t>
  </si>
  <si>
    <t>22081515585089604010412</t>
  </si>
  <si>
    <t>http://10.41.13.4:8080/?22081515585906604010412.jpg</t>
  </si>
  <si>
    <t>22081515585906604010412</t>
  </si>
  <si>
    <t>http://10.41.13.4:8080/?22081515585930404010712.jpg</t>
  </si>
  <si>
    <t>22081515585930404010712</t>
  </si>
  <si>
    <t>http://10.41.13.4:8080/?22081515590152404010612.jpg</t>
  </si>
  <si>
    <t>22081515590152404010612</t>
  </si>
  <si>
    <t>http://10.41.13.4:8080/?22081515590155604010312.jpg</t>
  </si>
  <si>
    <t>22081515590155604010312</t>
  </si>
  <si>
    <t>http://10.41.13.4:8080/?22081515590527504010812.jpg</t>
  </si>
  <si>
    <t>22081515590527504010812</t>
  </si>
  <si>
    <t>http://10.41.13.4:8080/?22081515590667504010112.jpg</t>
  </si>
  <si>
    <t>22081515590667504010112</t>
  </si>
  <si>
    <t>http://10.41.13.4:8080/?22081515590742904010312.jpg</t>
  </si>
  <si>
    <t>22081515590742904010312</t>
  </si>
  <si>
    <t>http://10.41.13.4:8080/?22081515590776704010412.jpg</t>
  </si>
  <si>
    <t>22081515590776704010412</t>
  </si>
  <si>
    <t>http://10.41.13.4:8080/?22081515590906804010712.jpg</t>
  </si>
  <si>
    <t>22081515590906804010712</t>
  </si>
  <si>
    <t>http://10.41.13.4:8080/?22081515591002204010612.jpg</t>
  </si>
  <si>
    <t>22081515591002204010612</t>
  </si>
  <si>
    <t>http://10.41.13.4:8080/?22081515591158304010712.jpg</t>
  </si>
  <si>
    <t>22081515591158304010712</t>
  </si>
  <si>
    <t>http://10.41.13.4:8080/?22081515591704304010412.jpg</t>
  </si>
  <si>
    <t>22081515591704304010412</t>
  </si>
  <si>
    <t>http://10.41.13.4:8080/?22081515591768504010112.jpg</t>
  </si>
  <si>
    <t>22081515591768504010112</t>
  </si>
  <si>
    <t>http://10.41.13.4:8080/?22081515591838004010312.jpg</t>
  </si>
  <si>
    <t>22081515591838004010312</t>
  </si>
  <si>
    <t>http://10.41.13.4:8080/?22081515591895704010212.jpg</t>
  </si>
  <si>
    <t>22081515591895704010212</t>
  </si>
  <si>
    <t>http://10.41.13.4:8080/?22081515592112004010412.jpg</t>
  </si>
  <si>
    <t>22081515592112004010412</t>
  </si>
  <si>
    <t>http://10.41.13.4:8080/?22081515592131704010312.jpg</t>
  </si>
  <si>
    <t>22081515592131704010312</t>
  </si>
  <si>
    <t>http://10.41.13.4:8080/?22081515592161604010712.jpg</t>
  </si>
  <si>
    <t>22081515592161604010712</t>
  </si>
  <si>
    <t>http://10.41.13.4:8080/?22081515592268204010512.jpg</t>
  </si>
  <si>
    <t>22081515592268204010512</t>
  </si>
  <si>
    <t>http://10.41.13.4:8080/?22081515592681904010312.jpg</t>
  </si>
  <si>
    <t>22081515592681904010312</t>
  </si>
  <si>
    <t>http://10.41.13.4:8080/?22081515592836404010612.jpg</t>
  </si>
  <si>
    <t>22081515592836404010612</t>
  </si>
  <si>
    <t>http://10.41.13.4:8080/?22081515592974504010112.jpg</t>
  </si>
  <si>
    <t>22081515592974504010112</t>
  </si>
  <si>
    <t>http://10.41.13.4:8080/?22081515593863204010712.jpg</t>
  </si>
  <si>
    <t>22081515593863204010712</t>
  </si>
  <si>
    <t>http://10.41.13.4:8080/?22081515594207904010412.jpg</t>
  </si>
  <si>
    <t>22081515594207904010412</t>
  </si>
  <si>
    <t>http://10.41.13.4:8080/?22081515594453904010212.jpg</t>
  </si>
  <si>
    <t>22081515594453904010212</t>
  </si>
  <si>
    <t>http://10.41.13.4:8080/?22081515594558604010612.jpg</t>
  </si>
  <si>
    <t>22081515594558604010612</t>
  </si>
  <si>
    <t>http://10.41.13.4:8080/?22081515594902704010812.jpg</t>
  </si>
  <si>
    <t>22081515594902704010812</t>
  </si>
  <si>
    <t>http://10.41.13.4:8080/?22081515595021004010612.jpg</t>
  </si>
  <si>
    <t>22081515595021004010612</t>
  </si>
  <si>
    <t>http://10.41.13.4:8080/?22081515595084904010712.jpg</t>
  </si>
  <si>
    <t>22081515595084904010712</t>
  </si>
  <si>
    <t>http://10.41.13.4:8080/?22081515595412104010312.jpg</t>
  </si>
  <si>
    <t>22081515595412104010312</t>
  </si>
  <si>
    <t>http://10.41.13.4:8080/?22081515595638304010112.jpg</t>
  </si>
  <si>
    <t>22081515595638304010112</t>
  </si>
  <si>
    <t>http://10.41.13.4:8080/?22081515595912104010312.jpg</t>
  </si>
  <si>
    <t>22081515595912104010312</t>
  </si>
  <si>
    <t>http://10.41.13.4:8080/?22081516000389604010412.jpg</t>
  </si>
  <si>
    <t>22081516000389604010412</t>
  </si>
  <si>
    <t>http://10.41.13.4:8080/?22081516000588504010312.jpg</t>
  </si>
  <si>
    <t>22081516000588504010312</t>
  </si>
  <si>
    <t>http://10.41.13.4:8080/?22081516000902204010212.jpg</t>
  </si>
  <si>
    <t>22081516000902204010212</t>
  </si>
  <si>
    <t>http://10.41.13.4:8080/?22081516001270804010612.jpg</t>
  </si>
  <si>
    <t>22081516001270804010612</t>
  </si>
  <si>
    <t>http://10.41.13.4:8080/?22081516001297804010512.jpg</t>
  </si>
  <si>
    <t>22081516001297804010512</t>
  </si>
  <si>
    <t>http://10.41.13.4:8080/?22081516001703904010512.jpg</t>
  </si>
  <si>
    <t>22081516001703904010512</t>
  </si>
  <si>
    <t>http://10.41.13.4:8080/?22081516001805204010212.jpg</t>
  </si>
  <si>
    <t>22081516001805204010212</t>
  </si>
  <si>
    <t>http://10.41.13.4:8080/?22081516001815304010112.jpg</t>
  </si>
  <si>
    <t>22081516001815304010112</t>
  </si>
  <si>
    <t>http://10.41.13.4:8080/?22081516001892804010312.jpg</t>
  </si>
  <si>
    <t>22081516001892804010312</t>
  </si>
  <si>
    <t>http://10.41.13.4:8080/?22081516001931604010612.jpg</t>
  </si>
  <si>
    <t>22081516001931604010612</t>
  </si>
  <si>
    <t>http://10.41.13.4:8080/?22081516002331904010512.jpg</t>
  </si>
  <si>
    <t>22081516002331904010512</t>
  </si>
  <si>
    <t>http://10.41.13.4:8080/?22081516002610204010612.jpg</t>
  </si>
  <si>
    <t>22081516002610204010612</t>
  </si>
  <si>
    <t>http://10.41.13.4:8080/?22081516002720004010712.jpg</t>
  </si>
  <si>
    <t>22081516002720004010712</t>
  </si>
  <si>
    <t>http://10.41.13.4:8080/?22081516003322504010612.jpg</t>
  </si>
  <si>
    <t>22081516003322504010612</t>
  </si>
  <si>
    <t>http://10.41.13.4:8080/?22081516003660404010212.jpg</t>
  </si>
  <si>
    <t>22081516003660404010212</t>
  </si>
  <si>
    <t>http://10.41.13.4:8080/?22081516004334904010512.jpg</t>
  </si>
  <si>
    <t>22081516004334904010512</t>
  </si>
  <si>
    <t>http://10.41.13.4:8080/?22081516004434304010412.jpg</t>
  </si>
  <si>
    <t>22081516004434304010412</t>
  </si>
  <si>
    <t>http://10.41.13.4:8080/?22081516004460204010212.jpg</t>
  </si>
  <si>
    <t>22081516004460204010212</t>
  </si>
  <si>
    <t>http://10.41.13.4:8080/?22081516004740804010612.jpg</t>
  </si>
  <si>
    <t>22081516004740804010612</t>
  </si>
  <si>
    <t>http://10.41.13.4:8080/?22081516005017904010712.jpg</t>
  </si>
  <si>
    <t>22081516005017904010712</t>
  </si>
  <si>
    <t>http://10.41.13.4:8080/?22081516005108204010512.jpg</t>
  </si>
  <si>
    <t>22081516005108204010512</t>
  </si>
  <si>
    <t>http://10.41.13.4:8080/?22081516005338404010312.jpg</t>
  </si>
  <si>
    <t>22081516005338404010312</t>
  </si>
  <si>
    <t>http://10.41.13.4:8080/?22081516005357104010812.jpg</t>
  </si>
  <si>
    <t>22081516005357104010812</t>
  </si>
  <si>
    <t>http://10.41.13.4:8080/?22081516005465304010412.jpg</t>
  </si>
  <si>
    <t>22081516005465304010412</t>
  </si>
  <si>
    <t>http://10.41.13.4:8080/?22081516010144604010712.jpg</t>
  </si>
  <si>
    <t>22081516010144604010712</t>
  </si>
  <si>
    <t>http://10.41.13.4:8080/?22081516010439804010712.jpg</t>
  </si>
  <si>
    <t>22081516010439804010712</t>
  </si>
  <si>
    <t>http://10.41.13.4:8080/?22081516010678704010312.jpg</t>
  </si>
  <si>
    <t>22081516010678704010312</t>
  </si>
  <si>
    <t>http://10.41.13.4:8080/?22081516011121104010812.jpg</t>
  </si>
  <si>
    <t>22081516011121104010812</t>
  </si>
  <si>
    <t>http://10.41.13.4:8080/?22081516011242304010612.jpg</t>
  </si>
  <si>
    <t>22081516011242304010612</t>
  </si>
  <si>
    <t>http://10.41.13.4:8080/?22081516011259804010112.jpg</t>
  </si>
  <si>
    <t>22081516011259804010112</t>
  </si>
  <si>
    <t>http://10.41.13.4:8080/?22081516011295804010312.jpg</t>
  </si>
  <si>
    <t>22081516011295804010312</t>
  </si>
  <si>
    <t>http://10.41.13.4:8080/?22081516011394304010712.jpg</t>
  </si>
  <si>
    <t>22081516011394304010712</t>
  </si>
  <si>
    <t>http://10.41.13.4:8080/?22081516011686304010212.jpg</t>
  </si>
  <si>
    <t>22081516011686304010212</t>
  </si>
  <si>
    <t>http://10.41.13.4:8080/?22081516011821504010412.jpg</t>
  </si>
  <si>
    <t>22081516011821504010412</t>
  </si>
  <si>
    <t>http://10.41.13.4:8080/?22081516011857804010612.jpg</t>
  </si>
  <si>
    <t>22081516011857804010612</t>
  </si>
  <si>
    <t>http://10.41.13.4:8080/?22081516012155804010412.jpg</t>
  </si>
  <si>
    <t>22081516012155804010412</t>
  </si>
  <si>
    <t>http://10.41.13.4:8080/?22081516012177204010712.jpg</t>
  </si>
  <si>
    <t>22081516012177204010712</t>
  </si>
  <si>
    <t>http://10.41.13.4:8080/?22081516012673904010712.jpg</t>
  </si>
  <si>
    <t>22081516012673904010712</t>
  </si>
  <si>
    <t>http://10.41.13.4:8080/?22081516012681404010212.jpg</t>
  </si>
  <si>
    <t>22081516012681404010212</t>
  </si>
  <si>
    <t>http://10.41.13.4:8080/?22081516012849204010612.jpg</t>
  </si>
  <si>
    <t>22081516012849204010612</t>
  </si>
  <si>
    <t>http://10.41.13.4:8080/?22081516013210304010112.jpg</t>
  </si>
  <si>
    <t>22081516013210304010112</t>
  </si>
  <si>
    <t>http://10.41.13.4:8080/?22081516013444604010412.jpg</t>
  </si>
  <si>
    <t>22081516013444604010412</t>
  </si>
  <si>
    <t>http://10.41.13.4:8080/?22081516013641704010712.jpg</t>
  </si>
  <si>
    <t>22081516013641704010712</t>
  </si>
  <si>
    <t>http://10.41.13.4:8080/?22081516013937804010312.jpg</t>
  </si>
  <si>
    <t>22081516013937804010312</t>
  </si>
  <si>
    <t>http://10.41.13.4:8080/?22081516014136104010312.jpg</t>
  </si>
  <si>
    <t>22081516014136104010312</t>
  </si>
  <si>
    <t>http://10.41.13.4:8080/?22081516014889004010412.jpg</t>
  </si>
  <si>
    <t>22081516014889004010412</t>
  </si>
  <si>
    <t>http://10.41.13.4:8080/?22081516014897804010212.jpg</t>
  </si>
  <si>
    <t>22081516014897804010212</t>
  </si>
  <si>
    <t>http://10.41.13.4:8080/?22081516015494504010212.jpg</t>
  </si>
  <si>
    <t>22081516015494504010212</t>
  </si>
  <si>
    <t>http://10.41.13.4:8080/?22081516015611004010612.jpg</t>
  </si>
  <si>
    <t>22081516015611004010612</t>
  </si>
  <si>
    <t>http://10.41.13.4:8080/?22081516020003704010212.jpg</t>
  </si>
  <si>
    <t>22081516020003704010212</t>
  </si>
  <si>
    <t>http://10.41.13.4:8080/?22081516020217104010612.jpg</t>
  </si>
  <si>
    <t>22081516020217104010612</t>
  </si>
  <si>
    <t>http://10.41.13.4:8080/?22081516020302904010112.jpg</t>
  </si>
  <si>
    <t>22081516020302904010112</t>
  </si>
  <si>
    <t>http://10.41.13.4:8080/?22081516020435504010412.jpg</t>
  </si>
  <si>
    <t>22081516020435504010412</t>
  </si>
  <si>
    <t>http://10.41.13.4:8080/?22081516020619604010212.jpg</t>
  </si>
  <si>
    <t>22081516020619604010212</t>
  </si>
  <si>
    <t>http://10.41.13.4:8080/?22081516020814804010312.jpg</t>
  </si>
  <si>
    <t>22081516020814804010312</t>
  </si>
  <si>
    <t>http://10.41.13.4:8080/?22081516021228704010312.jpg</t>
  </si>
  <si>
    <t>22081516021228704010312</t>
  </si>
  <si>
    <t>http://10.41.13.4:8080/?22081516021388604010112.jpg</t>
  </si>
  <si>
    <t>22081516021388604010112</t>
  </si>
  <si>
    <t>http://10.41.13.4:8080/?22081516021412004010112.jpg</t>
  </si>
  <si>
    <t>22081516021412004010112</t>
  </si>
  <si>
    <t>http://10.41.13.4:8080/?22081516021537104010612.jpg</t>
  </si>
  <si>
    <t>22081516021537104010612</t>
  </si>
  <si>
    <t>http://10.41.13.4:8080/?22081516021552004010712.jpg</t>
  </si>
  <si>
    <t>22081516021552004010712</t>
  </si>
  <si>
    <t>http://10.41.13.4:8080/?22081516021741004010412.jpg</t>
  </si>
  <si>
    <t>22081516021741004010412</t>
  </si>
  <si>
    <t>http://10.41.13.4:8080/?22081516021938504010612.jpg</t>
  </si>
  <si>
    <t>22081516021938504010612</t>
  </si>
  <si>
    <t>http://10.41.13.4:8080/?22081516022014804010512.jpg</t>
  </si>
  <si>
    <t>22081516022014804010512</t>
  </si>
  <si>
    <t>http://10.41.13.4:8080/?22081516022076004010612.jpg</t>
  </si>
  <si>
    <t>22081516022076004010612</t>
  </si>
  <si>
    <t>http://10.41.13.4:8080/?22081516022166004010712.jpg</t>
  </si>
  <si>
    <t>22081516022166004010712</t>
  </si>
  <si>
    <t>http://10.41.13.4:8080/?22081516022399004010812.jpg</t>
  </si>
  <si>
    <t>22081516022399004010812</t>
  </si>
  <si>
    <t>http://10.41.13.4:8080/?22081516022427504010412.jpg</t>
  </si>
  <si>
    <t>22081516022427504010412</t>
  </si>
  <si>
    <t>http://10.41.13.4:8080/?22081516022656604010212.jpg</t>
  </si>
  <si>
    <t>22081516022656604010212</t>
  </si>
  <si>
    <t>http://10.41.13.4:8080/?22081516022678604010712.jpg</t>
  </si>
  <si>
    <t>22081516022678604010712</t>
  </si>
  <si>
    <t>http://10.41.13.4:8080/?22081516022680004010612.jpg</t>
  </si>
  <si>
    <t>22081516022680004010612</t>
  </si>
  <si>
    <t>http://10.41.13.4:8080/?22081516022697404010712.jpg</t>
  </si>
  <si>
    <t>22081516022697404010712</t>
  </si>
  <si>
    <t>http://10.41.13.4:8080/?22081516022922604010912.jpg</t>
  </si>
  <si>
    <t>22081516022922604010912</t>
  </si>
  <si>
    <t>http://10.41.13.4:8080/?22081516022980804010712.jpg</t>
  </si>
  <si>
    <t>22081516022980804010712</t>
  </si>
  <si>
    <t>http://10.41.13.4:8080/?22081516023099704010612.jpg</t>
  </si>
  <si>
    <t>22081516023099704010612</t>
  </si>
  <si>
    <t>http://10.41.13.4:8080/?22081516023317604010312.jpg</t>
  </si>
  <si>
    <t>22081516023317604010312</t>
  </si>
  <si>
    <t>http://10.41.13.4:8080/?22081516023496304010712.jpg</t>
  </si>
  <si>
    <t>22081516023496304010712</t>
  </si>
  <si>
    <t>http://10.41.13.4:8080/?22081516023933404010812.jpg</t>
  </si>
  <si>
    <t>22081516023933404010812</t>
  </si>
  <si>
    <t>http://10.41.13.4:8080/?22081516024313104010512.jpg</t>
  </si>
  <si>
    <t>22081516024313104010512</t>
  </si>
  <si>
    <t>http://10.41.13.4:8080/?22081516024460304010412.jpg</t>
  </si>
  <si>
    <t>22081516024460304010412</t>
  </si>
  <si>
    <t>http://10.41.13.4:8080/?22081516024463404010612.jpg</t>
  </si>
  <si>
    <t>22081516024463404010612</t>
  </si>
  <si>
    <t>http://10.41.13.4:8080/?22081516024558204010812.jpg</t>
  </si>
  <si>
    <t>22081516024558204010812</t>
  </si>
  <si>
    <t>http://10.41.13.4:8080/?22081516024610204010612.jpg</t>
  </si>
  <si>
    <t>22081516024610204010612</t>
  </si>
  <si>
    <t>http://10.41.13.4:8080/?22081516024913204010712.jpg</t>
  </si>
  <si>
    <t>22081516024913204010712</t>
  </si>
  <si>
    <t>http://10.41.13.4:8080/?22081516025008504010612.jpg</t>
  </si>
  <si>
    <t>22081516025008504010612</t>
  </si>
  <si>
    <t>http://10.41.13.4:8080/?22081516025601104010312.jpg</t>
  </si>
  <si>
    <t>22081516025601104010312</t>
  </si>
  <si>
    <t>http://10.41.13.4:8080/?22081516025655604010812.jpg</t>
  </si>
  <si>
    <t>22081516025655604010812</t>
  </si>
  <si>
    <t>http://10.41.13.4:8080/?22081516025775204010612.jpg</t>
  </si>
  <si>
    <t>22081516025775204010612</t>
  </si>
  <si>
    <t>http://10.41.13.4:8080/?22081516025866304010712.jpg</t>
  </si>
  <si>
    <t>22081516025866304010712</t>
  </si>
  <si>
    <t>http://10.41.13.4:8080/?22081516030263004010712.jpg</t>
  </si>
  <si>
    <t>22081516030263004010712</t>
  </si>
  <si>
    <t>http://10.41.13.4:8080/?22081516030281304010612.jpg</t>
  </si>
  <si>
    <t>22081516030281304010612</t>
  </si>
  <si>
    <t>http://10.41.13.4:8080/?22081516030332304010312.jpg</t>
  </si>
  <si>
    <t>22081516030332304010312</t>
  </si>
  <si>
    <t>http://10.41.13.4:8080/?22081516030536204010512.jpg</t>
  </si>
  <si>
    <t>22081516030536204010512</t>
  </si>
  <si>
    <t>http://10.41.13.4:8080/?22081516030683304010712.jpg</t>
  </si>
  <si>
    <t>22081516030683304010712</t>
  </si>
  <si>
    <t>http://10.41.13.4:8080/?22081516031399304010812.jpg</t>
  </si>
  <si>
    <t>22081516031399304010812</t>
  </si>
  <si>
    <t>http://10.41.13.4:8080/?22081516031416104010412.jpg</t>
  </si>
  <si>
    <t>22081516031416104010412</t>
  </si>
  <si>
    <t>http://10.41.13.4:8080/?22081516031504504010612.jpg</t>
  </si>
  <si>
    <t>22081516031504504010612</t>
  </si>
  <si>
    <t>http://10.41.13.4:8080/?22081516031575604010512.jpg</t>
  </si>
  <si>
    <t>22081516031575604010512</t>
  </si>
  <si>
    <t>http://10.41.13.4:8080/?22081516031736404010212.jpg</t>
  </si>
  <si>
    <t>22081516031736404010212</t>
  </si>
  <si>
    <t>http://10.41.13.4:8080/?22081516032009104010612.jpg</t>
  </si>
  <si>
    <t>22081516032009104010612</t>
  </si>
  <si>
    <t>http://10.41.13.4:8080/?22081516032067904010812.jpg</t>
  </si>
  <si>
    <t>22081516032067904010812</t>
  </si>
  <si>
    <t>http://10.41.13.4:8080/?22081516032106404010712.jpg</t>
  </si>
  <si>
    <t>22081516032106404010712</t>
  </si>
  <si>
    <t>http://10.41.13.4:8080/?22081516032319904010612.jpg</t>
  </si>
  <si>
    <t>22081516032319904010612</t>
  </si>
  <si>
    <t>http://10.41.13.4:8080/?22081516032333404010312.jpg</t>
  </si>
  <si>
    <t>22081516032333404010312</t>
  </si>
  <si>
    <t>http://10.41.13.4:8080/?22081516032422804010412.jpg</t>
  </si>
  <si>
    <t>22081516032422804010412</t>
  </si>
  <si>
    <t>http://10.41.13.4:8080/?22081516032636304010712.jpg</t>
  </si>
  <si>
    <t>22081516032636304010712</t>
  </si>
  <si>
    <t>http://10.41.13.4:8080/?22081516032878804010312.jpg</t>
  </si>
  <si>
    <t>22081516032878804010312</t>
  </si>
  <si>
    <t>http://10.41.13.4:8080/?22081516032978604010612.jpg</t>
  </si>
  <si>
    <t>22081516032978604010612</t>
  </si>
  <si>
    <t>http://10.41.13.4:8080/?22081516033150904010712.jpg</t>
  </si>
  <si>
    <t>22081516033150904010712</t>
  </si>
  <si>
    <t>http://10.41.13.4:8080/?22081516033391304010412.jpg</t>
  </si>
  <si>
    <t>22081516033391304010412</t>
  </si>
  <si>
    <t>http://10.41.13.4:8080/?22081516033480504010712.jpg</t>
  </si>
  <si>
    <t>22081516033480504010712</t>
  </si>
  <si>
    <t>http://10.41.13.4:8080/?22081516033908604010712.jpg</t>
  </si>
  <si>
    <t>22081516033908604010712</t>
  </si>
  <si>
    <t>http://10.41.13.4:8080/?22081516033909004010612.jpg</t>
  </si>
  <si>
    <t>22081516033909004010612</t>
  </si>
  <si>
    <t>http://10.41.13.4:8080/?22081516033947504010812.jpg</t>
  </si>
  <si>
    <t>22081516033947504010812</t>
  </si>
  <si>
    <t>http://10.41.13.4:8080/?22081516033970704010312.jpg</t>
  </si>
  <si>
    <t>22081516033970704010312</t>
  </si>
  <si>
    <t>http://10.41.13.4:8080/?22081516034263004010412.jpg</t>
  </si>
  <si>
    <t>22081516034263004010412</t>
  </si>
  <si>
    <t>http://10.41.13.4:8080/?22081516034361604010712.jpg</t>
  </si>
  <si>
    <t>22081516034361604010712</t>
  </si>
  <si>
    <t>http://10.41.13.4:8080/?22081516034454204010612.jpg</t>
  </si>
  <si>
    <t>22081516034454204010612</t>
  </si>
  <si>
    <t>http://10.41.13.4:8080/?22081516034847904010412.jpg</t>
  </si>
  <si>
    <t>22081516034847904010412</t>
  </si>
  <si>
    <t>http://10.41.13.4:8080/?22081516034926904010812.jpg</t>
  </si>
  <si>
    <t>22081516034926904010812</t>
  </si>
  <si>
    <t>http://10.41.13.4:8080/?22081516035106404010512.jpg</t>
  </si>
  <si>
    <t>22081516035106404010512</t>
  </si>
  <si>
    <t>http://10.41.13.4:8080/?22081516035114804010212.jpg</t>
  </si>
  <si>
    <t>22081516035114804010212</t>
  </si>
  <si>
    <t>http://10.41.13.4:8080/?22081516035593004010412.jpg</t>
  </si>
  <si>
    <t>22081516035593004010412</t>
  </si>
  <si>
    <t>http://10.41.13.4:8080/?22081516035694204010112.jpg</t>
  </si>
  <si>
    <t>22081516035694204010112</t>
  </si>
  <si>
    <t>http://10.41.13.4:8080/?22081516035853804010712.jpg</t>
  </si>
  <si>
    <t>22081516035853804010712</t>
  </si>
  <si>
    <t>http://10.41.13.4:8080/?22081516035906204010512.jpg</t>
  </si>
  <si>
    <t>22081516035906204010512</t>
  </si>
  <si>
    <t>http://10.41.13.4:8080/?22081516040444704010512.jpg</t>
  </si>
  <si>
    <t>22081516040444704010512</t>
  </si>
  <si>
    <t>ธพ</t>
  </si>
  <si>
    <t>http://10.41.13.4:8080/?22081516040468304010612.jpg</t>
  </si>
  <si>
    <t>22081516040468304010612</t>
  </si>
  <si>
    <t>http://10.41.13.4:8080/?22081516040474504010312.jpg</t>
  </si>
  <si>
    <t>22081516040474504010312</t>
  </si>
  <si>
    <t>http://10.41.13.4:8080/?22081516040858404010212.jpg</t>
  </si>
  <si>
    <t>22081516040858404010212</t>
  </si>
  <si>
    <t>http://10.41.13.4:8080/?22081516040950404010712.jpg</t>
  </si>
  <si>
    <t>22081516040950404010712</t>
  </si>
  <si>
    <t>http://10.41.13.4:8080/?22081516041060604010812.jpg</t>
  </si>
  <si>
    <t>22081516041060604010812</t>
  </si>
  <si>
    <t>http://10.41.13.4:8080/?22081516041247804010312.jpg</t>
  </si>
  <si>
    <t>22081516041247804010312</t>
  </si>
  <si>
    <t>http://10.41.13.4:8080/?22081516041249404010612.jpg</t>
  </si>
  <si>
    <t>22081516041249404010612</t>
  </si>
  <si>
    <t>http://10.41.13.4:8080/?22081516041445804010212.jpg</t>
  </si>
  <si>
    <t>22081516041445804010212</t>
  </si>
  <si>
    <t>http://10.41.13.4:8080/?22081516041829104010112.jpg</t>
  </si>
  <si>
    <t>22081516041829104010112</t>
  </si>
  <si>
    <t>http://10.41.13.4:8080/?22081516041856904010412.jpg</t>
  </si>
  <si>
    <t>22081516041856904010412</t>
  </si>
  <si>
    <t>http://10.41.13.4:8080/?22081516042152304010612.jpg</t>
  </si>
  <si>
    <t>22081516042152304010612</t>
  </si>
  <si>
    <t>http://10.41.13.4:8080/?22081516042302004010712.jpg</t>
  </si>
  <si>
    <t>22081516042302004010712</t>
  </si>
  <si>
    <t>http://10.41.13.4:8080/?22081516042436404010712.jpg</t>
  </si>
  <si>
    <t>22081516042436404010712</t>
  </si>
  <si>
    <t>http://10.41.13.4:8080/?22081516042686704010112.jpg</t>
  </si>
  <si>
    <t>22081516042686704010112</t>
  </si>
  <si>
    <t>http://10.41.13.4:8080/?22081516042746004010512.jpg</t>
  </si>
  <si>
    <t>22081516042746004010512</t>
  </si>
  <si>
    <t>http://10.41.13.4:8080/?22081516042962604010212.jpg</t>
  </si>
  <si>
    <t>22081516042962604010212</t>
  </si>
  <si>
    <t>http://10.41.13.4:8080/?22081516043124304010312.jpg</t>
  </si>
  <si>
    <t>22081516043124304010312</t>
  </si>
  <si>
    <t>http://10.41.13.4:8080/?22081516043246104010412.jpg</t>
  </si>
  <si>
    <t>22081516043246104010412</t>
  </si>
  <si>
    <t>http://10.41.13.4:8080/?22081516043619604010712.jpg</t>
  </si>
  <si>
    <t>22081516043619604010712</t>
  </si>
  <si>
    <t>http://10.41.13.4:8080/?22081516043767604010212.jpg</t>
  </si>
  <si>
    <t>22081516043767604010212</t>
  </si>
  <si>
    <t>http://10.41.13.4:8080/?22081516043978804010312.jpg</t>
  </si>
  <si>
    <t>22081516043978804010312</t>
  </si>
  <si>
    <t>http://10.41.13.4:8080/?22081516043996104010712.jpg</t>
  </si>
  <si>
    <t>22081516043996104010712</t>
  </si>
  <si>
    <t>http://10.41.13.4:8080/?22081516044176004010612.jpg</t>
  </si>
  <si>
    <t>22081516044176004010612</t>
  </si>
  <si>
    <t>http://10.41.13.4:8080/?22081516044324004010312.jpg</t>
  </si>
  <si>
    <t>22081516044324004010312</t>
  </si>
  <si>
    <t>http://10.41.13.4:8080/?22081516044353604010512.jpg</t>
  </si>
  <si>
    <t>22081516044353604010512</t>
  </si>
  <si>
    <t>http://10.41.13.4:8080/?22081516045285104010612.jpg</t>
  </si>
  <si>
    <t>22081516045285104010612</t>
  </si>
  <si>
    <t>http://10.41.13.4:8080/?22081516045424104010412.jpg</t>
  </si>
  <si>
    <t>22081516045424104010412</t>
  </si>
  <si>
    <t>http://10.41.13.4:8080/?22081516045598904010112.jpg</t>
  </si>
  <si>
    <t>22081516045598904010112</t>
  </si>
  <si>
    <t>http://10.41.13.4:8080/?22081516050068204010312.jpg</t>
  </si>
  <si>
    <t>22081516050068204010312</t>
  </si>
  <si>
    <t>http://10.41.13.4:8080/?22081516050339804010612.jpg</t>
  </si>
  <si>
    <t>22081516050339804010612</t>
  </si>
  <si>
    <t>http://10.41.13.4:8080/?22081516050461604010712.jpg</t>
  </si>
  <si>
    <t>22081516050461604010712</t>
  </si>
  <si>
    <t>http://10.41.13.4:8080/?22081516050491004010412.jpg</t>
  </si>
  <si>
    <t>22081516050491004010412</t>
  </si>
  <si>
    <t>http://10.41.13.4:8080/?22081516050660104010612.jpg</t>
  </si>
  <si>
    <t>22081516050660104010612</t>
  </si>
  <si>
    <t>http://10.41.13.4:8080/?22081516050679004010312.jpg</t>
  </si>
  <si>
    <t>22081516050679004010312</t>
  </si>
  <si>
    <t>http://10.41.13.4:8080/?22081516050685304010212.jpg</t>
  </si>
  <si>
    <t>22081516050685304010212</t>
  </si>
  <si>
    <t>http://10.41.13.4:8080/?22081516050700904010312.jpg</t>
  </si>
  <si>
    <t>22081516050700904010312</t>
  </si>
  <si>
    <t>http://10.41.13.4:8080/?22081516050725204010112.jpg</t>
  </si>
  <si>
    <t>22081516050725204010112</t>
  </si>
  <si>
    <t>http://10.41.13.4:8080/?22081516051013304010212.jpg</t>
  </si>
  <si>
    <t>22081516051013304010212</t>
  </si>
  <si>
    <t>http://10.41.13.4:8080/?22081516051042704010712.jpg</t>
  </si>
  <si>
    <t>22081516051042704010712</t>
  </si>
  <si>
    <t>http://10.41.13.4:8080/?22081516051058604010212.jpg</t>
  </si>
  <si>
    <t>22081516051058604010212</t>
  </si>
  <si>
    <t>http://10.41.13.4:8080/?22081516051156504010412.jpg</t>
  </si>
  <si>
    <t>22081516051156504010412</t>
  </si>
  <si>
    <t>http://10.41.13.4:8080/?22081516051161504010612.jpg</t>
  </si>
  <si>
    <t>22081516051161504010612</t>
  </si>
  <si>
    <t>http://10.41.13.4:8080/?22081516051525404010712.jpg</t>
  </si>
  <si>
    <t>22081516051525404010712</t>
  </si>
  <si>
    <t>http://10.41.13.4:8080/?22081516051539804010212.jpg</t>
  </si>
  <si>
    <t>22081516051539804010212</t>
  </si>
  <si>
    <t>http://10.41.13.4:8080/?22081516051753904010112.jpg</t>
  </si>
  <si>
    <t>22081516051753904010112</t>
  </si>
  <si>
    <t>http://10.41.13.4:8080/?22081516051811704010812.jpg</t>
  </si>
  <si>
    <t>22081516051811704010812</t>
  </si>
  <si>
    <t>http://10.41.13.4:8080/?22081516051927004010412.jpg</t>
  </si>
  <si>
    <t>22081516051927004010412</t>
  </si>
  <si>
    <t>http://10.41.13.4:8080/?22081516052272204010612.jpg</t>
  </si>
  <si>
    <t>22081516052272204010612</t>
  </si>
  <si>
    <t>http://10.41.13.4:8080/?22081516052405104010712.jpg</t>
  </si>
  <si>
    <t>22081516052405104010712</t>
  </si>
  <si>
    <t>http://10.41.13.4:8080/?22081516052669504010312.jpg</t>
  </si>
  <si>
    <t>22081516052669504010312</t>
  </si>
  <si>
    <t>http://10.41.13.4:8080/?22081516052755104010212.jpg</t>
  </si>
  <si>
    <t>22081516052755104010212</t>
  </si>
  <si>
    <t>http://10.41.13.4:8080/?22081516053028704010612.jpg</t>
  </si>
  <si>
    <t>22081516053028704010612</t>
  </si>
  <si>
    <t>http://10.41.13.4:8080/?22081516053558304010612.jpg</t>
  </si>
  <si>
    <t>22081516053558304010612</t>
  </si>
  <si>
    <t>http://10.41.13.4:8080/?22081516053964804010712.jpg</t>
  </si>
  <si>
    <t>22081516053964804010712</t>
  </si>
  <si>
    <t>http://10.41.13.4:8080/?22081516053983204010612.jpg</t>
  </si>
  <si>
    <t>22081516053983204010612</t>
  </si>
  <si>
    <t>http://10.41.13.4:8080/?22081516054041104010212.jpg</t>
  </si>
  <si>
    <t>22081516054041104010212</t>
  </si>
  <si>
    <t>http://10.41.13.4:8080/?22081516054580304010512.jpg</t>
  </si>
  <si>
    <t>22081516054580304010512</t>
  </si>
  <si>
    <t>http://10.41.13.4:8080/?22081516055339904010612.jpg</t>
  </si>
  <si>
    <t>22081516055339904010612</t>
  </si>
  <si>
    <t>http://10.41.13.4:8080/?22081516055835204010712.jpg</t>
  </si>
  <si>
    <t>22081516055835204010712</t>
  </si>
  <si>
    <t>http://10.41.13.4:8080/?22081516060248804010512.jpg</t>
  </si>
  <si>
    <t>22081516060248804010512</t>
  </si>
  <si>
    <t>http://10.41.13.4:8080/?22081516060301204010812.jpg</t>
  </si>
  <si>
    <t>22081516060301204010812</t>
  </si>
  <si>
    <t>http://10.41.13.4:8080/?22081516060362004010312.jpg</t>
  </si>
  <si>
    <t>22081516060362004010312</t>
  </si>
  <si>
    <t>http://10.41.13.4:8080/?22081516060401904010112.jpg</t>
  </si>
  <si>
    <t>22081516060401904010112</t>
  </si>
  <si>
    <t>http://10.41.13.4:8080/?22081516060734104010612.jpg</t>
  </si>
  <si>
    <t>22081516060734104010612</t>
  </si>
  <si>
    <t>http://10.41.13.4:8080/?22081516060847504010512.jpg</t>
  </si>
  <si>
    <t>22081516060847504010512</t>
  </si>
  <si>
    <t>http://10.41.13.4:8080/?22081516061087204010612.jpg</t>
  </si>
  <si>
    <t>22081516061087204010612</t>
  </si>
  <si>
    <t>http://10.41.13.4:8080/?22081516061113504010812.jpg</t>
  </si>
  <si>
    <t>22081516061113504010812</t>
  </si>
  <si>
    <t>http://10.41.13.4:8080/?22081516061236404010712.jpg</t>
  </si>
  <si>
    <t>22081516061236404010712</t>
  </si>
  <si>
    <t>http://10.41.13.4:8080/?22081516061363704010612.jpg</t>
  </si>
  <si>
    <t>22081516061363704010612</t>
  </si>
  <si>
    <t>http://10.41.13.4:8080/?22081516061911204010712.jpg</t>
  </si>
  <si>
    <t>22081516061911204010712</t>
  </si>
  <si>
    <t>http://10.41.13.4:8080/?22081516062242604010712.jpg</t>
  </si>
  <si>
    <t>22081516062242604010712</t>
  </si>
  <si>
    <t>http://10.41.13.4:8080/?22081516062377504010612.jpg</t>
  </si>
  <si>
    <t>22081516062377504010612</t>
  </si>
  <si>
    <t>http://10.41.13.4:8080/?22081516062380104010412.jpg</t>
  </si>
  <si>
    <t>22081516062380104010412</t>
  </si>
  <si>
    <t>http://10.41.13.4:8080/?22081516062563404010512.jpg</t>
  </si>
  <si>
    <t>22081516062563404010512</t>
  </si>
  <si>
    <t>http://10.41.13.4:8080/?22081516062622504010812.jpg</t>
  </si>
  <si>
    <t>22081516062622504010812</t>
  </si>
  <si>
    <t>http://10.41.13.4:8080/?22081516062780004010612.jpg</t>
  </si>
  <si>
    <t>22081516062780004010612</t>
  </si>
  <si>
    <t>http://10.41.13.4:8080/?22081516062883604010312.jpg</t>
  </si>
  <si>
    <t>22081516062883604010312</t>
  </si>
  <si>
    <t>http://10.41.13.4:8080/?22081516063124504010412.jpg</t>
  </si>
  <si>
    <t>22081516063124504010412</t>
  </si>
  <si>
    <t>http://10.41.13.4:8080/?22081516063154904010612.jpg</t>
  </si>
  <si>
    <t>22081516063154904010612</t>
  </si>
  <si>
    <t>http://10.41.13.4:8080/?22081516063361604010212.jpg</t>
  </si>
  <si>
    <t>22081516063361604010212</t>
  </si>
  <si>
    <t>http://10.41.13.4:8080/?22081516063422604010312.jpg</t>
  </si>
  <si>
    <t>22081516063422604010312</t>
  </si>
  <si>
    <t>http://10.41.13.4:8080/?22081516063443304010512.jpg</t>
  </si>
  <si>
    <t>22081516063443304010512</t>
  </si>
  <si>
    <t>http://10.41.13.4:8080/?22081516063764904010712.jpg</t>
  </si>
  <si>
    <t>22081516063764904010712</t>
  </si>
  <si>
    <t>http://10.41.13.4:8080/?22081516063783504010112.jpg</t>
  </si>
  <si>
    <t>22081516063783504010112</t>
  </si>
  <si>
    <t>http://10.41.13.4:8080/?22081516063874304010412.jpg</t>
  </si>
  <si>
    <t>22081516063874304010412</t>
  </si>
  <si>
    <t>http://10.41.13.4:8080/?22081516063952104010312.jpg</t>
  </si>
  <si>
    <t>22081516063952104010312</t>
  </si>
  <si>
    <t>http://10.41.13.4:8080/?22081516064024304010712.jpg</t>
  </si>
  <si>
    <t>22081516064024304010712</t>
  </si>
  <si>
    <t>http://10.41.13.4:8080/?22081516064293104010612.jpg</t>
  </si>
  <si>
    <t>22081516064293104010612</t>
  </si>
  <si>
    <t>http://10.41.13.4:8080/?22081516064446704010412.jpg</t>
  </si>
  <si>
    <t>22081516064446704010412</t>
  </si>
  <si>
    <t>http://10.41.13.4:8080/?22081516064467604010812.jpg</t>
  </si>
  <si>
    <t>22081516064467604010812</t>
  </si>
  <si>
    <t>http://10.41.13.4:8080/?22081516064479004010612.jpg</t>
  </si>
  <si>
    <t>22081516064479004010612</t>
  </si>
  <si>
    <t>http://10.41.13.4:8080/?22081516064950704010512.jpg</t>
  </si>
  <si>
    <t>22081516064950704010512</t>
  </si>
  <si>
    <t>http://10.41.13.4:8080/?22081516065061504010712.jpg</t>
  </si>
  <si>
    <t>22081516065061504010712</t>
  </si>
  <si>
    <t>http://10.41.13.4:8080/?22081516065393104010312.jpg</t>
  </si>
  <si>
    <t>22081516065393104010312</t>
  </si>
  <si>
    <t>http://10.41.13.4:8080/?22081516065746104010712.jpg</t>
  </si>
  <si>
    <t>22081516065746104010712</t>
  </si>
  <si>
    <t>http://10.41.13.4:8080/?22081516070049304010812.jpg</t>
  </si>
  <si>
    <t>22081516070049304010812</t>
  </si>
  <si>
    <t>http://10.41.13.4:8080/?22081516070338504010612.jpg</t>
  </si>
  <si>
    <t>22081516070338504010612</t>
  </si>
  <si>
    <t>http://10.41.13.4:8080/?22081516070632004010512.jpg</t>
  </si>
  <si>
    <t>22081516070632004010512</t>
  </si>
  <si>
    <t>http://10.41.13.4:8080/?22081516070653704010712.jpg</t>
  </si>
  <si>
    <t>22081516070653704010712</t>
  </si>
  <si>
    <t>http://10.41.13.4:8080/?22081516070803904010212.jpg</t>
  </si>
  <si>
    <t>22081516070803904010212</t>
  </si>
  <si>
    <t>http://10.41.13.4:8080/?22081516070874304010612.jpg</t>
  </si>
  <si>
    <t>22081516070874304010612</t>
  </si>
  <si>
    <t>http://10.41.13.4:8080/?22081516071302504010412.jpg</t>
  </si>
  <si>
    <t>22081516071302504010412</t>
  </si>
  <si>
    <t>http://10.41.13.4:8080/?22081516071324304010312.jpg</t>
  </si>
  <si>
    <t>22081516071324304010312</t>
  </si>
  <si>
    <t>http://10.41.13.4:8080/?22081516071830304010612.jpg</t>
  </si>
  <si>
    <t>22081516071830304010612</t>
  </si>
  <si>
    <t>http://10.41.13.4:8080/?22081516071889604010212.jpg</t>
  </si>
  <si>
    <t>22081516071889604010212</t>
  </si>
  <si>
    <t>http://10.41.13.4:8080/?22081516071908404010112.jpg</t>
  </si>
  <si>
    <t>22081516071908404010112</t>
  </si>
  <si>
    <t>http://10.41.13.4:8080/?22081516072422404010612.jpg</t>
  </si>
  <si>
    <t>22081516072422404010612</t>
  </si>
  <si>
    <t>http://10.41.13.4:8080/?22081516072707004010512.jpg</t>
  </si>
  <si>
    <t>22081516072707004010512</t>
  </si>
  <si>
    <t>http://10.41.13.4:8080/?22081516072760304010312.jpg</t>
  </si>
  <si>
    <t>22081516072760304010312</t>
  </si>
  <si>
    <t>http://10.41.13.4:8080/?22081516072769304010712.jpg</t>
  </si>
  <si>
    <t>22081516072769304010712</t>
  </si>
  <si>
    <t>http://10.41.13.4:8080/?22081516073123704010212.jpg</t>
  </si>
  <si>
    <t>22081516073123704010212</t>
  </si>
  <si>
    <t>http://10.41.13.4:8080/?22081516073318104010312.jpg</t>
  </si>
  <si>
    <t>22081516073318104010312</t>
  </si>
  <si>
    <t>http://10.41.13.4:8080/?22081516074077204010412.jpg</t>
  </si>
  <si>
    <t>22081516074077204010412</t>
  </si>
  <si>
    <t>http://10.41.13.4:8080/?22081516074235304010612.jpg</t>
  </si>
  <si>
    <t>22081516074235304010612</t>
  </si>
  <si>
    <t>http://10.41.13.4:8080/?22081516074305304010312.jpg</t>
  </si>
  <si>
    <t>22081516074305304010312</t>
  </si>
  <si>
    <t>http://10.41.13.4:8080/?22081516074355804010212.jpg</t>
  </si>
  <si>
    <t>22081516074355804010212</t>
  </si>
  <si>
    <t>http://10.41.13.4:8080/?22081516074858904010212.jpg</t>
  </si>
  <si>
    <t>22081516074858904010212</t>
  </si>
  <si>
    <t>http://10.41.13.4:8080/?22081516075057404010312.jpg</t>
  </si>
  <si>
    <t>22081516075057404010312</t>
  </si>
  <si>
    <t>http://10.41.13.4:8080/?22081516075280604010212.jpg</t>
  </si>
  <si>
    <t>22081516075280604010212</t>
  </si>
  <si>
    <t>http://10.41.13.4:8080/?22081516075390804010812.jpg</t>
  </si>
  <si>
    <t>22081516075390804010812</t>
  </si>
  <si>
    <t>http://10.41.13.4:8080/?22081516075410104010612.jpg</t>
  </si>
  <si>
    <t>22081516075410104010612</t>
  </si>
  <si>
    <t>http://10.41.13.4:8080/?22081516075791404010712.jpg</t>
  </si>
  <si>
    <t>22081516075791404010712</t>
  </si>
  <si>
    <t>http://10.41.13.4:8080/?22081516075807004010712.jpg</t>
  </si>
  <si>
    <t>22081516075807004010712</t>
  </si>
  <si>
    <t>http://10.41.13.4:8080/?22081516080150004010612.jpg</t>
  </si>
  <si>
    <t>22081516080150004010612</t>
  </si>
  <si>
    <t>http://10.41.13.4:8080/?22081516080291104010412.jpg</t>
  </si>
  <si>
    <t>22081516080291104010412</t>
  </si>
  <si>
    <t>http://10.41.13.4:8080/?22081516080757404010312.jpg</t>
  </si>
  <si>
    <t>22081516080757404010312</t>
  </si>
  <si>
    <t>http://10.41.13.4:8080/?22081516080779304010312.jpg</t>
  </si>
  <si>
    <t>22081516080779304010312</t>
  </si>
  <si>
    <t>http://10.41.13.4:8080/?22081516081321604010612.jpg</t>
  </si>
  <si>
    <t>22081516081321604010612</t>
  </si>
  <si>
    <t>http://10.41.13.4:8080/?22081516081710104010212.jpg</t>
  </si>
  <si>
    <t>22081516081710104010212</t>
  </si>
  <si>
    <t>http://10.41.13.4:8080/?22081516082468204010612.jpg</t>
  </si>
  <si>
    <t>22081516082468204010612</t>
  </si>
  <si>
    <t>http://10.41.13.4:8080/?22081516082902104010812.jpg</t>
  </si>
  <si>
    <t>22081516082902104010812</t>
  </si>
  <si>
    <t>http://10.41.13.4:8080/?22081516083752804010612.jpg</t>
  </si>
  <si>
    <t>22081516083752804010612</t>
  </si>
  <si>
    <t>http://10.41.13.4:8080/?22081516084252704010612.jpg</t>
  </si>
  <si>
    <t>22081516084252704010612</t>
  </si>
  <si>
    <t>http://10.41.13.4:8080/?22081516084450704010712.jpg</t>
  </si>
  <si>
    <t>22081516084450704010712</t>
  </si>
  <si>
    <t>http://10.41.13.4:8080/?22081516084482404010612.jpg</t>
  </si>
  <si>
    <t>22081516084482404010612</t>
  </si>
  <si>
    <t>http://10.41.13.4:8080/?22081516084864804010712.jpg</t>
  </si>
  <si>
    <t>22081516084864804010712</t>
  </si>
  <si>
    <t>http://10.41.13.4:8080/?22081516084866204010512.jpg</t>
  </si>
  <si>
    <t>22081516084866204010512</t>
  </si>
  <si>
    <t>http://10.41.13.4:8080/?22081516084924504010612.jpg</t>
  </si>
  <si>
    <t>22081516084924504010612</t>
  </si>
  <si>
    <t>http://10.41.13.4:8080/?22081516085357004010412.jpg</t>
  </si>
  <si>
    <t>22081516085357004010412</t>
  </si>
  <si>
    <t>http://10.41.13.4:8080/?22081516085868004010712.jpg</t>
  </si>
  <si>
    <t>22081516085868004010712</t>
  </si>
  <si>
    <t>http://10.41.13.4:8080/?22081516090589204010612.jpg</t>
  </si>
  <si>
    <t>22081516090589204010612</t>
  </si>
  <si>
    <t>http://10.41.13.4:8080/?22081516090842604010412.jpg</t>
  </si>
  <si>
    <t>22081516090842604010412</t>
  </si>
  <si>
    <t>http://10.41.13.4:8080/?22081516090931804010712.jpg</t>
  </si>
  <si>
    <t>22081516090931804010712</t>
  </si>
  <si>
    <t>http://10.41.13.4:8080/?22081516091091604010312.jpg</t>
  </si>
  <si>
    <t>22081516091091604010312</t>
  </si>
  <si>
    <t>http://10.41.13.4:8080/?22081516091441404010212.jpg</t>
  </si>
  <si>
    <t>22081516091441404010212</t>
  </si>
  <si>
    <t>http://10.41.13.4:8080/?22081516091667604010712.jpg</t>
  </si>
  <si>
    <t>22081516091667604010712</t>
  </si>
  <si>
    <t>http://10.41.13.4:8080/?22081516091670904010412.jpg</t>
  </si>
  <si>
    <t>22081516091670904010412</t>
  </si>
  <si>
    <t>http://10.41.13.4:8080/?22081516092083504010312.jpg</t>
  </si>
  <si>
    <t>22081516092083504010312</t>
  </si>
  <si>
    <t>http://10.41.13.4:8080/?22081516092439904010312.jpg</t>
  </si>
  <si>
    <t>22081516092439904010312</t>
  </si>
  <si>
    <t>http://10.41.13.4:8080/?22081516092624004010712.jpg</t>
  </si>
  <si>
    <t>22081516092624004010712</t>
  </si>
  <si>
    <t>http://10.41.13.4:8080/?22081516093019404010312.jpg</t>
  </si>
  <si>
    <t>22081516093019404010312</t>
  </si>
  <si>
    <t>http://10.41.13.4:8080/?22081516093025804010112.jpg</t>
  </si>
  <si>
    <t>22081516093025804010112</t>
  </si>
  <si>
    <t>http://10.41.13.4:8080/?22081516093161804010412.jpg</t>
  </si>
  <si>
    <t>22081516093161804010412</t>
  </si>
  <si>
    <t>http://10.41.13.4:8080/?22081516093219204010712.jpg</t>
  </si>
  <si>
    <t>22081516093219204010712</t>
  </si>
  <si>
    <t>http://10.41.13.4:8080/?22081516093350704010212.jpg</t>
  </si>
  <si>
    <t>22081516093350704010212</t>
  </si>
  <si>
    <t>http://10.41.13.4:8080/?22081516093479104010512.jpg</t>
  </si>
  <si>
    <t>22081516093479104010512</t>
  </si>
  <si>
    <t>http://10.41.13.4:8080/?22081516093549504010712.jpg</t>
  </si>
  <si>
    <t>22081516093549504010712</t>
  </si>
  <si>
    <t>http://10.41.13.4:8080/?22081516093869604010512.jpg</t>
  </si>
  <si>
    <t>22081516093869604010512</t>
  </si>
  <si>
    <t>http://10.41.13.4:8080/?22081516093927004010312.jpg</t>
  </si>
  <si>
    <t>22081516093927004010312</t>
  </si>
  <si>
    <t>http://10.41.13.4:8080/?22081516094345704010312.jpg</t>
  </si>
  <si>
    <t>22081516094345704010312</t>
  </si>
  <si>
    <t>http://10.41.13.4:8080/?22081516094435104010512.jpg</t>
  </si>
  <si>
    <t>22081516094435104010512</t>
  </si>
  <si>
    <t>http://10.41.13.4:8080/?22081516094458704010712.jpg</t>
  </si>
  <si>
    <t>22081516094458704010712</t>
  </si>
  <si>
    <t>http://10.41.13.4:8080/?22081516094600804010412.jpg</t>
  </si>
  <si>
    <t>22081516094600804010412</t>
  </si>
  <si>
    <t>http://10.41.13.4:8080/?22081516094710304010612.jpg</t>
  </si>
  <si>
    <t>22081516094710304010612</t>
  </si>
  <si>
    <t>http://10.41.13.4:8080/?22081516094844004010312.jpg</t>
  </si>
  <si>
    <t>22081516094844004010312</t>
  </si>
  <si>
    <t>http://10.41.13.4:8080/?22081516095132104010212.jpg</t>
  </si>
  <si>
    <t>22081516095132104010212</t>
  </si>
  <si>
    <t>http://10.41.13.4:8080/?22081516095137004010712.jpg</t>
  </si>
  <si>
    <t>22081516095137004010712</t>
  </si>
  <si>
    <t>http://10.41.13.4:8080/?22081516095687904010512.jpg</t>
  </si>
  <si>
    <t>22081516095687904010512</t>
  </si>
  <si>
    <t>http://10.41.13.4:8080/?22081516095719604010712.jpg</t>
  </si>
  <si>
    <t>22081516095719604010712</t>
  </si>
  <si>
    <t>http://10.41.13.4:8080/?22081516095964404010512.jpg</t>
  </si>
  <si>
    <t>22081516095964404010512</t>
  </si>
  <si>
    <t>http://10.41.13.4:8080/?22081516100059904010412.jpg</t>
  </si>
  <si>
    <t>22081516100059904010412</t>
  </si>
  <si>
    <t>http://10.41.13.4:8080/?22081516100120904010212.jpg</t>
  </si>
  <si>
    <t>22081516100120904010212</t>
  </si>
  <si>
    <t>http://10.41.13.4:8080/?22081516100427004010412.jpg</t>
  </si>
  <si>
    <t>22081516100427004010412</t>
  </si>
  <si>
    <t>http://10.41.13.4:8080/?22081516100713404010312.jpg</t>
  </si>
  <si>
    <t>22081516100713404010312</t>
  </si>
  <si>
    <t>http://10.41.13.4:8080/?22081516101088304010312.jpg</t>
  </si>
  <si>
    <t>22081516101088304010312</t>
  </si>
  <si>
    <t>http://10.41.13.4:8080/?22081516101461704010312.jpg</t>
  </si>
  <si>
    <t>22081516101461704010312</t>
  </si>
  <si>
    <t>http://10.41.13.4:8080/?22081516101536404010712.jpg</t>
  </si>
  <si>
    <t>22081516101536404010712</t>
  </si>
  <si>
    <t>http://10.41.13.4:8080/?22081516101589604010212.jpg</t>
  </si>
  <si>
    <t>22081516101589604010212</t>
  </si>
  <si>
    <t>http://10.41.13.4:8080/?22081516101784904010712.jpg</t>
  </si>
  <si>
    <t>22081516101784904010712</t>
  </si>
  <si>
    <t>http://10.41.13.4:8080/?22081516101916304010612.jpg</t>
  </si>
  <si>
    <t>22081516101916304010612</t>
  </si>
  <si>
    <t>http://10.41.13.4:8080/?22081516102353404010412.jpg</t>
  </si>
  <si>
    <t>22081516102353404010412</t>
  </si>
  <si>
    <t>http://10.41.13.4:8080/?22081516102450504010612.jpg</t>
  </si>
  <si>
    <t>22081516102450504010612</t>
  </si>
  <si>
    <t>http://10.41.13.4:8080/?22081516102760304010312.jpg</t>
  </si>
  <si>
    <t>22081516102760304010312</t>
  </si>
  <si>
    <t>http://10.41.13.4:8080/?22081516102835204010512.jpg</t>
  </si>
  <si>
    <t>22081516102835204010512</t>
  </si>
  <si>
    <t>http://10.41.13.4:8080/?22081516102872204010212.jpg</t>
  </si>
  <si>
    <t>22081516102872204010212</t>
  </si>
  <si>
    <t>1ท</t>
  </si>
  <si>
    <t>http://10.41.13.4:8080/?22081516103112904010712.jpg</t>
  </si>
  <si>
    <t>22081516103112904010712</t>
  </si>
  <si>
    <t>http://10.41.13.4:8080/?22081516103181604010712.jpg</t>
  </si>
  <si>
    <t>22081516103181604010712</t>
  </si>
  <si>
    <t>http://10.41.13.4:8080/?22081516103437004010812.jpg</t>
  </si>
  <si>
    <t>22081516103437004010812</t>
  </si>
  <si>
    <t>http://10.41.13.4:8080/?22081516103437304010612.jpg</t>
  </si>
  <si>
    <t>22081516103437304010612</t>
  </si>
  <si>
    <t>http://10.41.13.4:8080/?22081516103574104010312.jpg</t>
  </si>
  <si>
    <t>22081516103574104010312</t>
  </si>
  <si>
    <t>http://10.41.13.4:8080/?22081516103574604010712.jpg</t>
  </si>
  <si>
    <t>22081516103574604010712</t>
  </si>
  <si>
    <t>http://10.41.13.4:8080/?22081516104370204010412.jpg</t>
  </si>
  <si>
    <t>22081516104370204010412</t>
  </si>
  <si>
    <t>http://10.41.13.4:8080/?22081516104527704010212.jpg</t>
  </si>
  <si>
    <t>22081516104527704010212</t>
  </si>
  <si>
    <t>http://10.41.13.4:8080/?22081516104636904010612.jpg</t>
  </si>
  <si>
    <t>22081516104636904010612</t>
  </si>
  <si>
    <t>http://10.41.13.4:8080/?22081516104667004010412.jpg</t>
  </si>
  <si>
    <t>22081516104667004010412</t>
  </si>
  <si>
    <t>http://10.41.13.4:8080/?22081516105445104010312.jpg</t>
  </si>
  <si>
    <t>22081516105445104010312</t>
  </si>
  <si>
    <t>http://10.41.13.4:8080/?22081516105506804010512.jpg</t>
  </si>
  <si>
    <t>22081516105506804010512</t>
  </si>
  <si>
    <t>http://10.41.13.4:8080/?22081516105740104010412.jpg</t>
  </si>
  <si>
    <t>22081516105740104010412</t>
  </si>
  <si>
    <t>http://10.41.13.4:8080/?22081516105796304010712.jpg</t>
  </si>
  <si>
    <t>22081516105796304010712</t>
  </si>
  <si>
    <t>http://10.41.13.4:8080/?22081516110582004010712.jpg</t>
  </si>
  <si>
    <t>22081516110582004010712</t>
  </si>
  <si>
    <t>http://10.41.13.4:8080/?22081516110791304010512.jpg</t>
  </si>
  <si>
    <t>22081516110791304010512</t>
  </si>
  <si>
    <t>http://10.41.13.4:8080/?22081516111134704010112.jpg</t>
  </si>
  <si>
    <t>22081516111134704010112</t>
  </si>
  <si>
    <t>http://10.41.13.4:8080/?22081516111372804010312.jpg</t>
  </si>
  <si>
    <t>22081516111372804010312</t>
  </si>
  <si>
    <t>http://10.41.13.4:8080/?22081516111455804010412.jpg</t>
  </si>
  <si>
    <t>22081516111455804010412</t>
  </si>
  <si>
    <t>http://10.41.13.4:8080/?22081516111848104010612.jpg</t>
  </si>
  <si>
    <t>22081516111848104010612</t>
  </si>
  <si>
    <t>http://10.41.13.4:8080/?22081516111902004010112.jpg</t>
  </si>
  <si>
    <t>22081516111902004010112</t>
  </si>
  <si>
    <t>http://10.41.13.4:8080/?22081516112265004010512.jpg</t>
  </si>
  <si>
    <t>22081516112265004010512</t>
  </si>
  <si>
    <t>http://10.41.13.4:8080/?22081516112328804010312.jpg</t>
  </si>
  <si>
    <t>22081516112328804010312</t>
  </si>
  <si>
    <t>http://10.41.13.4:8080/?22081516112530804010612.jpg</t>
  </si>
  <si>
    <t>22081516112530804010612</t>
  </si>
  <si>
    <t>http://10.41.13.4:8080/?22081516112888004010212.jpg</t>
  </si>
  <si>
    <t>22081516112888004010212</t>
  </si>
  <si>
    <t>http://10.41.13.4:8080/?22081516113544704010712.jpg</t>
  </si>
  <si>
    <t>22081516113544704010712</t>
  </si>
  <si>
    <t>http://10.41.13.4:8080/?22081516114304304010612.jpg</t>
  </si>
  <si>
    <t>22081516114304304010612</t>
  </si>
  <si>
    <t>http://10.41.13.4:8080/?22081516114494504010712.jpg</t>
  </si>
  <si>
    <t>22081516114494504010712</t>
  </si>
  <si>
    <t>http://10.41.13.4:8080/?22081516114618204010212.jpg</t>
  </si>
  <si>
    <t>22081516114618204010212</t>
  </si>
  <si>
    <t>http://10.41.13.4:8080/?22081516114643104010112.jpg</t>
  </si>
  <si>
    <t>22081516114643104010112</t>
  </si>
  <si>
    <t>http://10.41.13.4:8080/?22081516115223704010312.jpg</t>
  </si>
  <si>
    <t>22081516115223704010312</t>
  </si>
  <si>
    <t>http://10.41.13.4:8080/?22081516115427304010212.jpg</t>
  </si>
  <si>
    <t>22081516115427304010212</t>
  </si>
  <si>
    <t>http://10.41.13.4:8080/?22081516115655604010312.jpg</t>
  </si>
  <si>
    <t>22081516115655604010312</t>
  </si>
  <si>
    <t>http://10.41.13.4:8080/?22081516115988204010412.jpg</t>
  </si>
  <si>
    <t>22081516115988204010412</t>
  </si>
  <si>
    <t>http://10.41.13.4:8080/?22081516120175304010312.jpg</t>
  </si>
  <si>
    <t>22081516120175304010312</t>
  </si>
  <si>
    <t>http://10.41.13.4:8080/?22081516120460004010512.jpg</t>
  </si>
  <si>
    <t>22081516120460004010512</t>
  </si>
  <si>
    <t>http://10.41.13.4:8080/?22081516120528804010712.jpg</t>
  </si>
  <si>
    <t>22081516120528804010712</t>
  </si>
  <si>
    <t>http://10.41.13.4:8080/?22081516120529904010312.jpg</t>
  </si>
  <si>
    <t>22081516120529904010312</t>
  </si>
  <si>
    <t>http://10.41.13.4:8080/?22081516120613104010412.jpg</t>
  </si>
  <si>
    <t>22081516120613104010412</t>
  </si>
  <si>
    <t>http://10.41.13.4:8080/?22081516120724704010812.jpg</t>
  </si>
  <si>
    <t>22081516120724704010812</t>
  </si>
  <si>
    <t>http://10.41.13.4:8080/?22081516120811004010912.jpg</t>
  </si>
  <si>
    <t>22081516120811004010912</t>
  </si>
  <si>
    <t>http://10.41.13.4:8080/?22081516121163304010212.jpg</t>
  </si>
  <si>
    <t>22081516121163304010212</t>
  </si>
  <si>
    <t>http://10.41.13.4:8080/?22081516121578504010712.jpg</t>
  </si>
  <si>
    <t>22081516121578504010712</t>
  </si>
  <si>
    <t>http://10.41.13.4:8080/?22081516121807404010112.jpg</t>
  </si>
  <si>
    <t>22081516121807404010112</t>
  </si>
  <si>
    <t>http://10.41.13.4:8080/?22081516122000904010812.jpg</t>
  </si>
  <si>
    <t>22081516122000904010812</t>
  </si>
  <si>
    <t>http://10.41.13.4:8080/?22081516122243404010612.jpg</t>
  </si>
  <si>
    <t>22081516122243404010612</t>
  </si>
  <si>
    <t>http://10.41.13.4:8080/?22081516122466104010412.jpg</t>
  </si>
  <si>
    <t>22081516122466104010412</t>
  </si>
  <si>
    <t>http://10.41.13.4:8080/?22081516122530804010612.jpg</t>
  </si>
  <si>
    <t>22081516122530804010612</t>
  </si>
  <si>
    <t>http://10.41.13.4:8080/?22081516122621604010712.jpg</t>
  </si>
  <si>
    <t>22081516122621604010712</t>
  </si>
  <si>
    <t>http://10.41.13.4:8080/?22081516122902304010512.jpg</t>
  </si>
  <si>
    <t>22081516122902304010512</t>
  </si>
  <si>
    <t>http://10.41.13.4:8080/?22081516123155804010712.jpg</t>
  </si>
  <si>
    <t>22081516123155804010712</t>
  </si>
  <si>
    <t>http://10.41.13.4:8080/?22081516123282104010112.jpg</t>
  </si>
  <si>
    <t>22081516123282104010112</t>
  </si>
  <si>
    <t>http://10.41.13.4:8080/?22081516123613104010212.jpg</t>
  </si>
  <si>
    <t>22081516123613104010212</t>
  </si>
  <si>
    <t>http://10.41.13.4:8080/?22081516123626104010612.jpg</t>
  </si>
  <si>
    <t>22081516123626104010612</t>
  </si>
  <si>
    <t>http://10.41.13.4:8080/?22081516123782204010512.jpg</t>
  </si>
  <si>
    <t>22081516123782204010512</t>
  </si>
  <si>
    <t>http://10.41.13.4:8080/?22081516124764404010312.jpg</t>
  </si>
  <si>
    <t>22081516124764404010312</t>
  </si>
  <si>
    <t>http://10.41.13.4:8080/?22081516124779004010412.jpg</t>
  </si>
  <si>
    <t>22081516124779004010412</t>
  </si>
  <si>
    <t>http://10.41.13.4:8080/?22081516124888204010512.jpg</t>
  </si>
  <si>
    <t>22081516124888204010512</t>
  </si>
  <si>
    <t>http://10.41.13.4:8080/?22081516125046204010412.jpg</t>
  </si>
  <si>
    <t>22081516125046204010412</t>
  </si>
  <si>
    <t>http://10.41.13.4:8080/?22081516125427704010312.jpg</t>
  </si>
  <si>
    <t>22081516125427704010312</t>
  </si>
  <si>
    <t>http://10.41.13.4:8080/?22081516125499504010212.jpg</t>
  </si>
  <si>
    <t>22081516125499504010212</t>
  </si>
  <si>
    <t>http://10.41.13.4:8080/?22081516125605604010712.jpg</t>
  </si>
  <si>
    <t>22081516125605604010712</t>
  </si>
  <si>
    <t>http://10.41.13.4:8080/?22081516125975704010112.jpg</t>
  </si>
  <si>
    <t>22081516125975704010112</t>
  </si>
  <si>
    <t>http://10.41.13.4:8080/?22081516130167604010512.jpg</t>
  </si>
  <si>
    <t>22081516130167604010512</t>
  </si>
  <si>
    <t>http://10.41.13.4:8080/?22081516130309904010412.jpg</t>
  </si>
  <si>
    <t>22081516130309904010412</t>
  </si>
  <si>
    <t>http://10.41.13.4:8080/?22081516130636904010612.jpg</t>
  </si>
  <si>
    <t>22081516130636904010612</t>
  </si>
  <si>
    <t>http://10.41.13.4:8080/?22081516130755104010412.jpg</t>
  </si>
  <si>
    <t>22081516130755104010412</t>
  </si>
  <si>
    <t>http://10.41.13.4:8080/?22081516130862004010212.jpg</t>
  </si>
  <si>
    <t>22081516130862004010212</t>
  </si>
  <si>
    <t>http://10.41.13.4:8080/?22081516130908904010212.jpg</t>
  </si>
  <si>
    <t>22081516130908904010212</t>
  </si>
  <si>
    <t>http://10.41.13.4:8080/?22081516130930304010712.jpg</t>
  </si>
  <si>
    <t>22081516130930304010712</t>
  </si>
  <si>
    <t>http://10.41.13.4:8080/?22081516131072704010612.jpg</t>
  </si>
  <si>
    <t>22081516131072704010612</t>
  </si>
  <si>
    <t>http://10.41.13.4:8080/?22081516131083604010312.jpg</t>
  </si>
  <si>
    <t>22081516131083604010312</t>
  </si>
  <si>
    <t>http://10.41.13.4:8080/?22081516131194204010412.jpg</t>
  </si>
  <si>
    <t>22081516131194204010412</t>
  </si>
  <si>
    <t>http://10.41.13.4:8080/?22081516131607504010512.jpg</t>
  </si>
  <si>
    <t>22081516131607504010512</t>
  </si>
  <si>
    <t>http://10.41.13.4:8080/?22081516131744204010712.jpg</t>
  </si>
  <si>
    <t>22081516131744204010712</t>
  </si>
  <si>
    <t>http://10.41.13.4:8080/?22081516131916304010412.jpg</t>
  </si>
  <si>
    <t>22081516131916304010412</t>
  </si>
  <si>
    <t>2ชฉ</t>
  </si>
  <si>
    <t>http://10.41.13.4:8080/?22081516131999104010612.jpg</t>
  </si>
  <si>
    <t>22081516131999104010612</t>
  </si>
  <si>
    <t>http://10.41.13.4:8080/?22081516132261404010312.jpg</t>
  </si>
  <si>
    <t>22081516132261404010312</t>
  </si>
  <si>
    <t>http://10.41.13.4:8080/?22081516132297704010712.jpg</t>
  </si>
  <si>
    <t>22081516132297704010712</t>
  </si>
  <si>
    <t>http://10.41.13.4:8080/?22081516133065104010412.jpg</t>
  </si>
  <si>
    <t>22081516133065104010412</t>
  </si>
  <si>
    <t>http://10.41.13.4:8080/?22081516133161604010712.jpg</t>
  </si>
  <si>
    <t>22081516133161604010712</t>
  </si>
  <si>
    <t>http://10.41.13.4:8080/?22081516133202204010212.jpg</t>
  </si>
  <si>
    <t>22081516133202204010212</t>
  </si>
  <si>
    <t>http://10.41.13.4:8080/?22081516133224104010212.jpg</t>
  </si>
  <si>
    <t>22081516133224104010212</t>
  </si>
  <si>
    <t>http://10.41.13.4:8080/?22081516133544504010312.jpg</t>
  </si>
  <si>
    <t>22081516133544504010312</t>
  </si>
  <si>
    <t>http://10.41.13.4:8080/?22081516133952804010512.jpg</t>
  </si>
  <si>
    <t>22081516133952804010512</t>
  </si>
  <si>
    <t>http://10.41.13.4:8080/?22081516133977404010412.jpg</t>
  </si>
  <si>
    <t>22081516133977404010412</t>
  </si>
  <si>
    <t>http://10.41.13.4:8080/?22081516134054104010712.jpg</t>
  </si>
  <si>
    <t>22081516134054104010712</t>
  </si>
  <si>
    <t>http://10.41.13.4:8080/?22081516134296204010212.jpg</t>
  </si>
  <si>
    <t>22081516134296204010212</t>
  </si>
  <si>
    <t>http://10.41.13.4:8080/?22081516134501504010612.jpg</t>
  </si>
  <si>
    <t>22081516134501504010612</t>
  </si>
  <si>
    <t>http://10.41.13.4:8080/?22081516134633604010712.jpg</t>
  </si>
  <si>
    <t>22081516134633604010712</t>
  </si>
  <si>
    <t>http://10.41.13.4:8080/?22081516135168104010612.jpg</t>
  </si>
  <si>
    <t>22081516135168104010612</t>
  </si>
  <si>
    <t>http://10.41.13.4:8080/?22081516135233404010112.jpg</t>
  </si>
  <si>
    <t>22081516135233404010112</t>
  </si>
  <si>
    <t>http://10.41.13.4:8080/?22081516135484004010812.jpg</t>
  </si>
  <si>
    <t>22081516135484004010812</t>
  </si>
  <si>
    <t>http://10.41.13.4:8080/?22081516135793204010312.jpg</t>
  </si>
  <si>
    <t>22081516135793204010312</t>
  </si>
  <si>
    <t>http://10.41.13.4:8080/?22081516140077604010612.jpg</t>
  </si>
  <si>
    <t>22081516140077604010612</t>
  </si>
  <si>
    <t>http://10.41.13.4:8080/?22081516140202404010212.jpg</t>
  </si>
  <si>
    <t>22081516140202404010212</t>
  </si>
  <si>
    <t>http://10.41.13.4:8080/?22081516140282004010712.jpg</t>
  </si>
  <si>
    <t>22081516140282004010712</t>
  </si>
  <si>
    <t>http://10.41.13.4:8080/?22081516140551904010112.jpg</t>
  </si>
  <si>
    <t>22081516140551904010112</t>
  </si>
  <si>
    <t>http://10.41.13.4:8080/?22081516140569804010212.jpg</t>
  </si>
  <si>
    <t>22081516140569804010212</t>
  </si>
  <si>
    <t>http://10.41.13.4:8080/?22081516140727204010712.jpg</t>
  </si>
  <si>
    <t>22081516140727204010712</t>
  </si>
  <si>
    <t>http://10.41.13.4:8080/?22081516141175104010112.jpg</t>
  </si>
  <si>
    <t>22081516141175104010112</t>
  </si>
  <si>
    <t>http://10.41.13.4:8080/?22081516141408604010512.jpg</t>
  </si>
  <si>
    <t>22081516141408604010512</t>
  </si>
  <si>
    <t>http://10.41.13.4:8080/?22081516141619504010612.jpg</t>
  </si>
  <si>
    <t>22081516141619504010612</t>
  </si>
  <si>
    <t>http://10.41.13.4:8080/?22081516141678704010412.jpg</t>
  </si>
  <si>
    <t>22081516141678704010412</t>
  </si>
  <si>
    <t>http://10.41.13.4:8080/?22081516141838804010512.jpg</t>
  </si>
  <si>
    <t>22081516141838804010512</t>
  </si>
  <si>
    <t>http://10.41.13.4:8080/?22081516141946004010612.jpg</t>
  </si>
  <si>
    <t>22081516141946004010612</t>
  </si>
  <si>
    <t>http://10.41.13.4:8080/?22081516142253604010312.jpg</t>
  </si>
  <si>
    <t>22081516142253604010312</t>
  </si>
  <si>
    <t>http://10.41.13.4:8080/?22081516142291804010512.jpg</t>
  </si>
  <si>
    <t>22081516142291804010512</t>
  </si>
  <si>
    <t>http://10.41.13.4:8080/?22081516142341104010712.jpg</t>
  </si>
  <si>
    <t>22081516142341104010712</t>
  </si>
  <si>
    <t>http://10.41.13.4:8080/?22081516142842504010712.jpg</t>
  </si>
  <si>
    <t>22081516142842504010712</t>
  </si>
  <si>
    <t>http://10.41.13.4:8080/?22081516143148204010312.jpg</t>
  </si>
  <si>
    <t>22081516143148204010312</t>
  </si>
  <si>
    <t>http://10.41.13.4:8080/?22081516143197304010212.jpg</t>
  </si>
  <si>
    <t>22081516143197304010212</t>
  </si>
  <si>
    <t>http://10.41.13.4:8080/?22081516143241404010612.jpg</t>
  </si>
  <si>
    <t>22081516143241404010612</t>
  </si>
  <si>
    <t>http://10.41.13.4:8080/?22081516143511604010612.jpg</t>
  </si>
  <si>
    <t>22081516143511604010612</t>
  </si>
  <si>
    <t>http://10.41.13.4:8080/?22081516143722604010412.jpg</t>
  </si>
  <si>
    <t>22081516143722604010412</t>
  </si>
  <si>
    <t>http://10.41.13.4:8080/?22081516144155204010612.jpg</t>
  </si>
  <si>
    <t>22081516144155204010612</t>
  </si>
  <si>
    <t>http://10.41.13.4:8080/?22081516144954004010312.jpg</t>
  </si>
  <si>
    <t>22081516144954004010312</t>
  </si>
  <si>
    <t>http://10.41.13.4:8080/?22081516145033604010512.jpg</t>
  </si>
  <si>
    <t>22081516145033604010512</t>
  </si>
  <si>
    <t>http://10.41.13.4:8080/?22081516145163404010612.jpg</t>
  </si>
  <si>
    <t>22081516145163404010612</t>
  </si>
  <si>
    <t>http://10.41.13.4:8080/?22081516145421404010712.jpg</t>
  </si>
  <si>
    <t>22081516145421404010712</t>
  </si>
  <si>
    <t>http://10.41.13.4:8080/?22081516145761704010412.jpg</t>
  </si>
  <si>
    <t>22081516145761704010412</t>
  </si>
  <si>
    <t>http://10.41.13.4:8080/?22081516145861704010212.jpg</t>
  </si>
  <si>
    <t>22081516145861704010212</t>
  </si>
  <si>
    <t>http://10.41.13.4:8080/?22081516145909004010612.jpg</t>
  </si>
  <si>
    <t>22081516145909004010612</t>
  </si>
  <si>
    <t>http://10.41.13.4:8080/?22081516150060404010712.jpg</t>
  </si>
  <si>
    <t>22081516150060404010712</t>
  </si>
  <si>
    <t>http://10.41.13.4:8080/?22081516150246004010212.jpg</t>
  </si>
  <si>
    <t>22081516150246004010212</t>
  </si>
  <si>
    <t>http://10.41.13.4:8080/?22081516150527104010412.jpg</t>
  </si>
  <si>
    <t>22081516150527104010412</t>
  </si>
  <si>
    <t>http://10.41.13.4:8080/?22081516150630004010312.jpg</t>
  </si>
  <si>
    <t>22081516150630004010312</t>
  </si>
  <si>
    <t>http://10.41.13.4:8080/?22081516150715004010612.jpg</t>
  </si>
  <si>
    <t>22081516150715004010612</t>
  </si>
  <si>
    <t>http://10.41.13.4:8080/?22081516152235004010212.jpg</t>
  </si>
  <si>
    <t>22081516152235004010212</t>
  </si>
  <si>
    <t>http://10.41.13.4:8080/?22081516152662904010412.jpg</t>
  </si>
  <si>
    <t>22081516152662904010412</t>
  </si>
  <si>
    <t>http://10.41.13.4:8080/?22081516152682204010612.jpg</t>
  </si>
  <si>
    <t>22081516152682204010612</t>
  </si>
  <si>
    <t>http://10.41.13.4:8080/?22081516153064904010612.jpg</t>
  </si>
  <si>
    <t>22081516153064904010612</t>
  </si>
  <si>
    <t>http://10.41.13.4:8080/?22081516153167904010312.jpg</t>
  </si>
  <si>
    <t>22081516153167904010312</t>
  </si>
  <si>
    <t>http://10.41.13.4:8080/?22081516153212004010412.jpg</t>
  </si>
  <si>
    <t>22081516153212004010412</t>
  </si>
  <si>
    <t>http://10.41.13.4:8080/?22081516153346004010312.jpg</t>
  </si>
  <si>
    <t>22081516153346004010312</t>
  </si>
  <si>
    <t>http://10.41.13.4:8080/?22081516153366404010612.jpg</t>
  </si>
  <si>
    <t>22081516153366404010612</t>
  </si>
  <si>
    <t>http://10.41.13.4:8080/?22081516153372604010212.jpg</t>
  </si>
  <si>
    <t>22081516153372604010212</t>
  </si>
  <si>
    <t>http://10.41.13.4:8080/?22081516153647804010412.jpg</t>
  </si>
  <si>
    <t>22081516153647804010412</t>
  </si>
  <si>
    <t>http://10.41.13.4:8080/?22081516153760004010312.jpg</t>
  </si>
  <si>
    <t>22081516153760004010312</t>
  </si>
  <si>
    <t>http://10.41.13.4:8080/?22081516153963704010712.jpg</t>
  </si>
  <si>
    <t>22081516153963704010712</t>
  </si>
  <si>
    <t>http://10.41.13.4:8080/?22081516154294204010212.jpg</t>
  </si>
  <si>
    <t>22081516154294204010212</t>
  </si>
  <si>
    <t>http://10.41.13.4:8080/?22081516155015904010312.jpg</t>
  </si>
  <si>
    <t>22081516155015904010312</t>
  </si>
  <si>
    <t>http://10.41.13.4:8080/?22081516160234004010612.jpg</t>
  </si>
  <si>
    <t>22081516160234004010612</t>
  </si>
  <si>
    <t>http://10.41.13.4:8080/?22081516160388704010212.jpg</t>
  </si>
  <si>
    <t>22081516160388704010212</t>
  </si>
  <si>
    <t>http://10.41.13.4:8080/?22081516160435304010712.jpg</t>
  </si>
  <si>
    <t>22081516160435304010712</t>
  </si>
  <si>
    <t>http://10.41.13.4:8080/?22081516160721004010312.jpg</t>
  </si>
  <si>
    <t>22081516160721004010312</t>
  </si>
  <si>
    <t>http://10.41.13.4:8080/?22081516160751004010612.jpg</t>
  </si>
  <si>
    <t>22081516160751004010612</t>
  </si>
  <si>
    <t>http://10.41.13.4:8080/?22081516160755604010712.jpg</t>
  </si>
  <si>
    <t>22081516160755604010712</t>
  </si>
  <si>
    <t>http://10.41.13.4:8080/?22081516161044604010812.jpg</t>
  </si>
  <si>
    <t>22081516161044604010812</t>
  </si>
  <si>
    <t>http://10.41.13.4:8080/?22081516161093104010612.jpg</t>
  </si>
  <si>
    <t>22081516161093104010612</t>
  </si>
  <si>
    <t>http://10.41.13.4:8080/?22081516161238104010312.jpg</t>
  </si>
  <si>
    <t>22081516161238104010312</t>
  </si>
  <si>
    <t>http://10.41.13.4:8080/?22081516161306704010512.jpg</t>
  </si>
  <si>
    <t>22081516161306704010512</t>
  </si>
  <si>
    <t>http://10.41.13.4:8080/?22081516161442604010912.jpg</t>
  </si>
  <si>
    <t>22081516161442604010912</t>
  </si>
  <si>
    <t>http://10.41.13.4:8080/?22081516161478804010712.jpg</t>
  </si>
  <si>
    <t>22081516161478804010712</t>
  </si>
  <si>
    <t>http://10.41.13.4:8080/?22081516161555504010412.jpg</t>
  </si>
  <si>
    <t>22081516161555504010412</t>
  </si>
  <si>
    <t>http://10.41.13.4:8080/?22081516161753904010612.jpg</t>
  </si>
  <si>
    <t>22081516161753904010612</t>
  </si>
  <si>
    <t>http://10.41.13.4:8080/?22081516162055304010712.jpg</t>
  </si>
  <si>
    <t>22081516162055304010712</t>
  </si>
  <si>
    <t>http://10.41.13.4:8080/?22081516162278804010612.jpg</t>
  </si>
  <si>
    <t>22081516162278804010612</t>
  </si>
  <si>
    <t>http://10.41.13.4:8080/?22081516162714804010912.jpg</t>
  </si>
  <si>
    <t>22081516162714804010912</t>
  </si>
  <si>
    <t>http://10.41.13.4:8080/?22081516162889804010312.jpg</t>
  </si>
  <si>
    <t>22081516162889804010312</t>
  </si>
  <si>
    <t>http://10.41.13.4:8080/?22081516163096204010512.jpg</t>
  </si>
  <si>
    <t>22081516163096204010512</t>
  </si>
  <si>
    <t>http://10.41.13.4:8080/?22081516163205404010712.jpg</t>
  </si>
  <si>
    <t>22081516163205404010712</t>
  </si>
  <si>
    <t>http://10.41.13.4:8080/?22081516163208404010812.jpg</t>
  </si>
  <si>
    <t>22081516163208404010812</t>
  </si>
  <si>
    <t>http://10.41.13.4:8080/?22081516163261704010612.jpg</t>
  </si>
  <si>
    <t>22081516163261704010612</t>
  </si>
  <si>
    <t>http://10.41.13.4:8080/?22081516163281904010312.jpg</t>
  </si>
  <si>
    <t>22081516163281904010312</t>
  </si>
  <si>
    <t>http://10.41.13.4:8080/?22081516163317704010212.jpg</t>
  </si>
  <si>
    <t>22081516163317704010212</t>
  </si>
  <si>
    <t>http://10.41.13.4:8080/?22081516163354104010412.jpg</t>
  </si>
  <si>
    <t>22081516163354104010412</t>
  </si>
  <si>
    <t>http://10.41.13.4:8080/?22081516163424004010912.jpg</t>
  </si>
  <si>
    <t>22081516163424004010912</t>
  </si>
  <si>
    <t>http://10.41.13.4:8080/?22081516163911804010412.jpg</t>
  </si>
  <si>
    <t>22081516163911804010412</t>
  </si>
  <si>
    <t>http://10.41.13.4:8080/?22081516163944204010312.jpg</t>
  </si>
  <si>
    <t>22081516163944204010312</t>
  </si>
  <si>
    <t>http://10.41.13.4:8080/?22081516163997704010212.jpg</t>
  </si>
  <si>
    <t>22081516163997704010212</t>
  </si>
  <si>
    <t>http://10.41.13.4:8080/?22081516164013504010512.jpg</t>
  </si>
  <si>
    <t>22081516164013504010512</t>
  </si>
  <si>
    <t>http://10.41.13.4:8080/?22081516164397804010512.jpg</t>
  </si>
  <si>
    <t>22081516164397804010512</t>
  </si>
  <si>
    <t>http://10.41.13.4:8080/?22081516164694704010412.jpg</t>
  </si>
  <si>
    <t>22081516164694704010412</t>
  </si>
  <si>
    <t>http://10.41.13.4:8080/?22081516164796804010112.jpg</t>
  </si>
  <si>
    <t>22081516164796804010112</t>
  </si>
  <si>
    <t>http://10.41.13.4:8080/?22081516164819604010712.jpg</t>
  </si>
  <si>
    <t>22081516164819604010712</t>
  </si>
  <si>
    <t>http://10.41.13.4:8080/?22081516165008804010612.jpg</t>
  </si>
  <si>
    <t>22081516165008804010612</t>
  </si>
  <si>
    <t>http://10.41.13.4:8080/?22081516165414904010612.jpg</t>
  </si>
  <si>
    <t>22081516165414904010612</t>
  </si>
  <si>
    <t>http://10.41.13.4:8080/?22081516165443804010812.jpg</t>
  </si>
  <si>
    <t>22081516165443804010812</t>
  </si>
  <si>
    <t>http://10.41.13.4:8080/?22081516165586604010512.jpg</t>
  </si>
  <si>
    <t>22081516165586604010512</t>
  </si>
  <si>
    <t>http://10.41.13.4:8080/?22081516165812104010312.jpg</t>
  </si>
  <si>
    <t>22081516165812104010312</t>
  </si>
  <si>
    <t>http://10.41.13.4:8080/?22081516170230504010712.jpg</t>
  </si>
  <si>
    <t>22081516170230504010712</t>
  </si>
  <si>
    <t>http://10.41.13.4:8080/?22081516170352504010812.jpg</t>
  </si>
  <si>
    <t>22081516170352504010812</t>
  </si>
  <si>
    <t>http://10.41.13.4:8080/?22081516170462104010212.jpg</t>
  </si>
  <si>
    <t>22081516170462104010212</t>
  </si>
  <si>
    <t>http://10.41.13.4:8080/?22081516170499004010412.jpg</t>
  </si>
  <si>
    <t>22081516170499004010412</t>
  </si>
  <si>
    <t>http://10.41.13.4:8080/?22081516170560204010612.jpg</t>
  </si>
  <si>
    <t>22081516170560204010612</t>
  </si>
  <si>
    <t>http://10.41.13.4:8080/?22081516170740904010912.jpg</t>
  </si>
  <si>
    <t>22081516170740904010912</t>
  </si>
  <si>
    <t>http://10.41.13.4:8080/?22081516170743304010212.jpg</t>
  </si>
  <si>
    <t>22081516170743304010212</t>
  </si>
  <si>
    <t>http://10.41.13.4:8080/?22081516170869404010712.jpg</t>
  </si>
  <si>
    <t>22081516170869404010712</t>
  </si>
  <si>
    <t>http://10.41.13.4:8080/?22081516170872404010412.jpg</t>
  </si>
  <si>
    <t>22081516170872404010412</t>
  </si>
  <si>
    <t>http://10.41.13.4:8080/?22081516171074304010312.jpg</t>
  </si>
  <si>
    <t>22081516171074304010312</t>
  </si>
  <si>
    <t>http://10.41.13.4:8080/?22081516171150704010612.jpg</t>
  </si>
  <si>
    <t>22081516171150704010612</t>
  </si>
  <si>
    <t>http://10.41.13.4:8080/?22081516171225904010112.jpg</t>
  </si>
  <si>
    <t>22081516171225904010112</t>
  </si>
  <si>
    <t>http://10.41.13.4:8080/?22081516171410404010212.jpg</t>
  </si>
  <si>
    <t>22081516171410404010212</t>
  </si>
  <si>
    <t>http://10.41.13.4:8080/?22081516171935204010212.jpg</t>
  </si>
  <si>
    <t>22081516171935204010212</t>
  </si>
  <si>
    <t>http://10.41.13.4:8080/?22081516172114504010712.jpg</t>
  </si>
  <si>
    <t>22081516172114504010712</t>
  </si>
  <si>
    <t>http://10.41.13.4:8080/?22081516172116204010812.jpg</t>
  </si>
  <si>
    <t>22081516172116204010812</t>
  </si>
  <si>
    <t>http://10.41.13.4:8080/?22081516172158204010412.jpg</t>
  </si>
  <si>
    <t>22081516172158204010412</t>
  </si>
  <si>
    <t>http://10.41.13.4:8080/?22081516172392504010612.jpg</t>
  </si>
  <si>
    <t>22081516172392504010612</t>
  </si>
  <si>
    <t>http://10.41.13.4:8080/?22081516172672404010712.jpg</t>
  </si>
  <si>
    <t>22081516172672404010712</t>
  </si>
  <si>
    <t>http://10.41.13.4:8080/?22081516173213004010812.jpg</t>
  </si>
  <si>
    <t>22081516173213004010812</t>
  </si>
  <si>
    <t>http://10.41.13.4:8080/?22081516173367304010412.jpg</t>
  </si>
  <si>
    <t>22081516173367304010412</t>
  </si>
  <si>
    <t>http://10.41.13.4:8080/?22081516173698804010812.jpg</t>
  </si>
  <si>
    <t>22081516173698804010812</t>
  </si>
  <si>
    <t>http://10.41.13.4:8080/?22081516173982404010412.jpg</t>
  </si>
  <si>
    <t>22081516173982404010412</t>
  </si>
  <si>
    <t>http://10.41.13.4:8080/?22081516174054404010312.jpg</t>
  </si>
  <si>
    <t>22081516174054404010312</t>
  </si>
  <si>
    <t>http://10.41.13.4:8080/?22081516174165004010512.jpg</t>
  </si>
  <si>
    <t>22081516174165004010512</t>
  </si>
  <si>
    <t>http://10.41.13.4:8080/?22081516174457404010312.jpg</t>
  </si>
  <si>
    <t>22081516174457404010312</t>
  </si>
  <si>
    <t>http://10.41.13.4:8080/?22081516174694304010212.jpg</t>
  </si>
  <si>
    <t>22081516174694304010212</t>
  </si>
  <si>
    <t>http://10.41.13.4:8080/?22081516174878904010512.jpg</t>
  </si>
  <si>
    <t>22081516174878904010512</t>
  </si>
  <si>
    <t>http://10.41.13.4:8080/?22081516175012204010412.jpg</t>
  </si>
  <si>
    <t>22081516175012204010412</t>
  </si>
  <si>
    <t>http://10.41.13.4:8080/?22081516175035704010412.jpg</t>
  </si>
  <si>
    <t>22081516175035704010412</t>
  </si>
  <si>
    <t>http://10.41.13.4:8080/?22081516175069204010212.jpg</t>
  </si>
  <si>
    <t>22081516175069204010212</t>
  </si>
  <si>
    <t>http://10.41.13.4:8080/?22081516175110304010712.jpg</t>
  </si>
  <si>
    <t>22081516175110304010712</t>
  </si>
  <si>
    <t>http://10.41.13.4:8080/?22081516175336904010112.jpg</t>
  </si>
  <si>
    <t>22081516175336904010112</t>
  </si>
  <si>
    <t>http://10.41.13.4:8080/?22081516175349604010412.jpg</t>
  </si>
  <si>
    <t>22081516175349604010412</t>
  </si>
  <si>
    <t>http://10.41.13.4:8080/?22081516175561904010212.jpg</t>
  </si>
  <si>
    <t>22081516175561904010212</t>
  </si>
  <si>
    <t>http://10.41.13.4:8080/?22081516175955904010612.jpg</t>
  </si>
  <si>
    <t>22081516175955904010612</t>
  </si>
  <si>
    <t>http://10.41.13.4:8080/?22081516180091604010312.jpg</t>
  </si>
  <si>
    <t>22081516180091604010312</t>
  </si>
  <si>
    <t>http://10.41.13.4:8080/?22081516180146104010212.jpg</t>
  </si>
  <si>
    <t>22081516180146104010212</t>
  </si>
  <si>
    <t>http://10.41.13.4:8080/?22081516180404004010312.jpg</t>
  </si>
  <si>
    <t>22081516180404004010312</t>
  </si>
  <si>
    <t>http://10.41.13.4:8080/?22081516180919804010612.jpg</t>
  </si>
  <si>
    <t>22081516180919804010612</t>
  </si>
  <si>
    <t>http://10.41.13.4:8080/?22081516181063304010412.jpg</t>
  </si>
  <si>
    <t>22081516181063304010412</t>
  </si>
  <si>
    <t>http://10.41.13.4:8080/?22081516181277304010412.jpg</t>
  </si>
  <si>
    <t>22081516181277304010412</t>
  </si>
  <si>
    <t>http://10.41.13.4:8080/?22081516181810204010612.jpg</t>
  </si>
  <si>
    <t>22081516181810204010612</t>
  </si>
  <si>
    <t>http://10.41.13.4:8080/?22081516182361604010612.jpg</t>
  </si>
  <si>
    <t>22081516182361604010612</t>
  </si>
  <si>
    <t>http://10.41.13.4:8080/?22081516182567804010712.jpg</t>
  </si>
  <si>
    <t>22081516182567804010712</t>
  </si>
  <si>
    <t>http://10.41.13.4:8080/?22081516182715404010312.jpg</t>
  </si>
  <si>
    <t>22081516182715404010312</t>
  </si>
  <si>
    <t>http://10.41.13.4:8080/?22081516183292804010412.jpg</t>
  </si>
  <si>
    <t>22081516183292804010412</t>
  </si>
  <si>
    <t>http://10.41.13.4:8080/?22081516183630804010412.jpg</t>
  </si>
  <si>
    <t>22081516183630804010412</t>
  </si>
  <si>
    <t>http://10.41.13.4:8080/?22081516184280304010612.jpg</t>
  </si>
  <si>
    <t>22081516184280304010612</t>
  </si>
  <si>
    <t>http://10.41.13.4:8080/?22081516184361804010712.jpg</t>
  </si>
  <si>
    <t>22081516184361804010712</t>
  </si>
  <si>
    <t>http://10.41.13.4:8080/?22081516184407204010312.jpg</t>
  </si>
  <si>
    <t>22081516184407204010312</t>
  </si>
  <si>
    <t>http://10.41.13.4:8080/?22081516184787804010812.jpg</t>
  </si>
  <si>
    <t>22081516184787804010812</t>
  </si>
  <si>
    <t>http://10.41.13.4:8080/?22081516184797604010712.jpg</t>
  </si>
  <si>
    <t>22081516184797604010712</t>
  </si>
  <si>
    <t>http://10.41.13.4:8080/?22081516185152404010312.jpg</t>
  </si>
  <si>
    <t>22081516185152404010312</t>
  </si>
  <si>
    <t>http://10.41.13.4:8080/?22081516185157004010512.jpg</t>
  </si>
  <si>
    <t>22081516185157004010512</t>
  </si>
  <si>
    <t>http://10.41.13.4:8080/?22081516185391804010112.jpg</t>
  </si>
  <si>
    <t>22081516185391804010112</t>
  </si>
  <si>
    <t>http://10.41.13.4:8080/?22081516185499504010412.jpg</t>
  </si>
  <si>
    <t>22081516185499504010412</t>
  </si>
  <si>
    <t>http://10.41.13.4:8080/?22081516190088404010412.jpg</t>
  </si>
  <si>
    <t>22081516190088404010412</t>
  </si>
  <si>
    <t>http://10.41.13.4:8080/?22081516190390004010112.jpg</t>
  </si>
  <si>
    <t>22081516190390004010112</t>
  </si>
  <si>
    <t>http://10.41.13.4:8080/?22081516190655304010712.jpg</t>
  </si>
  <si>
    <t>22081516190655304010712</t>
  </si>
  <si>
    <t>http://10.41.13.4:8080/?22081516190676204010212.jpg</t>
  </si>
  <si>
    <t>22081516190676204010212</t>
  </si>
  <si>
    <t>http://10.41.13.4:8080/?22081516190822604010512.jpg</t>
  </si>
  <si>
    <t>22081516190822604010512</t>
  </si>
  <si>
    <t>http://10.41.13.4:8080/?22081516191207204010612.jpg</t>
  </si>
  <si>
    <t>22081516191207204010612</t>
  </si>
  <si>
    <t>http://10.41.13.4:8080/?22081516191444204010712.jpg</t>
  </si>
  <si>
    <t>22081516191444204010712</t>
  </si>
  <si>
    <t>http://10.41.13.4:8080/?22081516191795704010712.jpg</t>
  </si>
  <si>
    <t>22081516191795704010712</t>
  </si>
  <si>
    <t>http://10.41.13.4:8080/?22081516192103904010612.jpg</t>
  </si>
  <si>
    <t>22081516192103904010612</t>
  </si>
  <si>
    <t>http://10.41.13.4:8080/?22081516192258404010812.jpg</t>
  </si>
  <si>
    <t>22081516192258404010812</t>
  </si>
  <si>
    <t>http://10.41.13.4:8080/?22081516192599304010412.jpg</t>
  </si>
  <si>
    <t>22081516192599304010412</t>
  </si>
  <si>
    <t>http://10.41.13.4:8080/?22081516192937104010312.jpg</t>
  </si>
  <si>
    <t>22081516192937104010312</t>
  </si>
  <si>
    <t>http://10.41.13.4:8080/?22081516193063204010412.jpg</t>
  </si>
  <si>
    <t>22081516193063204010412</t>
  </si>
  <si>
    <t>http://10.41.13.4:8080/?22081516193102504010712.jpg</t>
  </si>
  <si>
    <t>22081516193102504010712</t>
  </si>
  <si>
    <t>http://10.41.13.4:8080/?22081516193577604010512.jpg</t>
  </si>
  <si>
    <t>22081516193577604010512</t>
  </si>
  <si>
    <t>http://10.41.13.4:8080/?22081516193674604010412.jpg</t>
  </si>
  <si>
    <t>22081516193674604010412</t>
  </si>
  <si>
    <t>http://10.41.13.4:8080/?22081516193786404010612.jpg</t>
  </si>
  <si>
    <t>22081516193786404010612</t>
  </si>
  <si>
    <t>http://10.41.13.4:8080/?22081516193810004010812.jpg</t>
  </si>
  <si>
    <t>22081516193810004010812</t>
  </si>
  <si>
    <t>http://10.41.13.4:8080/?22081516193846304010312.jpg</t>
  </si>
  <si>
    <t>22081516193846304010312</t>
  </si>
  <si>
    <t>http://10.41.13.4:8080/?22081516194041404010212.jpg</t>
  </si>
  <si>
    <t>22081516194041404010212</t>
  </si>
  <si>
    <t>http://10.41.13.4:8080/?22081516194283304010812.jpg</t>
  </si>
  <si>
    <t>22081516194283304010812</t>
  </si>
  <si>
    <t>นน</t>
  </si>
  <si>
    <t>http://10.41.13.4:8080/?22081516194545604010612.jpg</t>
  </si>
  <si>
    <t>22081516194545604010612</t>
  </si>
  <si>
    <t>http://10.41.13.4:8080/?22081516194702504010712.jpg</t>
  </si>
  <si>
    <t>22081516194702504010712</t>
  </si>
  <si>
    <t>http://10.41.13.4:8080/?22081516195086804010712.jpg</t>
  </si>
  <si>
    <t>22081516195086804010712</t>
  </si>
  <si>
    <t>http://10.41.13.4:8080/?22081516195108504010512.jpg</t>
  </si>
  <si>
    <t>22081516195108504010512</t>
  </si>
  <si>
    <t>http://10.41.13.4:8080/?22081516195241504010112.jpg</t>
  </si>
  <si>
    <t>22081516195241504010112</t>
  </si>
  <si>
    <t>http://10.41.13.4:8080/?22081516195368404010612.jpg</t>
  </si>
  <si>
    <t>22081516195368404010612</t>
  </si>
  <si>
    <t>http://10.41.13.4:8080/?22081516195446404010712.jpg</t>
  </si>
  <si>
    <t>22081516195446404010712</t>
  </si>
  <si>
    <t>http://10.41.13.4:8080/?22081516200008904010212.jpg</t>
  </si>
  <si>
    <t>22081516200008904010212</t>
  </si>
  <si>
    <t>http://10.41.13.4:8080/?22081516200038704010612.jpg</t>
  </si>
  <si>
    <t>22081516200038704010612</t>
  </si>
  <si>
    <t>http://10.41.13.4:8080/?22081516200064004010312.jpg</t>
  </si>
  <si>
    <t>22081516200064004010312</t>
  </si>
  <si>
    <t>http://10.41.13.4:8080/?22081516200290004010412.jpg</t>
  </si>
  <si>
    <t>22081516200290004010412</t>
  </si>
  <si>
    <t>http://10.41.13.4:8080/?22081516200362104010612.jpg</t>
  </si>
  <si>
    <t>22081516200362104010612</t>
  </si>
  <si>
    <t>http://10.41.13.4:8080/?22081516200907004010712.jpg</t>
  </si>
  <si>
    <t>22081516200907004010712</t>
  </si>
  <si>
    <t>http://10.41.13.4:8080/?22081516200918404010212.jpg</t>
  </si>
  <si>
    <t>22081516200918404010212</t>
  </si>
  <si>
    <t>http://10.41.13.4:8080/?22081516200943404010212.jpg</t>
  </si>
  <si>
    <t>22081516200943404010212</t>
  </si>
  <si>
    <t>http://10.41.13.4:8080/?22081516200982204010612.jpg</t>
  </si>
  <si>
    <t>22081516200982204010612</t>
  </si>
  <si>
    <t>http://10.41.13.4:8080/?22081516201202304010412.jpg</t>
  </si>
  <si>
    <t>22081516201202304010412</t>
  </si>
  <si>
    <t>http://10.41.13.4:8080/?22081516201752304010312.jpg</t>
  </si>
  <si>
    <t>22081516201752304010312</t>
  </si>
  <si>
    <t>http://10.41.13.4:8080/?22081516201920904010712.jpg</t>
  </si>
  <si>
    <t>22081516201920904010712</t>
  </si>
  <si>
    <t>http://10.41.13.4:8080/?22081516202363104010312.jpg</t>
  </si>
  <si>
    <t>22081516202363104010312</t>
  </si>
  <si>
    <t>http://10.41.13.4:8080/?22081516202388604010512.jpg</t>
  </si>
  <si>
    <t>22081516202388604010512</t>
  </si>
  <si>
    <t>http://10.41.13.4:8080/?22081516202778904010212.jpg</t>
  </si>
  <si>
    <t>22081516202778904010212</t>
  </si>
  <si>
    <t>http://10.41.13.4:8080/?22081516202844704010612.jpg</t>
  </si>
  <si>
    <t>22081516202844704010612</t>
  </si>
  <si>
    <t>http://10.41.13.4:8080/?22081516202977504010512.jpg</t>
  </si>
  <si>
    <t>22081516202977504010512</t>
  </si>
  <si>
    <t>http://10.41.13.4:8080/?22081516203246004010912.jpg</t>
  </si>
  <si>
    <t>22081516203246004010912</t>
  </si>
  <si>
    <t>http://10.41.13.4:8080/?22081516203274004010812.jpg</t>
  </si>
  <si>
    <t>22081516203274004010812</t>
  </si>
  <si>
    <t>http://10.41.13.4:8080/?22081516203752304010612.jpg</t>
  </si>
  <si>
    <t>22081516203752304010612</t>
  </si>
  <si>
    <t>http://10.41.13.4:8080/?22081516203780904010412.jpg</t>
  </si>
  <si>
    <t>22081516203780904010412</t>
  </si>
  <si>
    <t>http://10.41.13.4:8080/?22081516203934104010312.jpg</t>
  </si>
  <si>
    <t>22081516203934104010312</t>
  </si>
  <si>
    <t>http://10.41.13.4:8080/?22081516203994604010512.jpg</t>
  </si>
  <si>
    <t>22081516203994604010512</t>
  </si>
  <si>
    <t>http://10.41.13.4:8080/?22081516204604304010312.jpg</t>
  </si>
  <si>
    <t>22081516204604304010312</t>
  </si>
  <si>
    <t>http://10.41.13.4:8080/?22081516204881404010812.jpg</t>
  </si>
  <si>
    <t>22081516204881404010812</t>
  </si>
  <si>
    <t>http://10.41.13.4:8080/?22081516205139704010912.jpg</t>
  </si>
  <si>
    <t>22081516205139704010912</t>
  </si>
  <si>
    <t>http://10.41.13.4:8080/?22081516205440304010412.jpg</t>
  </si>
  <si>
    <t>22081516205440304010412</t>
  </si>
  <si>
    <t>http://10.41.13.4:8080/?22081516205997804010712.jpg</t>
  </si>
  <si>
    <t>22081516205997804010712</t>
  </si>
  <si>
    <t>http://10.41.13.4:8080/?22081516210059004010612.jpg</t>
  </si>
  <si>
    <t>22081516210059004010612</t>
  </si>
  <si>
    <t>http://10.41.13.4:8080/?22081516210180204010512.jpg</t>
  </si>
  <si>
    <t>22081516210180204010512</t>
  </si>
  <si>
    <t>http://10.41.13.4:8080/?22081516210707204010312.jpg</t>
  </si>
  <si>
    <t>22081516210707204010312</t>
  </si>
  <si>
    <t>http://10.41.13.4:8080/?22081516210794504010712.jpg</t>
  </si>
  <si>
    <t>22081516210794504010712</t>
  </si>
  <si>
    <t>http://10.41.13.4:8080/?22081516210794804010612.jpg</t>
  </si>
  <si>
    <t>22081516210794804010612</t>
  </si>
  <si>
    <t>http://10.41.13.4:8080/?22081516211092804010512.jpg</t>
  </si>
  <si>
    <t>22081516211092804010512</t>
  </si>
  <si>
    <t>http://10.41.13.4:8080/?22081516211130504010312.jpg</t>
  </si>
  <si>
    <t>22081516211130504010312</t>
  </si>
  <si>
    <t>http://10.41.13.4:8080/?22081516211374304010812.jpg</t>
  </si>
  <si>
    <t>22081516211374304010812</t>
  </si>
  <si>
    <t>http://10.41.13.4:8080/?22081516211446204010612.jpg</t>
  </si>
  <si>
    <t>22081516211446204010612</t>
  </si>
  <si>
    <t>http://10.41.13.4:8080/?22081516211455804010212.jpg</t>
  </si>
  <si>
    <t>22081516211455804010212</t>
  </si>
  <si>
    <t>http://10.41.13.4:8080/?22081516211566104010512.jpg</t>
  </si>
  <si>
    <t>22081516211566104010512</t>
  </si>
  <si>
    <t>http://10.41.13.4:8080/?22081516211910304010112.jpg</t>
  </si>
  <si>
    <t>22081516211910304010112</t>
  </si>
  <si>
    <t>http://10.41.13.4:8080/?22081516212098904010712.jpg</t>
  </si>
  <si>
    <t>22081516212098904010712</t>
  </si>
  <si>
    <t>http://10.41.13.4:8080/?22081516212185404010412.jpg</t>
  </si>
  <si>
    <t>22081516212185404010412</t>
  </si>
  <si>
    <t>http://10.41.13.4:8080/?22081516212419704010212.jpg</t>
  </si>
  <si>
    <t>22081516212419704010212</t>
  </si>
  <si>
    <t>http://10.41.13.4:8080/?22081516212515304010512.jpg</t>
  </si>
  <si>
    <t>22081516212515304010512</t>
  </si>
  <si>
    <t>http://10.41.13.4:8080/?22081516212561604010612.jpg</t>
  </si>
  <si>
    <t>22081516212561604010612</t>
  </si>
  <si>
    <t>http://10.41.13.4:8080/?22081516212642704010712.jpg</t>
  </si>
  <si>
    <t>22081516212642704010712</t>
  </si>
  <si>
    <t>http://10.41.13.4:8080/?22081516212844604010412.jpg</t>
  </si>
  <si>
    <t>22081516212844604010412</t>
  </si>
  <si>
    <t>http://10.41.13.4:8080/?22081516212972704010212.jpg</t>
  </si>
  <si>
    <t>22081516212972704010212</t>
  </si>
  <si>
    <t>http://10.41.13.4:8080/?22081516213012004010512.jpg</t>
  </si>
  <si>
    <t>22081516213012004010512</t>
  </si>
  <si>
    <t>http://10.41.13.4:8080/?22081516213463704010112.jpg</t>
  </si>
  <si>
    <t>22081516213463704010112</t>
  </si>
  <si>
    <t>http://10.41.13.4:8080/?22081516213608604010212.jpg</t>
  </si>
  <si>
    <t>22081516213608604010212</t>
  </si>
  <si>
    <t>http://10.41.13.4:8080/?22081516214455804010312.jpg</t>
  </si>
  <si>
    <t>22081516214455804010312</t>
  </si>
  <si>
    <t>http://10.41.13.4:8080/?22081516214519904010412.jpg</t>
  </si>
  <si>
    <t>22081516214519904010412</t>
  </si>
  <si>
    <t>http://10.41.13.4:8080/?22081516215231604010612.jpg</t>
  </si>
  <si>
    <t>22081516215231604010612</t>
  </si>
  <si>
    <t>http://10.41.13.4:8080/?22081516215397704010312.jpg</t>
  </si>
  <si>
    <t>22081516215397704010312</t>
  </si>
  <si>
    <t>http://10.41.13.4:8080/?22081516215691504010412.jpg</t>
  </si>
  <si>
    <t>22081516215691504010412</t>
  </si>
  <si>
    <t>http://10.41.13.4:8080/?22081516215786004010612.jpg</t>
  </si>
  <si>
    <t>22081516215786004010612</t>
  </si>
  <si>
    <t>http://10.41.13.4:8080/?22081516220161804010212.jpg</t>
  </si>
  <si>
    <t>22081516220161804010212</t>
  </si>
  <si>
    <t>http://10.41.13.4:8080/?22081516220182204010712.jpg</t>
  </si>
  <si>
    <t>22081516220182204010712</t>
  </si>
  <si>
    <t>http://10.41.13.4:8080/?22081516220498804010812.jpg</t>
  </si>
  <si>
    <t>22081516220498804010812</t>
  </si>
  <si>
    <t>http://10.41.13.4:8080/?22081516220549104010412.jpg</t>
  </si>
  <si>
    <t>22081516220549104010412</t>
  </si>
  <si>
    <t>http://10.41.13.4:8080/?22081516220552404010312.jpg</t>
  </si>
  <si>
    <t>22081516220552404010312</t>
  </si>
  <si>
    <t>http://10.41.13.4:8080/?22081516221421904010612.jpg</t>
  </si>
  <si>
    <t>22081516221421904010612</t>
  </si>
  <si>
    <t>http://10.41.13.4:8080/?22081516221503804010112.jpg</t>
  </si>
  <si>
    <t>22081516221503804010112</t>
  </si>
  <si>
    <t>http://10.41.13.4:8080/?22081516221511704010412.jpg</t>
  </si>
  <si>
    <t>22081516221511704010412</t>
  </si>
  <si>
    <t>http://10.41.13.4:8080/?22081516221667804010712.jpg</t>
  </si>
  <si>
    <t>22081516221667804010712</t>
  </si>
  <si>
    <t>http://10.41.13.4:8080/?22081516221998404010612.jpg</t>
  </si>
  <si>
    <t>22081516221998404010612</t>
  </si>
  <si>
    <t>รต</t>
  </si>
  <si>
    <t>http://10.41.13.4:8080/?22081516222130304010712.jpg</t>
  </si>
  <si>
    <t>22081516222130304010712</t>
  </si>
  <si>
    <t>http://10.41.13.4:8080/?22081516222335004010812.jpg</t>
  </si>
  <si>
    <t>22081516222335004010812</t>
  </si>
  <si>
    <t>http://10.41.13.4:8080/?22081516222411504010412.jpg</t>
  </si>
  <si>
    <t>22081516222411504010412</t>
  </si>
  <si>
    <t>http://10.41.13.4:8080/?22081516222457604010612.jpg</t>
  </si>
  <si>
    <t>22081516222457604010612</t>
  </si>
  <si>
    <t>http://10.41.13.4:8080/?22081516222663904010312.jpg</t>
  </si>
  <si>
    <t>22081516222663904010312</t>
  </si>
  <si>
    <t>1ชท</t>
  </si>
  <si>
    <t>http://10.41.13.4:8080/?22081516222843604010612.jpg</t>
  </si>
  <si>
    <t>22081516222843604010612</t>
  </si>
  <si>
    <t>http://10.41.13.4:8080/?22081516222983904010512.jpg</t>
  </si>
  <si>
    <t>22081516222983904010512</t>
  </si>
  <si>
    <t>http://10.41.13.4:8080/?22081516223077004010412.jpg</t>
  </si>
  <si>
    <t>22081516223077004010412</t>
  </si>
  <si>
    <t>http://10.41.13.4:8080/?22081516223434104010612.jpg</t>
  </si>
  <si>
    <t>22081516223434104010612</t>
  </si>
  <si>
    <t>http://10.41.13.4:8080/?22081516223452004010712.jpg</t>
  </si>
  <si>
    <t>22081516223452004010712</t>
  </si>
  <si>
    <t>http://10.41.13.4:8080/?22081516223672504010212.jpg</t>
  </si>
  <si>
    <t>22081516223672504010212</t>
  </si>
  <si>
    <t>http://10.41.13.4:8080/?22081516224442604010212.jpg</t>
  </si>
  <si>
    <t>22081516224442604010212</t>
  </si>
  <si>
    <t>http://10.41.13.4:8080/?22081516224652604010612.jpg</t>
  </si>
  <si>
    <t>22081516224652604010612</t>
  </si>
  <si>
    <t>http://10.41.13.4:8080/?22081516225126004010412.jpg</t>
  </si>
  <si>
    <t>22081516225126004010412</t>
  </si>
  <si>
    <t>ศณ</t>
  </si>
  <si>
    <t>http://10.41.13.4:8080/?22081516225550104010212.jpg</t>
  </si>
  <si>
    <t>22081516225550104010212</t>
  </si>
  <si>
    <t>http://10.41.13.4:8080/?22081516225785604010312.jpg</t>
  </si>
  <si>
    <t>22081516225785604010312</t>
  </si>
  <si>
    <t>http://10.41.13.4:8080/?22081516230219404010512.jpg</t>
  </si>
  <si>
    <t>22081516230219404010512</t>
  </si>
  <si>
    <t>http://10.41.13.4:8080/?22081516230280404010112.jpg</t>
  </si>
  <si>
    <t>22081516230280404010112</t>
  </si>
  <si>
    <t>http://10.41.13.4:8080/?22081516230556904010412.jpg</t>
  </si>
  <si>
    <t>22081516230556904010412</t>
  </si>
  <si>
    <t>http://10.41.13.4:8080/?22081516230698004010612.jpg</t>
  </si>
  <si>
    <t>22081516230698004010612</t>
  </si>
  <si>
    <t>http://10.41.13.4:8080/?22081516230808704010312.jpg</t>
  </si>
  <si>
    <t>22081516230808704010312</t>
  </si>
  <si>
    <t>http://10.41.13.4:8080/?22081516230819304010112.jpg</t>
  </si>
  <si>
    <t>22081516230819304010112</t>
  </si>
  <si>
    <t>http://10.41.13.4:8080/?22081516231421204010612.jpg</t>
  </si>
  <si>
    <t>22081516231421204010612</t>
  </si>
  <si>
    <t>http://10.41.13.4:8080/?22081516231451004010212.jpg</t>
  </si>
  <si>
    <t>22081516231451004010212</t>
  </si>
  <si>
    <t>http://10.41.13.4:8080/?22081516231514804010312.jpg</t>
  </si>
  <si>
    <t>22081516231514804010312</t>
  </si>
  <si>
    <t>http://10.41.13.4:8080/?22081516231566404010512.jpg</t>
  </si>
  <si>
    <t>22081516231566404010512</t>
  </si>
  <si>
    <t>http://10.41.13.4:8080/?22081516231569404010712.jpg</t>
  </si>
  <si>
    <t>22081516231569404010712</t>
  </si>
  <si>
    <t>http://10.41.13.4:8080/?22081516231647604010112.jpg</t>
  </si>
  <si>
    <t>22081516231647604010112</t>
  </si>
  <si>
    <t>18</t>
  </si>
  <si>
    <t>http://10.41.13.4:8080/?22081516231838204010312.jpg</t>
  </si>
  <si>
    <t>22081516231838204010312</t>
  </si>
  <si>
    <t>http://10.41.13.4:8080/?22081516232559804010412.jpg</t>
  </si>
  <si>
    <t>22081516232559804010412</t>
  </si>
  <si>
    <t>http://10.41.13.4:8080/?22081516232585104010212.jpg</t>
  </si>
  <si>
    <t>22081516232585104010212</t>
  </si>
  <si>
    <t>http://10.41.13.4:8080/?22081516232647504010812.jpg</t>
  </si>
  <si>
    <t>22081516232647504010812</t>
  </si>
  <si>
    <t>http://10.41.13.4:8080/?22081516233016404010712.jpg</t>
  </si>
  <si>
    <t>22081516233016404010712</t>
  </si>
  <si>
    <t>http://10.41.13.4:8080/?22081516233083804010512.jpg</t>
  </si>
  <si>
    <t>22081516233083804010512</t>
  </si>
  <si>
    <t>http://10.41.13.4:8080/?22081516233310304010912.jpg</t>
  </si>
  <si>
    <t>22081516233310304010912</t>
  </si>
  <si>
    <t>http://10.41.13.4:8080/?22081516233339604010212.jpg</t>
  </si>
  <si>
    <t>22081516233339604010212</t>
  </si>
  <si>
    <t>http://10.41.13.4:8080/?22081516233444704010612.jpg</t>
  </si>
  <si>
    <t>22081516233444704010612</t>
  </si>
  <si>
    <t>http://10.41.13.4:8080/?22081516233519404010712.jpg</t>
  </si>
  <si>
    <t>22081516233519404010712</t>
  </si>
  <si>
    <t>http://10.41.13.4:8080/?22081516233923504010412.jpg</t>
  </si>
  <si>
    <t>22081516233923504010412</t>
  </si>
  <si>
    <t>http://10.41.13.4:8080/?22081516233930904010312.jpg</t>
  </si>
  <si>
    <t>22081516233930904010312</t>
  </si>
  <si>
    <t>http://10.41.13.4:8080/?22081516234097604010212.jpg</t>
  </si>
  <si>
    <t>22081516234097604010212</t>
  </si>
  <si>
    <t>http://10.41.13.4:8080/?22081516234380704010512.jpg</t>
  </si>
  <si>
    <t>22081516234380704010512</t>
  </si>
  <si>
    <t>http://10.41.13.4:8080/?22081516235261904010112.jpg</t>
  </si>
  <si>
    <t>22081516235261904010112</t>
  </si>
  <si>
    <t>http://10.41.13.4:8080/?22081516235724504010712.jpg</t>
  </si>
  <si>
    <t>22081516235724504010712</t>
  </si>
  <si>
    <t>http://10.41.13.4:8080/?22081516235827504010412.jpg</t>
  </si>
  <si>
    <t>22081516235827504010412</t>
  </si>
  <si>
    <t>http://10.41.13.4:8080/?22081516240478904010412.jpg</t>
  </si>
  <si>
    <t>22081516240478904010412</t>
  </si>
  <si>
    <t>http://10.41.13.4:8080/?22081516240480004010812.jpg</t>
  </si>
  <si>
    <t>22081516240480004010812</t>
  </si>
  <si>
    <t>http://10.41.13.4:8080/?22081516241185104010712.jpg</t>
  </si>
  <si>
    <t>22081516241185104010712</t>
  </si>
  <si>
    <t>http://10.41.13.4:8080/?22081516241591504010412.jpg</t>
  </si>
  <si>
    <t>22081516241591504010412</t>
  </si>
  <si>
    <t>http://10.41.13.4:8080/?22081516242063104010312.jpg</t>
  </si>
  <si>
    <t>22081516242063104010312</t>
  </si>
  <si>
    <t>http://10.41.13.4:8080/?22081516242583604010212.jpg</t>
  </si>
  <si>
    <t>22081516242583604010212</t>
  </si>
  <si>
    <t>http://10.41.13.4:8080/?22081516242846004010712.jpg</t>
  </si>
  <si>
    <t>22081516242846004010712</t>
  </si>
  <si>
    <t>http://10.41.13.4:8080/?22081516243195604010112.jpg</t>
  </si>
  <si>
    <t>22081516243195604010112</t>
  </si>
  <si>
    <t>http://10.41.13.4:8080/?22081516243245004010612.jpg</t>
  </si>
  <si>
    <t>22081516243245004010612</t>
  </si>
  <si>
    <t>http://10.41.13.4:8080/?22081516244197904010612.jpg</t>
  </si>
  <si>
    <t>22081516244197904010612</t>
  </si>
  <si>
    <t>http://10.41.13.4:8080/?22081516244266404010212.jpg</t>
  </si>
  <si>
    <t>22081516244266404010212</t>
  </si>
  <si>
    <t>http://10.41.13.4:8080/?22081516245030504010612.jpg</t>
  </si>
  <si>
    <t>22081516245030504010612</t>
  </si>
  <si>
    <t>http://10.41.13.4:8080/?22081516245655104010212.jpg</t>
  </si>
  <si>
    <t>22081516245655104010212</t>
  </si>
  <si>
    <t>http://10.41.13.4:8080/?22081516245707404010612.jpg</t>
  </si>
  <si>
    <t>22081516245707404010612</t>
  </si>
  <si>
    <t>http://10.41.13.4:8080/?22081516250132204010412.jpg</t>
  </si>
  <si>
    <t>22081516250132204010412</t>
  </si>
  <si>
    <t>http://10.41.13.4:8080/?22081516250916404010412.jpg</t>
  </si>
  <si>
    <t>22081516250916404010412</t>
  </si>
  <si>
    <t>http://10.41.13.4:8080/?22081516251005604010212.jpg</t>
  </si>
  <si>
    <t>22081516251005604010212</t>
  </si>
  <si>
    <t>http://10.41.13.4:8080/?22081516251235304010212.jpg</t>
  </si>
  <si>
    <t>22081516251235304010212</t>
  </si>
  <si>
    <t>http://10.41.13.4:8080/?22081516251438204010612.jpg</t>
  </si>
  <si>
    <t>22081516251438204010612</t>
  </si>
  <si>
    <t>http://10.41.13.4:8080/?22081516251883404010612.jpg</t>
  </si>
  <si>
    <t>22081516251883404010612</t>
  </si>
  <si>
    <t>http://10.41.13.4:8080/?22081516251988304010812.jpg</t>
  </si>
  <si>
    <t>22081516251988304010812</t>
  </si>
  <si>
    <t>http://10.41.13.4:8080/?22081516252146304010712.jpg</t>
  </si>
  <si>
    <t>22081516252146304010712</t>
  </si>
  <si>
    <t>http://10.41.13.4:8080/?22081516252372404010612.jpg</t>
  </si>
  <si>
    <t>22081516252372404010612</t>
  </si>
  <si>
    <t>http://10.41.13.4:8080/?22081516252492804010112.jpg</t>
  </si>
  <si>
    <t>22081516252492804010112</t>
  </si>
  <si>
    <t>http://10.41.13.4:8080/?22081516252606904010812.jpg</t>
  </si>
  <si>
    <t>22081516252606904010812</t>
  </si>
  <si>
    <t>http://10.41.13.4:8080/?22081516252791404010412.jpg</t>
  </si>
  <si>
    <t>22081516252791404010412</t>
  </si>
  <si>
    <t>http://10.41.13.4:8080/?22081516252871104010712.jpg</t>
  </si>
  <si>
    <t>22081516252871104010712</t>
  </si>
  <si>
    <t>http://10.41.13.4:8080/?22081516252965004010312.jpg</t>
  </si>
  <si>
    <t>22081516252965004010312</t>
  </si>
  <si>
    <t>http://10.41.13.4:8080/?22081516253308204010212.jpg</t>
  </si>
  <si>
    <t>22081516253308204010212</t>
  </si>
  <si>
    <t>http://10.41.13.4:8080/?22081516253419404010412.jpg</t>
  </si>
  <si>
    <t>22081516253419404010412</t>
  </si>
  <si>
    <t>http://10.41.13.4:8080/?22081516253557104010312.jpg</t>
  </si>
  <si>
    <t>22081516253557104010312</t>
  </si>
  <si>
    <t>http://10.41.13.4:8080/?22081516253667704010612.jpg</t>
  </si>
  <si>
    <t>22081516253667704010612</t>
  </si>
  <si>
    <t>http://10.41.13.4:8080/?22081516253740204010512.jpg</t>
  </si>
  <si>
    <t>22081516253740204010512</t>
  </si>
  <si>
    <t>http://10.41.13.4:8080/?22081516253971004010312.jpg</t>
  </si>
  <si>
    <t>22081516253971004010312</t>
  </si>
  <si>
    <t>http://10.41.13.4:8080/?22081516254217604010612.jpg</t>
  </si>
  <si>
    <t>22081516254217604010612</t>
  </si>
  <si>
    <t>http://10.41.13.4:8080/?22081516254604304010412.jpg</t>
  </si>
  <si>
    <t>22081516254604304010412</t>
  </si>
  <si>
    <t>http://10.41.13.4:8080/?22081516255014504010312.jpg</t>
  </si>
  <si>
    <t>22081516255014504010312</t>
  </si>
  <si>
    <t>http://10.41.13.4:8080/?22081516255457004010512.jpg</t>
  </si>
  <si>
    <t>22081516255457004010512</t>
  </si>
  <si>
    <t>http://10.41.13.4:8080/?22081516255551904010612.jpg</t>
  </si>
  <si>
    <t>22081516255551904010612</t>
  </si>
  <si>
    <t>http://10.41.13.4:8080/?22081516260030704010712.jpg</t>
  </si>
  <si>
    <t>22081516260030704010712</t>
  </si>
  <si>
    <t>http://10.41.13.4:8080/?22081516260324204010412.jpg</t>
  </si>
  <si>
    <t>22081516260324204010412</t>
  </si>
  <si>
    <t>http://10.41.13.4:8080/?22081516261016404010512.jpg</t>
  </si>
  <si>
    <t>22081516261016404010512</t>
  </si>
  <si>
    <t>http://10.41.13.4:8080/?22081516261017904010612.jpg</t>
  </si>
  <si>
    <t>22081516261017904010612</t>
  </si>
  <si>
    <t>http://10.41.13.4:8080/?22081516261211204010212.jpg</t>
  </si>
  <si>
    <t>22081516261211204010212</t>
  </si>
  <si>
    <t>http://10.41.13.4:8080/?22081516261277104010412.jpg</t>
  </si>
  <si>
    <t>22081516261277104010412</t>
  </si>
  <si>
    <t>http://10.41.13.4:8080/?22081516261356804010612.jpg</t>
  </si>
  <si>
    <t>22081516261356804010612</t>
  </si>
  <si>
    <t>http://10.41.13.4:8080/?22081516261591404010312.jpg</t>
  </si>
  <si>
    <t>22081516261591404010312</t>
  </si>
  <si>
    <t>http://10.41.13.4:8080/?22081516261824204010312.jpg</t>
  </si>
  <si>
    <t>22081516261824204010312</t>
  </si>
  <si>
    <t>http://10.41.13.4:8080/?22081516262155604010712.jpg</t>
  </si>
  <si>
    <t>22081516262155604010712</t>
  </si>
  <si>
    <t>http://10.41.13.4:8080/?22081516262372204010612.jpg</t>
  </si>
  <si>
    <t>22081516262372204010612</t>
  </si>
  <si>
    <t>http://10.41.13.4:8080/?22081516262469404010412.jpg</t>
  </si>
  <si>
    <t>22081516262469404010412</t>
  </si>
  <si>
    <t>http://10.41.13.4:8080/?22081516262991104010112.jpg</t>
  </si>
  <si>
    <t>22081516262991104010112</t>
  </si>
  <si>
    <t>http://10.41.13.4:8080/?22081516263173304010312.jpg</t>
  </si>
  <si>
    <t>22081516263173304010312</t>
  </si>
  <si>
    <t>http://10.41.13.4:8080/?22081516264003604010712.jpg</t>
  </si>
  <si>
    <t>22081516264003604010712</t>
  </si>
  <si>
    <t>http://10.41.13.4:8080/?22081516264254104010412.jpg</t>
  </si>
  <si>
    <t>22081516264254104010412</t>
  </si>
  <si>
    <t>http://10.41.13.4:8080/?22081516264758104010812.jpg</t>
  </si>
  <si>
    <t>22081516264758104010812</t>
  </si>
  <si>
    <t>http://10.41.13.4:8080/?22081516265056404010612.jpg</t>
  </si>
  <si>
    <t>22081516265056404010612</t>
  </si>
  <si>
    <t>http://10.41.13.4:8080/?22081516265104204010512.jpg</t>
  </si>
  <si>
    <t>22081516265104204010512</t>
  </si>
  <si>
    <t>http://10.41.13.4:8080/?22081516265409404010612.jpg</t>
  </si>
  <si>
    <t>22081516265409404010612</t>
  </si>
  <si>
    <t>http://10.41.13.4:8080/?22081516265592004010312.jpg</t>
  </si>
  <si>
    <t>22081516265592004010312</t>
  </si>
  <si>
    <t>http://10.41.13.4:8080/?22081516270019804010712.jpg</t>
  </si>
  <si>
    <t>22081516270019804010712</t>
  </si>
  <si>
    <t>http://10.41.13.4:8080/?22081516270083804010612.jpg</t>
  </si>
  <si>
    <t>22081516270083804010612</t>
  </si>
  <si>
    <t>http://10.41.13.4:8080/?22081516270100804010412.jpg</t>
  </si>
  <si>
    <t>22081516270100804010412</t>
  </si>
  <si>
    <t>http://10.41.13.4:8080/?22081516270279004010512.jpg</t>
  </si>
  <si>
    <t>22081516270279004010512</t>
  </si>
  <si>
    <t>http://10.41.13.4:8080/?22081516270543204010512.jpg</t>
  </si>
  <si>
    <t>22081516270543204010512</t>
  </si>
  <si>
    <t>http://10.41.13.4:8080/?22081516270683504010412.jpg</t>
  </si>
  <si>
    <t>22081516270683504010412</t>
  </si>
  <si>
    <t>http://10.41.13.4:8080/?22081516271316504010312.jpg</t>
  </si>
  <si>
    <t>22081516271316504010312</t>
  </si>
  <si>
    <t>http://10.41.13.4:8080/?22081516271378804010612.jpg</t>
  </si>
  <si>
    <t>22081516271378804010612</t>
  </si>
  <si>
    <t>http://10.41.13.4:8080/?22081516272394004010312.jpg</t>
  </si>
  <si>
    <t>22081516272394004010312</t>
  </si>
  <si>
    <t>http://10.41.13.4:8080/?22081516272453704010112.jpg</t>
  </si>
  <si>
    <t>22081516272453704010112</t>
  </si>
  <si>
    <t>http://10.41.13.4:8080/?22081516272496304010712.jpg</t>
  </si>
  <si>
    <t>22081516272496304010712</t>
  </si>
  <si>
    <t>http://10.41.13.4:8080/?22081516272619304010512.jpg</t>
  </si>
  <si>
    <t>22081516272619304010512</t>
  </si>
  <si>
    <t>http://10.41.13.4:8080/?22081516272839804010212.jpg</t>
  </si>
  <si>
    <t>22081516272839804010212</t>
  </si>
  <si>
    <t>http://10.41.13.4:8080/?22081516272980204010412.jpg</t>
  </si>
  <si>
    <t>22081516272980204010412</t>
  </si>
  <si>
    <t>http://10.41.13.4:8080/?22081516273801004010112.jpg</t>
  </si>
  <si>
    <t>22081516273801004010112</t>
  </si>
  <si>
    <t>http://10.41.13.4:8080/?22081516273817104010312.jpg</t>
  </si>
  <si>
    <t>22081516273817104010312</t>
  </si>
  <si>
    <t>http://10.41.13.4:8080/?22081516274053904010212.jpg</t>
  </si>
  <si>
    <t>22081516274053904010212</t>
  </si>
  <si>
    <t>http://10.41.13.4:8080/?22081516274256504010412.jpg</t>
  </si>
  <si>
    <t>22081516274256504010412</t>
  </si>
  <si>
    <t>http://10.41.13.4:8080/?22081516274495604010612.jpg</t>
  </si>
  <si>
    <t>22081516274495604010612</t>
  </si>
  <si>
    <t>http://10.41.13.4:8080/?22081516274629304010412.jpg</t>
  </si>
  <si>
    <t>22081516274629304010412</t>
  </si>
  <si>
    <t>http://10.41.13.4:8080/?22081516274734804010712.jpg</t>
  </si>
  <si>
    <t>22081516274734804010712</t>
  </si>
  <si>
    <t>http://10.41.13.4:8080/?22081516275423204010712.jpg</t>
  </si>
  <si>
    <t>22081516275423204010712</t>
  </si>
  <si>
    <t>http://10.41.13.4:8080/?22081516275679904010812.jpg</t>
  </si>
  <si>
    <t>22081516275679904010812</t>
  </si>
  <si>
    <t>http://10.41.13.4:8080/?22081516275784804010312.jpg</t>
  </si>
  <si>
    <t>22081516275784804010312</t>
  </si>
  <si>
    <t>http://10.41.13.4:8080/?22081516275791004010612.jpg</t>
  </si>
  <si>
    <t>22081516275791004010612</t>
  </si>
  <si>
    <t>http://10.41.13.4:8080/?22081516280145604010812.jpg</t>
  </si>
  <si>
    <t>22081516280145604010812</t>
  </si>
  <si>
    <t>http://10.41.13.4:8080/?22081516280194404010512.jpg</t>
  </si>
  <si>
    <t>22081516280194404010512</t>
  </si>
  <si>
    <t>http://10.41.13.4:8080/?22081516280322804010612.jpg</t>
  </si>
  <si>
    <t>22081516280322804010612</t>
  </si>
  <si>
    <t>http://10.41.13.4:8080/?22081516280362004010212.jpg</t>
  </si>
  <si>
    <t>22081516280362004010212</t>
  </si>
  <si>
    <t>http://10.41.13.4:8080/?22081516280414804010412.jpg</t>
  </si>
  <si>
    <t>22081516280414804010412</t>
  </si>
  <si>
    <t>http://10.41.13.4:8080/?22081516280551104010712.jpg</t>
  </si>
  <si>
    <t>22081516280551104010712</t>
  </si>
  <si>
    <t>http://10.41.13.4:8080/?22081516280860004010412.jpg</t>
  </si>
  <si>
    <t>22081516280860004010412</t>
  </si>
  <si>
    <t>http://10.41.13.4:8080/?22081516280925704010112.jpg</t>
  </si>
  <si>
    <t>22081516280925704010112</t>
  </si>
  <si>
    <t>http://10.41.13.4:8080/?22081516281129204010212.jpg</t>
  </si>
  <si>
    <t>22081516281129204010212</t>
  </si>
  <si>
    <t>http://10.41.13.4:8080/?22081516281221204010312.jpg</t>
  </si>
  <si>
    <t>22081516281221204010312</t>
  </si>
  <si>
    <t>http://10.41.13.4:8080/?22081516281257104010512.jpg</t>
  </si>
  <si>
    <t>22081516281257104010512</t>
  </si>
  <si>
    <t>http://10.41.13.4:8080/?22081516281339704010612.jpg</t>
  </si>
  <si>
    <t>22081516281339704010612</t>
  </si>
  <si>
    <t>http://10.41.13.4:8080/?22081516281357304010212.jpg</t>
  </si>
  <si>
    <t>22081516281357304010212</t>
  </si>
  <si>
    <t>http://10.41.13.4:8080/?22081516281714804010712.jpg</t>
  </si>
  <si>
    <t>22081516281714804010712</t>
  </si>
  <si>
    <t>http://10.41.13.4:8080/?22081516281739804010112.jpg</t>
  </si>
  <si>
    <t>22081516281739804010112</t>
  </si>
  <si>
    <t>http://10.41.13.4:8080/?22081516281914904010412.jpg</t>
  </si>
  <si>
    <t>22081516281914904010412</t>
  </si>
  <si>
    <t>http://10.41.13.4:8080/?22081516282232004010412.jpg</t>
  </si>
  <si>
    <t>22081516282232004010412</t>
  </si>
  <si>
    <t>http://10.41.13.4:8080/?22081516282241504010812.jpg</t>
  </si>
  <si>
    <t>22081516282241504010812</t>
  </si>
  <si>
    <t>http://10.41.13.4:8080/?22081516282384504010312.jpg</t>
  </si>
  <si>
    <t>22081516282384504010312</t>
  </si>
  <si>
    <t>http://10.41.13.4:8080/?22081516282486304010612.jpg</t>
  </si>
  <si>
    <t>22081516282486304010612</t>
  </si>
  <si>
    <t>http://10.41.13.4:8080/?22081516282831904010412.jpg</t>
  </si>
  <si>
    <t>22081516282831904010412</t>
  </si>
  <si>
    <t>http://10.41.13.4:8080/?22081516283595804010612.jpg</t>
  </si>
  <si>
    <t>22081516283595804010612</t>
  </si>
  <si>
    <t>http://10.41.13.4:8080/?22081516283685104010712.jpg</t>
  </si>
  <si>
    <t>22081516283685104010712</t>
  </si>
  <si>
    <t>http://10.41.13.4:8080/?22081516283716504010812.jpg</t>
  </si>
  <si>
    <t>22081516283716504010812</t>
  </si>
  <si>
    <t>http://10.41.13.4:8080/?22081516284258504010312.jpg</t>
  </si>
  <si>
    <t>22081516284258504010312</t>
  </si>
  <si>
    <t>http://10.41.13.4:8080/?22081516284387804010612.jpg</t>
  </si>
  <si>
    <t>22081516284387804010612</t>
  </si>
  <si>
    <t>http://10.41.13.4:8080/?22081516284430404010212.jpg</t>
  </si>
  <si>
    <t>22081516284430404010212</t>
  </si>
  <si>
    <t>http://10.41.13.4:8080/?22081516284569904010412.jpg</t>
  </si>
  <si>
    <t>22081516284569904010412</t>
  </si>
  <si>
    <t>http://10.41.13.4:8080/?22081516284846304010512.jpg</t>
  </si>
  <si>
    <t>22081516284846304010512</t>
  </si>
  <si>
    <t>http://10.41.13.4:8080/?22081516285127104010312.jpg</t>
  </si>
  <si>
    <t>22081516285127104010312</t>
  </si>
  <si>
    <t>http://10.41.13.4:8080/?22081516285881604010612.jpg</t>
  </si>
  <si>
    <t>22081516285881604010612</t>
  </si>
  <si>
    <t>http://10.41.13.4:8080/?22081516290007604010312.jpg</t>
  </si>
  <si>
    <t>22081516290007604010312</t>
  </si>
  <si>
    <t>http://10.41.13.4:8080/?22081516290233304010812.jpg</t>
  </si>
  <si>
    <t>22081516290233304010812</t>
  </si>
  <si>
    <t>http://10.41.13.4:8080/?22081516290322904010712.jpg</t>
  </si>
  <si>
    <t>22081516290322904010712</t>
  </si>
  <si>
    <t>http://10.41.13.4:8080/?22081516290430404010412.jpg</t>
  </si>
  <si>
    <t>22081516290430404010412</t>
  </si>
  <si>
    <t>http://10.41.13.4:8080/?22081516290523104010312.jpg</t>
  </si>
  <si>
    <t>22081516290523104010312</t>
  </si>
  <si>
    <t>http://10.41.13.4:8080/?22081516290563404010712.jpg</t>
  </si>
  <si>
    <t>22081516290563404010712</t>
  </si>
  <si>
    <t>http://10.41.13.4:8080/?22081516290719404010412.jpg</t>
  </si>
  <si>
    <t>22081516290719404010412</t>
  </si>
  <si>
    <t>http://10.41.13.4:8080/?22081516291007404010212.jpg</t>
  </si>
  <si>
    <t>22081516291007404010212</t>
  </si>
  <si>
    <t>http://10.41.13.4:8080/?22081516291069604010512.jpg</t>
  </si>
  <si>
    <t>22081516291069604010512</t>
  </si>
  <si>
    <t>http://10.41.13.4:8080/?22081516291310104010712.jpg</t>
  </si>
  <si>
    <t>22081516291310104010712</t>
  </si>
  <si>
    <t>http://10.41.13.4:8080/?22081516291616504010612.jpg</t>
  </si>
  <si>
    <t>22081516291616504010612</t>
  </si>
  <si>
    <t>http://10.41.13.4:8080/?22081516291939804010312.jpg</t>
  </si>
  <si>
    <t>22081516291939804010312</t>
  </si>
  <si>
    <t>http://10.41.13.4:8080/?22081516291958804010212.jpg</t>
  </si>
  <si>
    <t>22081516291958804010212</t>
  </si>
  <si>
    <t>http://10.41.13.4:8080/?22081516292278804010612.jpg</t>
  </si>
  <si>
    <t>22081516292278804010612</t>
  </si>
  <si>
    <t>http://10.41.13.4:8080/?22081516292327204010112.jpg</t>
  </si>
  <si>
    <t>22081516292327204010112</t>
  </si>
  <si>
    <t>http://10.41.13.4:8080/?22081516292750804010712.jpg</t>
  </si>
  <si>
    <t>22081516292750804010712</t>
  </si>
  <si>
    <t>นราธิวาส</t>
  </si>
  <si>
    <t>http://10.41.13.4:8080/?22081516292814104010312.jpg</t>
  </si>
  <si>
    <t>22081516292814104010312</t>
  </si>
  <si>
    <t>http://10.41.13.4:8080/?22081516292869204010512.jpg</t>
  </si>
  <si>
    <t>22081516292869204010512</t>
  </si>
  <si>
    <t>http://10.41.13.4:8080/?22081516293375204010412.jpg</t>
  </si>
  <si>
    <t>22081516293375204010412</t>
  </si>
  <si>
    <t>http://10.41.13.4:8080/?22081516293509304010512.jpg</t>
  </si>
  <si>
    <t>22081516293509304010512</t>
  </si>
  <si>
    <t>http://10.41.13.4:8080/?22081516294060804010512.jpg</t>
  </si>
  <si>
    <t>22081516294060804010512</t>
  </si>
  <si>
    <t>http://10.41.13.4:8080/?22081516294152504010112.jpg</t>
  </si>
  <si>
    <t>22081516294152504010112</t>
  </si>
  <si>
    <t>http://10.41.13.4:8080/?22081516294195804010712.jpg</t>
  </si>
  <si>
    <t>22081516294195804010712</t>
  </si>
  <si>
    <t>http://10.41.13.4:8080/?22081516294444204010712.jpg</t>
  </si>
  <si>
    <t>22081516294444204010712</t>
  </si>
  <si>
    <t>http://10.41.13.4:8080/?22081516294972804010412.jpg</t>
  </si>
  <si>
    <t>22081516294972804010412</t>
  </si>
  <si>
    <t>http://10.41.13.4:8080/?22081516295218304010512.jpg</t>
  </si>
  <si>
    <t>22081516295218304010512</t>
  </si>
  <si>
    <t>http://10.41.13.4:8080/?22081516295463304010412.jpg</t>
  </si>
  <si>
    <t>22081516295463304010412</t>
  </si>
  <si>
    <t>http://10.41.13.4:8080/?22081516295648804010312.jpg</t>
  </si>
  <si>
    <t>22081516295648804010312</t>
  </si>
  <si>
    <t>http://10.41.13.4:8080/?22081516300006504010212.jpg</t>
  </si>
  <si>
    <t>22081516300006504010212</t>
  </si>
  <si>
    <t>http://10.41.13.4:8080/?22081516300260404010612.jpg</t>
  </si>
  <si>
    <t>22081516300260404010612</t>
  </si>
  <si>
    <t>http://10.41.13.4:8080/?22081516300425904010712.jpg</t>
  </si>
  <si>
    <t>22081516300425904010712</t>
  </si>
  <si>
    <t>http://10.41.13.4:8080/?22081516300591104010412.jpg</t>
  </si>
  <si>
    <t>22081516300591104010412</t>
  </si>
  <si>
    <t>http://10.41.13.4:8080/?22081516300923004010312.jpg</t>
  </si>
  <si>
    <t>22081516300923004010312</t>
  </si>
  <si>
    <t>http://10.41.13.4:8080/?22081516301836804010512.jpg</t>
  </si>
  <si>
    <t>22081516301836804010512</t>
  </si>
  <si>
    <t>http://10.41.13.4:8080/?22081516303111504010712.jpg</t>
  </si>
  <si>
    <t>22081516303111504010712</t>
  </si>
  <si>
    <t>http://10.41.13.4:8080/?22081516303485204010812.jpg</t>
  </si>
  <si>
    <t>22081516303485204010812</t>
  </si>
  <si>
    <t>http://10.41.13.4:8080/?22081516303642804010612.jpg</t>
  </si>
  <si>
    <t>22081516303642804010612</t>
  </si>
  <si>
    <t>http://10.41.13.4:8080/?22081516303865704010412.jpg</t>
  </si>
  <si>
    <t>22081516303865704010412</t>
  </si>
  <si>
    <t>http://10.41.13.4:8080/?22081516303938904010312.jpg</t>
  </si>
  <si>
    <t>22081516303938904010312</t>
  </si>
  <si>
    <t>http://10.41.13.4:8080/?22081516303948804010712.jpg</t>
  </si>
  <si>
    <t>22081516303948804010712</t>
  </si>
  <si>
    <t>http://10.41.13.4:8080/?22081516304226604010412.jpg</t>
  </si>
  <si>
    <t>22081516304226604010412</t>
  </si>
  <si>
    <t>http://10.41.13.4:8080/?22081516304277904010312.jpg</t>
  </si>
  <si>
    <t>22081516304277904010312</t>
  </si>
  <si>
    <t>http://10.41.13.4:8080/?22081516304408204010612.jpg</t>
  </si>
  <si>
    <t>22081516304408204010612</t>
  </si>
  <si>
    <t>http://10.41.13.4:8080/?22081516304769604010212.jpg</t>
  </si>
  <si>
    <t>22081516304769604010212</t>
  </si>
  <si>
    <t>http://10.41.13.4:8080/?22081516304982204010412.jpg</t>
  </si>
  <si>
    <t>22081516304982204010412</t>
  </si>
  <si>
    <t>http://10.41.13.4:8080/?22081516305054804010712.jpg</t>
  </si>
  <si>
    <t>22081516305054804010712</t>
  </si>
  <si>
    <t>http://10.41.13.4:8080/?22081516305068304010112.jpg</t>
  </si>
  <si>
    <t>22081516305068304010112</t>
  </si>
  <si>
    <t>http://10.41.13.4:8080/?22081516305128904010212.jpg</t>
  </si>
  <si>
    <t>22081516305128904010212</t>
  </si>
  <si>
    <t>http://10.41.13.4:8080/?22081516305172304010812.jpg</t>
  </si>
  <si>
    <t>22081516305172304010812</t>
  </si>
  <si>
    <t>http://10.41.13.4:8080/?22081516305350204010612.jpg</t>
  </si>
  <si>
    <t>22081516305350204010612</t>
  </si>
  <si>
    <t>http://10.41.13.4:8080/?22081516305713004010612.jpg</t>
  </si>
  <si>
    <t>22081516305713004010612</t>
  </si>
  <si>
    <t>http://10.41.13.4:8080/?22081516305978804010412.jpg</t>
  </si>
  <si>
    <t>22081516305978804010412</t>
  </si>
  <si>
    <t>http://10.41.13.4:8080/?22081516310205404010512.jpg</t>
  </si>
  <si>
    <t>22081516310205404010512</t>
  </si>
  <si>
    <t>http://10.41.13.4:8080/?22081516310236604010512.jpg</t>
  </si>
  <si>
    <t>22081516310236604010512</t>
  </si>
  <si>
    <t>http://10.41.13.4:8080/?22081516310546804010212.jpg</t>
  </si>
  <si>
    <t>22081516310546804010212</t>
  </si>
  <si>
    <t>http://10.41.13.4:8080/?22081516310566504010612.jpg</t>
  </si>
  <si>
    <t>22081516310566504010612</t>
  </si>
  <si>
    <t>http://10.41.13.4:8080/?22081516310885204010612.jpg</t>
  </si>
  <si>
    <t>22081516310885204010612</t>
  </si>
  <si>
    <t>http://10.41.13.4:8080/?22081516311591304010612.jpg</t>
  </si>
  <si>
    <t>22081516311591304010612</t>
  </si>
  <si>
    <t>http://10.41.13.4:8080/?22081516311658704010312.jpg</t>
  </si>
  <si>
    <t>22081516311658704010312</t>
  </si>
  <si>
    <t>http://10.41.13.4:8080/?22081516311759804010712.jpg</t>
  </si>
  <si>
    <t>22081516311759804010712</t>
  </si>
  <si>
    <t>http://10.41.13.4:8080/?22081516312189604010612.jpg</t>
  </si>
  <si>
    <t>22081516312189604010612</t>
  </si>
  <si>
    <t>http://10.41.13.4:8080/?22081516312201004010212.jpg</t>
  </si>
  <si>
    <t>22081516312201004010212</t>
  </si>
  <si>
    <t>http://10.41.13.4:8080/?22081516312233404010412.jpg</t>
  </si>
  <si>
    <t>22081516312233404010412</t>
  </si>
  <si>
    <t>http://10.41.13.4:8080/?22081516313158604010212.jpg</t>
  </si>
  <si>
    <t>22081516313158604010212</t>
  </si>
  <si>
    <t>http://10.41.13.4:8080/?22081516313205504010212.jpg</t>
  </si>
  <si>
    <t>22081516313205504010212</t>
  </si>
  <si>
    <t>http://10.41.13.4:8080/?22081516313346404010512.jpg</t>
  </si>
  <si>
    <t>22081516313346404010512</t>
  </si>
  <si>
    <t>http://10.41.13.4:8080/?22081516313392504010412.jpg</t>
  </si>
  <si>
    <t>22081516313392504010412</t>
  </si>
  <si>
    <t>http://10.41.13.4:8080/?22081516313677804010512.jpg</t>
  </si>
  <si>
    <t>22081516313677804010512</t>
  </si>
  <si>
    <t>http://10.41.13.4:8080/?22081516313795804010612.jpg</t>
  </si>
  <si>
    <t>22081516313795804010612</t>
  </si>
  <si>
    <t>http://10.41.13.4:8080/?22081516314433604010312.jpg</t>
  </si>
  <si>
    <t>22081516314433604010312</t>
  </si>
  <si>
    <t>http://10.41.13.4:8080/?22081516315219304010312.jpg</t>
  </si>
  <si>
    <t>22081516315219304010312</t>
  </si>
  <si>
    <t>http://10.41.13.4:8080/?22081516315613304010412.jpg</t>
  </si>
  <si>
    <t>22081516315613304010412</t>
  </si>
  <si>
    <t>http://10.41.13.4:8080/?22081516320436604010412.jpg</t>
  </si>
  <si>
    <t>22081516320436604010412</t>
  </si>
  <si>
    <t>http://10.41.13.4:8080/?22081516320543504010312.jpg</t>
  </si>
  <si>
    <t>22081516320543504010312</t>
  </si>
  <si>
    <t>http://10.41.13.4:8080/?22081516320674304010612.jpg</t>
  </si>
  <si>
    <t>22081516320674304010612</t>
  </si>
  <si>
    <t>http://10.41.13.4:8080/?22081516321028904010512.jpg</t>
  </si>
  <si>
    <t>22081516321028904010512</t>
  </si>
  <si>
    <t>http://10.41.13.4:8080/?22081516321066104010112.jpg</t>
  </si>
  <si>
    <t>22081516321066104010112</t>
  </si>
  <si>
    <t>http://10.41.13.4:8080/?22081516321419504010512.jpg</t>
  </si>
  <si>
    <t>22081516321419504010512</t>
  </si>
  <si>
    <t>http://10.41.13.4:8080/?22081516321479804010212.jpg</t>
  </si>
  <si>
    <t>22081516321479804010212</t>
  </si>
  <si>
    <t>http://10.41.13.4:8080/?22081516321673004010312.jpg</t>
  </si>
  <si>
    <t>22081516321673004010312</t>
  </si>
  <si>
    <t>http://10.41.13.4:8080/?22081516321747404010712.jpg</t>
  </si>
  <si>
    <t>22081516321747404010712</t>
  </si>
  <si>
    <t>http://10.41.13.4:8080/?22081516322092804010612.jpg</t>
  </si>
  <si>
    <t>22081516322092804010612</t>
  </si>
  <si>
    <t>http://10.41.13.4:8080/?22081516322639704010612.jpg</t>
  </si>
  <si>
    <t>22081516322639704010612</t>
  </si>
  <si>
    <t>http://10.41.13.4:8080/?22081516322781804010712.jpg</t>
  </si>
  <si>
    <t>22081516322781804010712</t>
  </si>
  <si>
    <t>http://10.41.13.4:8080/?22081516323041004010412.jpg</t>
  </si>
  <si>
    <t>22081516323041004010412</t>
  </si>
  <si>
    <t>http://10.41.13.4:8080/?22081516323190104010812.jpg</t>
  </si>
  <si>
    <t>22081516323190104010812</t>
  </si>
  <si>
    <t>http://10.41.13.4:8080/?22081516323383304010712.jpg</t>
  </si>
  <si>
    <t>22081516323383304010712</t>
  </si>
  <si>
    <t>http://10.41.13.4:8080/?22081516323533704010912.jpg</t>
  </si>
  <si>
    <t>22081516323533704010912</t>
  </si>
  <si>
    <t>http://10.41.13.4:8080/?22081516323625504010612.jpg</t>
  </si>
  <si>
    <t>22081516323625504010612</t>
  </si>
  <si>
    <t>http://10.41.13.4:8080/?22081516323765404010512.jpg</t>
  </si>
  <si>
    <t>22081516323765404010512</t>
  </si>
  <si>
    <t>http://10.41.13.4:8080/?22081516323901904010712.jpg</t>
  </si>
  <si>
    <t>22081516323901904010712</t>
  </si>
  <si>
    <t>http://10.41.13.4:8080/?22081516324008004010412.jpg</t>
  </si>
  <si>
    <t>22081516324008004010412</t>
  </si>
  <si>
    <t>http://10.41.13.4:8080/?22081516324690204010512.jpg</t>
  </si>
  <si>
    <t>22081516324690204010512</t>
  </si>
  <si>
    <t>http://10.41.13.4:8080/?22081516324712704010612.jpg</t>
  </si>
  <si>
    <t>22081516324712704010612</t>
  </si>
  <si>
    <t>http://10.41.13.4:8080/?22081516324910704010312.jpg</t>
  </si>
  <si>
    <t>22081516324910704010312</t>
  </si>
  <si>
    <t>http://10.41.13.4:8080/?22081516325050104010612.jpg</t>
  </si>
  <si>
    <t>22081516325050104010612</t>
  </si>
  <si>
    <t>http://10.41.13.4:8080/?22081516325137304010212.jpg</t>
  </si>
  <si>
    <t>22081516325137304010212</t>
  </si>
  <si>
    <t>http://10.41.13.4:8080/?22081516325314404010712.jpg</t>
  </si>
  <si>
    <t>22081516325314404010712</t>
  </si>
  <si>
    <t>http://10.41.13.4:8080/?22081516325440304010112.jpg</t>
  </si>
  <si>
    <t>22081516325440304010112</t>
  </si>
  <si>
    <t>http://10.41.13.4:8080/?22081516325526304010212.jpg</t>
  </si>
  <si>
    <t>22081516325526304010212</t>
  </si>
  <si>
    <t>http://10.41.13.4:8080/?22081516325681504010612.jpg</t>
  </si>
  <si>
    <t>22081516325681504010612</t>
  </si>
  <si>
    <t>http://10.41.13.4:8080/?22081516330179004010712.jpg</t>
  </si>
  <si>
    <t>22081516330179004010712</t>
  </si>
  <si>
    <t>http://10.41.13.4:8080/?22081516330340804010612.jpg</t>
  </si>
  <si>
    <t>22081516330340804010612</t>
  </si>
  <si>
    <t>http://10.41.13.4:8080/?22081516330481204010312.jpg</t>
  </si>
  <si>
    <t>22081516330481204010312</t>
  </si>
  <si>
    <t>http://10.41.13.4:8080/?22081516330585004010812.jpg</t>
  </si>
  <si>
    <t>22081516330585004010812</t>
  </si>
  <si>
    <t>http://10.41.13.4:8080/?22081516330634004010612.jpg</t>
  </si>
  <si>
    <t>22081516330634004010612</t>
  </si>
  <si>
    <t>http://10.41.13.4:8080/?22081516330805204010412.jpg</t>
  </si>
  <si>
    <t>22081516330805204010412</t>
  </si>
  <si>
    <t>http://10.41.13.4:8080/?22081516331038204010712.jpg</t>
  </si>
  <si>
    <t>22081516331038204010712</t>
  </si>
  <si>
    <t>http://10.41.13.4:8080/?22081516331844504010212.jpg</t>
  </si>
  <si>
    <t>22081516331844504010212</t>
  </si>
  <si>
    <t>http://10.41.13.4:8080/?22081516332094604010612.jpg</t>
  </si>
  <si>
    <t>22081516332094604010612</t>
  </si>
  <si>
    <t>http://10.41.13.4:8080/?22081516332142904010512.jpg</t>
  </si>
  <si>
    <t>22081516332142904010512</t>
  </si>
  <si>
    <t>http://10.41.13.4:8080/?22081516332286604010712.jpg</t>
  </si>
  <si>
    <t>22081516332286604010712</t>
  </si>
  <si>
    <t>http://10.41.13.4:8080/?22081516332544504010812.jpg</t>
  </si>
  <si>
    <t>22081516332544504010812</t>
  </si>
  <si>
    <t>http://10.41.13.4:8080/?22081516333200504010712.jpg</t>
  </si>
  <si>
    <t>22081516333200504010712</t>
  </si>
  <si>
    <t>http://10.41.13.4:8080/?22081516333377004010512.jpg</t>
  </si>
  <si>
    <t>22081516333377004010512</t>
  </si>
  <si>
    <t>http://10.41.13.4:8080/?22081516333736504010212.jpg</t>
  </si>
  <si>
    <t>22081516333736504010212</t>
  </si>
  <si>
    <t>http://10.41.13.4:8080/?22081516333770304010512.jpg</t>
  </si>
  <si>
    <t>22081516333770304010512</t>
  </si>
  <si>
    <t>http://10.41.13.4:8080/?22081516333801504010312.jpg</t>
  </si>
  <si>
    <t>22081516333801504010312</t>
  </si>
  <si>
    <t>http://10.41.13.4:8080/?22081516334071104010812.jpg</t>
  </si>
  <si>
    <t>22081516334071104010812</t>
  </si>
  <si>
    <t>http://10.41.13.4:8080/?22081516334181404010412.jpg</t>
  </si>
  <si>
    <t>22081516334181404010412</t>
  </si>
  <si>
    <t>http://10.41.13.4:8080/?22081516334438204010812.jpg</t>
  </si>
  <si>
    <t>22081516334438204010812</t>
  </si>
  <si>
    <t>http://10.41.13.4:8080/?22081516334680804010412.jpg</t>
  </si>
  <si>
    <t>22081516334680804010412</t>
  </si>
  <si>
    <t>http://10.41.13.4:8080/?22081516334761304010212.jpg</t>
  </si>
  <si>
    <t>22081516334761304010212</t>
  </si>
  <si>
    <t>http://10.41.13.4:8080/?22081516334828704010612.jpg</t>
  </si>
  <si>
    <t>22081516334828704010612</t>
  </si>
  <si>
    <t>http://10.41.13.4:8080/?22081516335255804010312.jpg</t>
  </si>
  <si>
    <t>22081516335255804010312</t>
  </si>
  <si>
    <t>http://10.41.13.4:8080/?22081516335268404010512.jpg</t>
  </si>
  <si>
    <t>22081516335268404010512</t>
  </si>
  <si>
    <t>http://10.41.13.4:8080/?22081516335269204010612.jpg</t>
  </si>
  <si>
    <t>22081516335269204010612</t>
  </si>
  <si>
    <t>http://10.41.13.4:8080/?22081516335550304010712.jpg</t>
  </si>
  <si>
    <t>22081516335550304010712</t>
  </si>
  <si>
    <t>http://10.41.13.4:8080/?22081516335648504010212.jpg</t>
  </si>
  <si>
    <t>22081516335648504010212</t>
  </si>
  <si>
    <t>http://10.41.13.4:8080/?22081516335746404010512.jpg</t>
  </si>
  <si>
    <t>22081516335746404010512</t>
  </si>
  <si>
    <t>http://10.41.13.4:8080/?22081516335949204010412.jpg</t>
  </si>
  <si>
    <t>22081516335949204010412</t>
  </si>
  <si>
    <t>http://10.41.13.4:8080/?22081516340183204010312.jpg</t>
  </si>
  <si>
    <t>22081516340183204010312</t>
  </si>
  <si>
    <t>http://10.41.13.4:8080/?22081516340791404010712.jpg</t>
  </si>
  <si>
    <t>22081516340791404010712</t>
  </si>
  <si>
    <t>http://10.41.13.4:8080/?22081516340800904010612.jpg</t>
  </si>
  <si>
    <t>22081516340800904010612</t>
  </si>
  <si>
    <t>http://10.41.13.4:8080/?22081516341240004010212.jpg</t>
  </si>
  <si>
    <t>22081516341240004010212</t>
  </si>
  <si>
    <t>http://10.41.13.4:8080/?22081516341266404010612.jpg</t>
  </si>
  <si>
    <t>22081516341266404010612</t>
  </si>
  <si>
    <t>http://10.41.13.4:8080/?22081516341342804010712.jpg</t>
  </si>
  <si>
    <t>22081516341342804010712</t>
  </si>
  <si>
    <t>http://10.41.13.4:8080/?22081516342706904010612.jpg</t>
  </si>
  <si>
    <t>22081516342706904010612</t>
  </si>
  <si>
    <t>http://10.41.13.4:8080/?22081516342816204010112.jpg</t>
  </si>
  <si>
    <t>22081516342816204010112</t>
  </si>
  <si>
    <t>http://10.41.13.4:8080/?22081516343071104010812.jpg</t>
  </si>
  <si>
    <t>22081516343071104010812</t>
  </si>
  <si>
    <t>http://10.41.13.4:8080/?22081516343266204010712.jpg</t>
  </si>
  <si>
    <t>22081516343266204010712</t>
  </si>
  <si>
    <t>http://10.41.13.4:8080/?22081516343327004010412.jpg</t>
  </si>
  <si>
    <t>22081516343327004010412</t>
  </si>
  <si>
    <t>http://10.41.13.4:8080/?22081516343500504010612.jpg</t>
  </si>
  <si>
    <t>22081516343500504010612</t>
  </si>
  <si>
    <t>http://10.41.13.4:8080/?22081516343811304010412.jpg</t>
  </si>
  <si>
    <t>22081516343811304010412</t>
  </si>
  <si>
    <t>http://10.41.13.4:8080/?22081516344022704010212.jpg</t>
  </si>
  <si>
    <t>22081516344022704010212</t>
  </si>
  <si>
    <t>http://10.41.13.4:8080/?22081516344079004010312.jpg</t>
  </si>
  <si>
    <t>22081516344079004010312</t>
  </si>
  <si>
    <t>http://10.41.13.4:8080/?22081516344411804010512.jpg</t>
  </si>
  <si>
    <t>22081516344411804010512</t>
  </si>
  <si>
    <t>http://10.41.13.4:8080/?22081516344756704010412.jpg</t>
  </si>
  <si>
    <t>22081516344756704010412</t>
  </si>
  <si>
    <t>http://10.41.13.4:8080/?22081516345031404010712.jpg</t>
  </si>
  <si>
    <t>22081516345031404010712</t>
  </si>
  <si>
    <t>http://10.41.13.4:8080/?22081516345215704010612.jpg</t>
  </si>
  <si>
    <t>22081516345215704010612</t>
  </si>
  <si>
    <t>http://10.41.13.4:8080/?22081516345283804010412.jpg</t>
  </si>
  <si>
    <t>22081516345283804010412</t>
  </si>
  <si>
    <t>http://10.41.13.4:8080/?22081516345596904010612.jpg</t>
  </si>
  <si>
    <t>22081516345596904010612</t>
  </si>
  <si>
    <t>http://10.41.13.4:8080/?22081516345922004010612.jpg</t>
  </si>
  <si>
    <t>22081516345922004010612</t>
  </si>
  <si>
    <t>http://10.41.13.4:8080/?22081516350057704010312.jpg</t>
  </si>
  <si>
    <t>22081516350057704010312</t>
  </si>
  <si>
    <t>http://10.41.13.4:8080/?22081516350205204010512.jpg</t>
  </si>
  <si>
    <t>22081516350205204010512</t>
  </si>
  <si>
    <t>http://10.41.13.4:8080/?22081516350418104010712.jpg</t>
  </si>
  <si>
    <t>22081516350418104010712</t>
  </si>
  <si>
    <t>http://10.41.13.4:8080/?22081516350497704010112.jpg</t>
  </si>
  <si>
    <t>22081516350497704010112</t>
  </si>
  <si>
    <t>http://10.41.13.4:8080/?22081516350693304010612.jpg</t>
  </si>
  <si>
    <t>22081516350693304010612</t>
  </si>
  <si>
    <t>http://10.41.13.4:8080/?22081516350741904010312.jpg</t>
  </si>
  <si>
    <t>22081516350741904010312</t>
  </si>
  <si>
    <t>http://10.41.13.4:8080/?22081516350891304010512.jpg</t>
  </si>
  <si>
    <t>22081516350891304010512</t>
  </si>
  <si>
    <t>http://10.41.13.4:8080/?22081516351205204010412.jpg</t>
  </si>
  <si>
    <t>22081516351205204010412</t>
  </si>
  <si>
    <t>http://10.41.13.4:8080/?22081516351268204010612.jpg</t>
  </si>
  <si>
    <t>22081516351268204010612</t>
  </si>
  <si>
    <t>http://10.41.13.4:8080/?22081516351568104010212.jpg</t>
  </si>
  <si>
    <t>22081516351568104010212</t>
  </si>
  <si>
    <t>http://10.41.13.4:8080/?22081516351875404010512.jpg</t>
  </si>
  <si>
    <t>22081516351875404010512</t>
  </si>
  <si>
    <t>http://10.41.13.4:8080/?22081516352130504010612.jpg</t>
  </si>
  <si>
    <t>22081516352130504010612</t>
  </si>
  <si>
    <t>http://10.41.13.4:8080/?22081516352659604010312.jpg</t>
  </si>
  <si>
    <t>22081516352659604010312</t>
  </si>
  <si>
    <t>http://10.41.13.4:8080/?22081516353331304010312.jpg</t>
  </si>
  <si>
    <t>22081516353331304010312</t>
  </si>
  <si>
    <t>http://10.41.13.4:8080/?22081516353380504010612.jpg</t>
  </si>
  <si>
    <t>22081516353380504010612</t>
  </si>
  <si>
    <t>http://10.41.13.4:8080/?22081516353630104010412.jpg</t>
  </si>
  <si>
    <t>22081516353630104010412</t>
  </si>
  <si>
    <t>http://10.41.13.4:8080/?22081516353807004010212.jpg</t>
  </si>
  <si>
    <t>22081516353807004010212</t>
  </si>
  <si>
    <t>http://10.41.13.4:8080/?22081516354074404010512.jpg</t>
  </si>
  <si>
    <t>22081516354074404010512</t>
  </si>
  <si>
    <t>http://10.41.13.4:8080/?22081516354745804010612.jpg</t>
  </si>
  <si>
    <t>22081516354745804010612</t>
  </si>
  <si>
    <t>http://10.41.13.4:8080/?22081516354846104010512.jpg</t>
  </si>
  <si>
    <t>22081516354846104010512</t>
  </si>
  <si>
    <t>http://10.41.13.4:8080/?22081516355287904010212.jpg</t>
  </si>
  <si>
    <t>22081516355287904010212</t>
  </si>
  <si>
    <t>http://10.41.13.4:8080/?22081516355327504010412.jpg</t>
  </si>
  <si>
    <t>22081516355327504010412</t>
  </si>
  <si>
    <t>http://10.41.13.4:8080/?22081516355414604010812.jpg</t>
  </si>
  <si>
    <t>22081516355414604010812</t>
  </si>
  <si>
    <t>http://10.41.13.4:8080/?22081516360090004010712.jpg</t>
  </si>
  <si>
    <t>22081516360090004010712</t>
  </si>
  <si>
    <t>http://10.41.13.4:8080/?22081516360199004010612.jpg</t>
  </si>
  <si>
    <t>22081516360199004010612</t>
  </si>
  <si>
    <t>http://10.41.13.4:8080/?22081516360891904010312.jpg</t>
  </si>
  <si>
    <t>22081516360891904010312</t>
  </si>
  <si>
    <t>http://10.41.13.4:8080/?22081516361897604010612.jpg</t>
  </si>
  <si>
    <t>22081516361897604010612</t>
  </si>
  <si>
    <t>http://10.41.13.4:8080/?22081516361930204010712.jpg</t>
  </si>
  <si>
    <t>22081516361930204010712</t>
  </si>
  <si>
    <t>http://10.41.13.4:8080/?22081516362177404010212.jpg</t>
  </si>
  <si>
    <t>22081516362177404010212</t>
  </si>
  <si>
    <t>http://10.41.13.4:8080/?22081516362225704010412.jpg</t>
  </si>
  <si>
    <t>22081516362225704010412</t>
  </si>
  <si>
    <t>http://10.41.13.4:8080/?22081516362450304010312.jpg</t>
  </si>
  <si>
    <t>22081516362450304010312</t>
  </si>
  <si>
    <t>http://10.41.13.4:8080/?22081516362480204010712.jpg</t>
  </si>
  <si>
    <t>22081516362480204010712</t>
  </si>
  <si>
    <t>http://10.41.13.4:8080/?22081516362711504010412.jpg</t>
  </si>
  <si>
    <t>22081516362711504010412</t>
  </si>
  <si>
    <t>http://10.41.13.4:8080/?22081516363322104010512.jpg</t>
  </si>
  <si>
    <t>22081516363322104010512</t>
  </si>
  <si>
    <t>กณ</t>
  </si>
  <si>
    <t>http://10.41.13.4:8080/?22081516363624704010812.jpg</t>
  </si>
  <si>
    <t>22081516363624704010812</t>
  </si>
  <si>
    <t>http://10.41.13.4:8080/?22081516363648404010312.jpg</t>
  </si>
  <si>
    <t>22081516363648404010312</t>
  </si>
  <si>
    <t>http://10.41.13.4:8080/?22081516363655304010612.jpg</t>
  </si>
  <si>
    <t>22081516363655304010612</t>
  </si>
  <si>
    <t>http://10.41.13.4:8080/?22081516363701204010812.jpg</t>
  </si>
  <si>
    <t>22081516363701204010812</t>
  </si>
  <si>
    <t>http://10.41.13.4:8080/?22081516363903304010712.jpg</t>
  </si>
  <si>
    <t>22081516363903304010712</t>
  </si>
  <si>
    <t>http://10.41.13.4:8080/?22081516364005504010212.jpg</t>
  </si>
  <si>
    <t>22081516364005504010212</t>
  </si>
  <si>
    <t>http://10.41.13.4:8080/?22081516364192404010412.jpg</t>
  </si>
  <si>
    <t>22081516364192404010412</t>
  </si>
  <si>
    <t>http://10.41.13.4:8080/?22081516364279104010512.jpg</t>
  </si>
  <si>
    <t>22081516364279104010512</t>
  </si>
  <si>
    <t>http://10.41.13.4:8080/?22081516364315504010312.jpg</t>
  </si>
  <si>
    <t>22081516364315504010312</t>
  </si>
  <si>
    <t>http://10.41.13.4:8080/?22081516364486404010612.jpg</t>
  </si>
  <si>
    <t>22081516364486404010612</t>
  </si>
  <si>
    <t>http://10.41.13.4:8080/?22081516364702404010112.jpg</t>
  </si>
  <si>
    <t>22081516364702404010112</t>
  </si>
  <si>
    <t>http://10.41.13.4:8080/?22081516364734804010412.jpg</t>
  </si>
  <si>
    <t>22081516364734804010412</t>
  </si>
  <si>
    <t>http://10.41.13.4:8080/?22081516364915304010312.jpg</t>
  </si>
  <si>
    <t>22081516364915304010312</t>
  </si>
  <si>
    <t>http://10.41.13.4:8080/?22081516365234604010712.jpg</t>
  </si>
  <si>
    <t>22081516365234604010712</t>
  </si>
  <si>
    <t>http://10.41.13.4:8080/?22081516365313204010112.jpg</t>
  </si>
  <si>
    <t>22081516365313204010112</t>
  </si>
  <si>
    <t>http://10.41.13.4:8080/?22081516365536604010512.jpg</t>
  </si>
  <si>
    <t>22081516365536604010512</t>
  </si>
  <si>
    <t>http://10.41.13.4:8080/?22081516365605104010212.jpg</t>
  </si>
  <si>
    <t>22081516365605104010212</t>
  </si>
  <si>
    <t>http://10.41.13.4:8080/?22081516365905204010312.jpg</t>
  </si>
  <si>
    <t>22081516365905204010312</t>
  </si>
  <si>
    <t>http://10.41.13.4:8080/?22081516365905804010712.jpg</t>
  </si>
  <si>
    <t>22081516365905804010712</t>
  </si>
  <si>
    <t>http://10.41.13.4:8080/?22081516370031904010812.jpg</t>
  </si>
  <si>
    <t>22081516370031904010812</t>
  </si>
  <si>
    <t>http://10.41.13.4:8080/?22081516370044604010412.jpg</t>
  </si>
  <si>
    <t>22081516370044604010412</t>
  </si>
  <si>
    <t>http://10.41.13.4:8080/?22081516370061504010612.jpg</t>
  </si>
  <si>
    <t>22081516370061504010612</t>
  </si>
  <si>
    <t>http://10.41.13.4:8080/?22081516370183904010712.jpg</t>
  </si>
  <si>
    <t>22081516370183904010712</t>
  </si>
  <si>
    <t>http://10.41.13.4:8080/?22081516370541404010512.jpg</t>
  </si>
  <si>
    <t>22081516370541404010512</t>
  </si>
  <si>
    <t>http://10.41.13.4:8080/?22081516370670704010612.jpg</t>
  </si>
  <si>
    <t>22081516370670704010612</t>
  </si>
  <si>
    <t>http://10.41.13.4:8080/?22081516370742804010212.jpg</t>
  </si>
  <si>
    <t>22081516370742804010212</t>
  </si>
  <si>
    <t>http://10.41.13.4:8080/?22081516371060204010712.jpg</t>
  </si>
  <si>
    <t>22081516371060204010712</t>
  </si>
  <si>
    <t>http://10.41.13.4:8080/?22081516371495504010312.jpg</t>
  </si>
  <si>
    <t>22081516371495504010312</t>
  </si>
  <si>
    <t>http://10.41.13.4:8080/?22081516371661204010112.jpg</t>
  </si>
  <si>
    <t>22081516371661204010112</t>
  </si>
  <si>
    <t>http://10.41.13.4:8080/?22081516371699204010712.jpg</t>
  </si>
  <si>
    <t>22081516371699204010712</t>
  </si>
  <si>
    <t>http://10.41.13.4:8080/?22081516372464704010612.jpg</t>
  </si>
  <si>
    <t>22081516372464704010612</t>
  </si>
  <si>
    <t>http://10.41.13.4:8080/?22081516372579204010712.jpg</t>
  </si>
  <si>
    <t>22081516372579204010712</t>
  </si>
  <si>
    <t>http://10.41.13.4:8080/?22081516372681404010312.jpg</t>
  </si>
  <si>
    <t>22081516372681404010312</t>
  </si>
  <si>
    <t>http://10.41.13.4:8080/?22081516373188604010312.jpg</t>
  </si>
  <si>
    <t>22081516373188604010312</t>
  </si>
  <si>
    <t>http://10.41.13.4:8080/?22081516373339804010612.jpg</t>
  </si>
  <si>
    <t>22081516373339804010612</t>
  </si>
  <si>
    <t>http://10.41.13.4:8080/?22081516373389604010412.jpg</t>
  </si>
  <si>
    <t>22081516373389604010412</t>
  </si>
  <si>
    <t>http://10.41.13.4:8080/?22081516373561704010712.jpg</t>
  </si>
  <si>
    <t>22081516373561704010712</t>
  </si>
  <si>
    <t>http://10.41.13.4:8080/?22081516373633804010312.jpg</t>
  </si>
  <si>
    <t>22081516373633804010312</t>
  </si>
  <si>
    <t>http://10.41.13.4:8080/?22081516373863104010612.jpg</t>
  </si>
  <si>
    <t>22081516373863104010612</t>
  </si>
  <si>
    <t>http://10.41.13.4:8080/?22081516374030104010412.jpg</t>
  </si>
  <si>
    <t>22081516374030104010412</t>
  </si>
  <si>
    <t>http://10.41.13.4:8080/?22081516374319404010712.jpg</t>
  </si>
  <si>
    <t>22081516374319404010712</t>
  </si>
  <si>
    <t>http://10.41.13.4:8080/?22081516374459804010612.jpg</t>
  </si>
  <si>
    <t>22081516374459804010612</t>
  </si>
  <si>
    <t>http://10.41.13.4:8080/?22081516374635004010212.jpg</t>
  </si>
  <si>
    <t>22081516374635004010212</t>
  </si>
  <si>
    <t>http://10.41.13.4:8080/?22081516374833204010412.jpg</t>
  </si>
  <si>
    <t>22081516374833204010412</t>
  </si>
  <si>
    <t>http://10.41.13.4:8080/?22081516374897604010312.jpg</t>
  </si>
  <si>
    <t>22081516374897604010312</t>
  </si>
  <si>
    <t>http://10.41.13.4:8080/?22081516374934904010712.jpg</t>
  </si>
  <si>
    <t>22081516374934904010712</t>
  </si>
  <si>
    <t>http://10.41.13.4:8080/?22081516375190904010412.jpg</t>
  </si>
  <si>
    <t>22081516375190904010412</t>
  </si>
  <si>
    <t>http://10.41.13.4:8080/?22081516375792804010712.jpg</t>
  </si>
  <si>
    <t>22081516375792804010712</t>
  </si>
  <si>
    <t>http://10.41.13.4:8080/?22081516375886304010612.jpg</t>
  </si>
  <si>
    <t>22081516375886304010612</t>
  </si>
  <si>
    <t>http://10.41.13.4:8080/?22081516375928104010312.jpg</t>
  </si>
  <si>
    <t>22081516375928104010312</t>
  </si>
  <si>
    <t>http://10.41.13.4:8080/?22081516380085204010412.jpg</t>
  </si>
  <si>
    <t>22081516380085204010412</t>
  </si>
  <si>
    <t>http://10.41.13.4:8080/?22081516380149204010112.jpg</t>
  </si>
  <si>
    <t>22081516380149204010112</t>
  </si>
  <si>
    <t>http://10.41.13.4:8080/?22081516380912804010212.jpg</t>
  </si>
  <si>
    <t>22081516380912804010212</t>
  </si>
  <si>
    <t>http://10.41.13.4:8080/?22081516381102204010412.jpg</t>
  </si>
  <si>
    <t>22081516381102204010412</t>
  </si>
  <si>
    <t>http://10.41.13.4:8080/?22081516381482004010412.jpg</t>
  </si>
  <si>
    <t>22081516381482004010412</t>
  </si>
  <si>
    <t>http://10.41.13.4:8080/?22081516381690204010312.jpg</t>
  </si>
  <si>
    <t>22081516381690204010312</t>
  </si>
  <si>
    <t>http://10.41.13.4:8080/?22081516381983904010312.jpg</t>
  </si>
  <si>
    <t>22081516381983904010312</t>
  </si>
  <si>
    <t>http://10.41.13.4:8080/?22081516382024404010612.jpg</t>
  </si>
  <si>
    <t>22081516382024404010612</t>
  </si>
  <si>
    <t>http://10.41.13.4:8080/?22081516382210204010212.jpg</t>
  </si>
  <si>
    <t>22081516382210204010212</t>
  </si>
  <si>
    <t>http://10.41.13.4:8080/?22081516382346104010912.jpg</t>
  </si>
  <si>
    <t>22081516382346104010912</t>
  </si>
  <si>
    <t>http://10.41.13.4:8080/?22081516382563004010312.jpg</t>
  </si>
  <si>
    <t>22081516382563004010312</t>
  </si>
  <si>
    <t>http://10.41.13.4:8080/?22081516382761504010112.jpg</t>
  </si>
  <si>
    <t>22081516382761504010112</t>
  </si>
  <si>
    <t>http://10.41.13.4:8080/?22081516382814404010512.jpg</t>
  </si>
  <si>
    <t>22081516382814404010512</t>
  </si>
  <si>
    <t>http://10.41.13.4:8080/?22081516382958504010212.jpg</t>
  </si>
  <si>
    <t>22081516382958504010212</t>
  </si>
  <si>
    <t>http://10.41.13.4:8080/?22081516383012904010412.jpg</t>
  </si>
  <si>
    <t>22081516383012904010412</t>
  </si>
  <si>
    <t>http://10.41.13.4:8080/?22081516383110004010712.jpg</t>
  </si>
  <si>
    <t>22081516383110004010712</t>
  </si>
  <si>
    <t>http://10.41.13.4:8080/?22081516383836904010612.jpg</t>
  </si>
  <si>
    <t>22081516383836904010612</t>
  </si>
  <si>
    <t>http://10.41.13.4:8080/?22081516384821804010312.jpg</t>
  </si>
  <si>
    <t>22081516384821804010312</t>
  </si>
  <si>
    <t>http://10.41.13.4:8080/?22081516384836904010512.jpg</t>
  </si>
  <si>
    <t>22081516384836904010512</t>
  </si>
  <si>
    <t>http://10.41.13.4:8080/?22081516384886604010612.jpg</t>
  </si>
  <si>
    <t>22081516384886604010612</t>
  </si>
  <si>
    <t>http://10.41.13.4:8080/?22081516385291004010712.jpg</t>
  </si>
  <si>
    <t>22081516385291004010712</t>
  </si>
  <si>
    <t>http://10.41.13.4:8080/?22081516385450804010812.jpg</t>
  </si>
  <si>
    <t>22081516385450804010812</t>
  </si>
  <si>
    <t>http://10.41.13.4:8080/?22081516385611804010312.jpg</t>
  </si>
  <si>
    <t>22081516385611804010312</t>
  </si>
  <si>
    <t>http://10.41.13.4:8080/?22081516385658504010812.jpg</t>
  </si>
  <si>
    <t>22081516385658504010812</t>
  </si>
  <si>
    <t>http://10.41.13.4:8080/?22081516385924304010412.jpg</t>
  </si>
  <si>
    <t>22081516385924304010412</t>
  </si>
  <si>
    <t>http://10.41.13.4:8080/?22081516385943104010412.jpg</t>
  </si>
  <si>
    <t>22081516385943104010412</t>
  </si>
  <si>
    <t>http://10.41.13.4:8080/?22081516385977204010812.jpg</t>
  </si>
  <si>
    <t>22081516385977204010812</t>
  </si>
  <si>
    <t>http://10.41.13.4:8080/?22081516390025804010612.jpg</t>
  </si>
  <si>
    <t>22081516390025804010612</t>
  </si>
  <si>
    <t>http://10.41.13.4:8080/?22081516390342904010612.jpg</t>
  </si>
  <si>
    <t>22081516390342904010612</t>
  </si>
  <si>
    <t>http://10.41.13.4:8080/?22081516390469504010412.jpg</t>
  </si>
  <si>
    <t>22081516390469504010412</t>
  </si>
  <si>
    <t>http://10.41.13.4:8080/?22081516391173104010612.jpg</t>
  </si>
  <si>
    <t>22081516391173104010612</t>
  </si>
  <si>
    <t>http://10.41.13.4:8080/?22081516391183504010712.jpg</t>
  </si>
  <si>
    <t>22081516391183504010712</t>
  </si>
  <si>
    <t>http://10.41.13.4:8080/?22081516392104104010612.jpg</t>
  </si>
  <si>
    <t>22081516392104104010612</t>
  </si>
  <si>
    <t>http://10.41.13.4:8080/?22081516392371004010712.jpg</t>
  </si>
  <si>
    <t>22081516392371004010712</t>
  </si>
  <si>
    <t>http://10.41.13.4:8080/?22081516392720904010412.jpg</t>
  </si>
  <si>
    <t>22081516392720904010412</t>
  </si>
  <si>
    <t>http://10.41.13.4:8080/?22081516392762004010812.jpg</t>
  </si>
  <si>
    <t>22081516392762004010812</t>
  </si>
  <si>
    <t>http://10.41.13.4:8080/?22081516393027404010212.jpg</t>
  </si>
  <si>
    <t>22081516393027404010212</t>
  </si>
  <si>
    <t>http://10.41.13.4:8080/?22081516393238004010412.jpg</t>
  </si>
  <si>
    <t>22081516393238004010412</t>
  </si>
  <si>
    <t>http://10.41.13.4:8080/?22081516393265204010312.jpg</t>
  </si>
  <si>
    <t>22081516393265204010312</t>
  </si>
  <si>
    <t>http://10.41.13.4:8080/?22081516394041504010312.jpg</t>
  </si>
  <si>
    <t>22081516394041504010312</t>
  </si>
  <si>
    <t>http://10.41.13.4:8080/?22081516394182104010612.jpg</t>
  </si>
  <si>
    <t>22081516394182104010612</t>
  </si>
  <si>
    <t>http://10.41.13.4:8080/?22081516394492704010412.jpg</t>
  </si>
  <si>
    <t>22081516394492704010412</t>
  </si>
  <si>
    <t>http://10.41.13.4:8080/?22081516394850704010612.jpg</t>
  </si>
  <si>
    <t>22081516394850704010612</t>
  </si>
  <si>
    <t>http://10.41.13.4:8080/?22081516395090704010712.jpg</t>
  </si>
  <si>
    <t>22081516395090704010712</t>
  </si>
  <si>
    <t>http://10.41.13.4:8080/?22081516395266204010612.jpg</t>
  </si>
  <si>
    <t>22081516395266204010612</t>
  </si>
  <si>
    <t>http://10.41.13.4:8080/?22081516395587504010312.jpg</t>
  </si>
  <si>
    <t>22081516395587504010312</t>
  </si>
  <si>
    <t>http://10.41.13.4:8080/?22081516395616104010612.jpg</t>
  </si>
  <si>
    <t>22081516395616104010612</t>
  </si>
  <si>
    <t>http://10.41.13.4:8080/?22081516395717504010712.jpg</t>
  </si>
  <si>
    <t>22081516395717504010712</t>
  </si>
  <si>
    <t>http://10.41.13.4:8080/?22081516395887504010312.jpg</t>
  </si>
  <si>
    <t>22081516395887504010312</t>
  </si>
  <si>
    <t>http://10.41.13.4:8080/?22081516400072704010412.jpg</t>
  </si>
  <si>
    <t>22081516400072704010412</t>
  </si>
  <si>
    <t>http://10.41.13.4:8080/?22081516400251004010712.jpg</t>
  </si>
  <si>
    <t>22081516400251004010712</t>
  </si>
  <si>
    <t>http://10.41.13.4:8080/?22081516400414904010412.jpg</t>
  </si>
  <si>
    <t>22081516400414904010412</t>
  </si>
  <si>
    <t>http://10.41.13.4:8080/?22081516400468104010612.jpg</t>
  </si>
  <si>
    <t>22081516400468104010612</t>
  </si>
  <si>
    <t>http://10.41.13.4:8080/?22081516401080504010512.jpg</t>
  </si>
  <si>
    <t>22081516401080504010512</t>
  </si>
  <si>
    <t>http://10.41.13.4:8080/?22081516401082004010412.jpg</t>
  </si>
  <si>
    <t>22081516401082004010412</t>
  </si>
  <si>
    <t>http://10.41.13.4:8080/?22081516401385504010612.jpg</t>
  </si>
  <si>
    <t>22081516401385504010612</t>
  </si>
  <si>
    <t>http://10.41.13.4:8080/?22081516402716504010712.jpg</t>
  </si>
  <si>
    <t>22081516402716504010712</t>
  </si>
  <si>
    <t>http://10.41.13.4:8080/?22081516402988304010712.jpg</t>
  </si>
  <si>
    <t>22081516402988304010712</t>
  </si>
  <si>
    <t>http://10.41.13.4:8080/?22081516403035004010212.jpg</t>
  </si>
  <si>
    <t>22081516403035004010212</t>
  </si>
  <si>
    <t>http://10.41.13.4:8080/?22081516403296204010612.jpg</t>
  </si>
  <si>
    <t>22081516403296204010612</t>
  </si>
  <si>
    <t>http://10.41.13.4:8080/?22081516403456704010912.jpg</t>
  </si>
  <si>
    <t>22081516403456704010912</t>
  </si>
  <si>
    <t>http://10.41.13.4:8080/?22081516403671104010612.jpg</t>
  </si>
  <si>
    <t>22081516403671104010612</t>
  </si>
  <si>
    <t>http://10.41.13.4:8080/?22081516403809204010812.jpg</t>
  </si>
  <si>
    <t>22081516403809204010812</t>
  </si>
  <si>
    <t>http://10.41.13.4:8080/?22081516403908404010712.jpg</t>
  </si>
  <si>
    <t>22081516403908404010712</t>
  </si>
  <si>
    <t>http://10.41.13.4:8080/?22081516403986904010212.jpg</t>
  </si>
  <si>
    <t>22081516403986904010212</t>
  </si>
  <si>
    <t>http://10.41.13.4:8080/?22081516404257504010812.jpg</t>
  </si>
  <si>
    <t>22081516404257504010812</t>
  </si>
  <si>
    <t>http://10.41.13.4:8080/?22081516404554804010112.jpg</t>
  </si>
  <si>
    <t>22081516404554804010112</t>
  </si>
  <si>
    <t>http://10.41.13.4:8080/?22081516404662904010412.jpg</t>
  </si>
  <si>
    <t>22081516404662904010412</t>
  </si>
  <si>
    <t>http://10.41.13.4:8080/?22081516404881704010612.jpg</t>
  </si>
  <si>
    <t>22081516404881704010612</t>
  </si>
  <si>
    <t>http://10.41.13.4:8080/?22081516405069104010712.jpg</t>
  </si>
  <si>
    <t>22081516405069104010712</t>
  </si>
  <si>
    <t>http://10.41.13.4:8080/?22081516405078304010112.jpg</t>
  </si>
  <si>
    <t>22081516405078304010112</t>
  </si>
  <si>
    <t>http://10.41.13.4:8080/?22081516405158604010312.jpg</t>
  </si>
  <si>
    <t>22081516405158604010312</t>
  </si>
  <si>
    <t>http://10.41.13.4:8080/?22081516405322904010812.jpg</t>
  </si>
  <si>
    <t>22081516405322904010812</t>
  </si>
  <si>
    <t>http://10.41.13.4:8080/?22081516405409504010312.jpg</t>
  </si>
  <si>
    <t>22081516405409504010312</t>
  </si>
  <si>
    <t>http://10.41.13.4:8080/?22081516405445504010412.jpg</t>
  </si>
  <si>
    <t>22081516405445504010412</t>
  </si>
  <si>
    <t>http://10.41.13.4:8080/?22081516405672404010712.jpg</t>
  </si>
  <si>
    <t>22081516405672404010712</t>
  </si>
  <si>
    <t>http://10.41.13.4:8080/?22081516410386404010212.jpg</t>
  </si>
  <si>
    <t>22081516410386404010212</t>
  </si>
  <si>
    <t>http://10.41.13.4:8080/?22081516410423404010312.jpg</t>
  </si>
  <si>
    <t>22081516410423404010312</t>
  </si>
  <si>
    <t>http://10.41.13.4:8080/?22081516410462904010612.jpg</t>
  </si>
  <si>
    <t>22081516410462904010612</t>
  </si>
  <si>
    <t>http://10.41.13.4:8080/?22081516410789904010112.jpg</t>
  </si>
  <si>
    <t>22081516410789904010112</t>
  </si>
  <si>
    <t>http://10.41.13.4:8080/?22081516410816504010712.jpg</t>
  </si>
  <si>
    <t>22081516410816504010712</t>
  </si>
  <si>
    <t>http://10.41.13.4:8080/?22081516410817504010612.jpg</t>
  </si>
  <si>
    <t>22081516410817504010612</t>
  </si>
  <si>
    <t>http://10.41.13.4:8080/?22081516410934204010312.jpg</t>
  </si>
  <si>
    <t>22081516410934204010312</t>
  </si>
  <si>
    <t>http://10.41.13.4:8080/?22081516411172104010612.jpg</t>
  </si>
  <si>
    <t>22081516411172104010612</t>
  </si>
  <si>
    <t>http://10.41.13.4:8080/?22081516411219404010512.jpg</t>
  </si>
  <si>
    <t>22081516411219404010512</t>
  </si>
  <si>
    <t>http://10.41.13.4:8080/?22081516411244504010812.jpg</t>
  </si>
  <si>
    <t>22081516411244504010812</t>
  </si>
  <si>
    <t>http://10.41.13.4:8080/?22081516411249104010412.jpg</t>
  </si>
  <si>
    <t>22081516411249104010412</t>
  </si>
  <si>
    <t>http://10.41.13.4:8080/?22081516411536604010712.jpg</t>
  </si>
  <si>
    <t>22081516411536604010712</t>
  </si>
  <si>
    <t>http://10.41.13.4:8080/?22081516411777204010812.jpg</t>
  </si>
  <si>
    <t>22081516411777204010812</t>
  </si>
  <si>
    <t>http://10.41.13.4:8080/?22081516411788604010612.jpg</t>
  </si>
  <si>
    <t>22081516411788604010612</t>
  </si>
  <si>
    <t>http://10.41.13.4:8080/?22081516411793204010912.jpg</t>
  </si>
  <si>
    <t>22081516411793204010912</t>
  </si>
  <si>
    <t>http://10.41.13.4:8080/?22081516411974404010912.jpg</t>
  </si>
  <si>
    <t>22081516411974404010912</t>
  </si>
  <si>
    <t>http://10.41.13.4:8080/?22081516412091504010112.jpg</t>
  </si>
  <si>
    <t>22081516412091504010112</t>
  </si>
  <si>
    <t>http://10.41.13.4:8080/?22081516412285304010612.jpg</t>
  </si>
  <si>
    <t>22081516412285304010612</t>
  </si>
  <si>
    <t>http://10.41.13.4:8080/?22081516412300904010712.jpg</t>
  </si>
  <si>
    <t>22081516412300904010712</t>
  </si>
  <si>
    <t>http://10.41.13.4:8080/?22081516412357204010312.jpg</t>
  </si>
  <si>
    <t>22081516412357204010312</t>
  </si>
  <si>
    <t>http://10.41.13.4:8080/?22081516412378604010812.jpg</t>
  </si>
  <si>
    <t>22081516412378604010812</t>
  </si>
  <si>
    <t>http://10.41.13.4:8080/?22081516412530604010612.jpg</t>
  </si>
  <si>
    <t>22081516412530604010612</t>
  </si>
  <si>
    <t>http://10.41.13.4:8080/?22081516412638304010412.jpg</t>
  </si>
  <si>
    <t>22081516412638304010412</t>
  </si>
  <si>
    <t>http://10.41.13.4:8080/?22081516412695604010512.jpg</t>
  </si>
  <si>
    <t>22081516412695604010512</t>
  </si>
  <si>
    <t>http://10.41.13.4:8080/?22081516412805904010812.jpg</t>
  </si>
  <si>
    <t>22081516412805904010812</t>
  </si>
  <si>
    <t>http://10.41.13.4:8080/?22081516412855804010612.jpg</t>
  </si>
  <si>
    <t>22081516412855804010612</t>
  </si>
  <si>
    <t>http://10.41.13.4:8080/?22081516413306804010212.jpg</t>
  </si>
  <si>
    <t>22081516413306804010212</t>
  </si>
  <si>
    <t>http://10.41.13.4:8080/?22081516413611904010612.jpg</t>
  </si>
  <si>
    <t>22081516413611904010612</t>
  </si>
  <si>
    <t>http://10.41.13.4:8080/?22081516413656804010412.jpg</t>
  </si>
  <si>
    <t>22081516413656804010412</t>
  </si>
  <si>
    <t>http://10.41.13.4:8080/?22081516414083304010112.jpg</t>
  </si>
  <si>
    <t>22081516414083304010112</t>
  </si>
  <si>
    <t>http://10.41.13.4:8080/?22081516414119304010412.jpg</t>
  </si>
  <si>
    <t>22081516414119304010412</t>
  </si>
  <si>
    <t>http://10.41.13.4:8080/?22081516414438304010612.jpg</t>
  </si>
  <si>
    <t>22081516414438304010612</t>
  </si>
  <si>
    <t>http://10.41.13.4:8080/?22081516414665104010512.jpg</t>
  </si>
  <si>
    <t>22081516414665104010512</t>
  </si>
  <si>
    <t>http://10.41.13.4:8080/?22081516414737804010712.jpg</t>
  </si>
  <si>
    <t>22081516414737804010712</t>
  </si>
  <si>
    <t>http://10.41.13.4:8080/?22081516414768204010812.jpg</t>
  </si>
  <si>
    <t>22081516414768204010812</t>
  </si>
  <si>
    <t>http://10.41.13.4:8080/?22081516414774204010412.jpg</t>
  </si>
  <si>
    <t>22081516414774204010412</t>
  </si>
  <si>
    <t>http://10.41.13.4:8080/?22081516414874104010612.jpg</t>
  </si>
  <si>
    <t>22081516414874104010612</t>
  </si>
  <si>
    <t>http://10.41.13.4:8080/?22081516414944304010212.jpg</t>
  </si>
  <si>
    <t>22081516414944304010212</t>
  </si>
  <si>
    <t>http://10.41.13.4:8080/?22081516415193104010512.jpg</t>
  </si>
  <si>
    <t>22081516415193104010512</t>
  </si>
  <si>
    <t>http://10.41.13.4:8080/?22081516415207304010112.jpg</t>
  </si>
  <si>
    <t>22081516415207304010112</t>
  </si>
  <si>
    <t>http://10.41.13.4:8080/?22081516415374004010612.jpg</t>
  </si>
  <si>
    <t>22081516415374004010612</t>
  </si>
  <si>
    <t>http://10.41.13.4:8080/?22081516415632004010312.jpg</t>
  </si>
  <si>
    <t>22081516415632004010312</t>
  </si>
  <si>
    <t>http://10.41.13.4:8080/?22081516415681804010412.jpg</t>
  </si>
  <si>
    <t>22081516415681804010412</t>
  </si>
  <si>
    <t>http://10.41.13.4:8080/?22081516415703504010212.jpg</t>
  </si>
  <si>
    <t>22081516415703504010212</t>
  </si>
  <si>
    <t>http://10.41.13.4:8080/?22081516415771004010612.jpg</t>
  </si>
  <si>
    <t>22081516415771004010612</t>
  </si>
  <si>
    <t>http://10.41.13.4:8080/?22081516415782004010812.jpg</t>
  </si>
  <si>
    <t>22081516415782004010812</t>
  </si>
  <si>
    <t>http://10.41.13.4:8080/?22081516415882104010112.jpg</t>
  </si>
  <si>
    <t>22081516415882104010112</t>
  </si>
  <si>
    <t>http://10.41.13.4:8080/?22081516420074104010412.jpg</t>
  </si>
  <si>
    <t>22081516420074104010412</t>
  </si>
  <si>
    <t>http://10.41.13.4:8080/?22081516420202304010512.jpg</t>
  </si>
  <si>
    <t>22081516420202304010512</t>
  </si>
  <si>
    <t>http://10.41.13.4:8080/?22081516420330204010612.jpg</t>
  </si>
  <si>
    <t>22081516420330204010612</t>
  </si>
  <si>
    <t>http://10.41.13.4:8080/?22081516420365804010212.jpg</t>
  </si>
  <si>
    <t>22081516420365804010212</t>
  </si>
  <si>
    <t>http://10.41.13.4:8080/?22081516420455904010712.jpg</t>
  </si>
  <si>
    <t>22081516420455904010712</t>
  </si>
  <si>
    <t>http://10.41.13.4:8080/?22081516420887904010612.jpg</t>
  </si>
  <si>
    <t>22081516420887904010612</t>
  </si>
  <si>
    <t>http://10.41.13.4:8080/?22081516420908904010712.jpg</t>
  </si>
  <si>
    <t>22081516420908904010712</t>
  </si>
  <si>
    <t>http://10.41.13.4:8080/?22081516421060804010312.jpg</t>
  </si>
  <si>
    <t>22081516421060804010312</t>
  </si>
  <si>
    <t>http://10.41.13.4:8080/?22081516421151004010712.jpg</t>
  </si>
  <si>
    <t>22081516421151004010712</t>
  </si>
  <si>
    <t>http://10.41.13.4:8080/?22081516421499404010712.jpg</t>
  </si>
  <si>
    <t>22081516421499404010712</t>
  </si>
  <si>
    <t>http://10.41.13.4:8080/?22081516421504104010612.jpg</t>
  </si>
  <si>
    <t>22081516421504104010612</t>
  </si>
  <si>
    <t>http://10.41.13.4:8080/?22081516421595004010312.jpg</t>
  </si>
  <si>
    <t>22081516421595004010312</t>
  </si>
  <si>
    <t>http://10.41.13.4:8080/?22081516421749504010212.jpg</t>
  </si>
  <si>
    <t>22081516421749504010212</t>
  </si>
  <si>
    <t>http://10.41.13.4:8080/?22081516421952304010912.jpg</t>
  </si>
  <si>
    <t>22081516421952304010912</t>
  </si>
  <si>
    <t>http://10.41.13.4:8080/?22081516421957104010612.jpg</t>
  </si>
  <si>
    <t>22081516421957104010612</t>
  </si>
  <si>
    <t>http://10.41.13.4:8080/?22081516422311704010612.jpg</t>
  </si>
  <si>
    <t>22081516422311704010612</t>
  </si>
  <si>
    <t>http://10.41.13.4:8080/?22081516422369404010512.jpg</t>
  </si>
  <si>
    <t>22081516422369404010512</t>
  </si>
  <si>
    <t>http://10.41.13.4:8080/?22081516422593004010212.jpg</t>
  </si>
  <si>
    <t>22081516422593004010212</t>
  </si>
  <si>
    <t>http://10.41.13.4:8080/?22081516422825204010412.jpg</t>
  </si>
  <si>
    <t>22081516422825204010412</t>
  </si>
  <si>
    <t>http://10.41.13.4:8080/?22081516423334804010512.jpg</t>
  </si>
  <si>
    <t>22081516423334804010512</t>
  </si>
  <si>
    <t>http://10.41.13.4:8080/?22081516423571104010612.jpg</t>
  </si>
  <si>
    <t>22081516423571104010612</t>
  </si>
  <si>
    <t>http://10.41.13.4:8080/?22081516424017904010612.jpg</t>
  </si>
  <si>
    <t>22081516424017904010612</t>
  </si>
  <si>
    <t>http://10.41.13.4:8080/?22081516424203804010612.jpg</t>
  </si>
  <si>
    <t>22081516424203804010612</t>
  </si>
  <si>
    <t>http://10.41.13.4:8080/?22081516424337404010712.jpg</t>
  </si>
  <si>
    <t>22081516424337404010712</t>
  </si>
  <si>
    <t>http://10.41.13.4:8080/?22081516425309804010612.jpg</t>
  </si>
  <si>
    <t>22081516425309804010612</t>
  </si>
  <si>
    <t>http://10.41.13.4:8080/?22081516425935504010412.jpg</t>
  </si>
  <si>
    <t>22081516425935504010412</t>
  </si>
  <si>
    <t>http://10.41.13.4:8080/?22081516430701104010712.jpg</t>
  </si>
  <si>
    <t>22081516430701104010712</t>
  </si>
  <si>
    <t>http://10.41.13.4:8080/?22081516430753704010212.jpg</t>
  </si>
  <si>
    <t>22081516430753704010212</t>
  </si>
  <si>
    <t>http://10.41.13.4:8080/?22081516430847304010312.jpg</t>
  </si>
  <si>
    <t>22081516430847304010312</t>
  </si>
  <si>
    <t>http://10.41.13.4:8080/?22081516430997704010512.jpg</t>
  </si>
  <si>
    <t>22081516430997704010512</t>
  </si>
  <si>
    <t>http://10.41.13.4:8080/?22081516431041604010412.jpg</t>
  </si>
  <si>
    <t>22081516431041604010412</t>
  </si>
  <si>
    <t>http://10.41.13.4:8080/?22081516431095804010212.jpg</t>
  </si>
  <si>
    <t>22081516431095804010212</t>
  </si>
  <si>
    <t>http://10.41.13.4:8080/?22081516431249804010812.jpg</t>
  </si>
  <si>
    <t>22081516431249804010812</t>
  </si>
  <si>
    <t>http://10.41.13.4:8080/?22081516431309704010312.jpg</t>
  </si>
  <si>
    <t>22081516431309704010312</t>
  </si>
  <si>
    <t>http://10.41.13.4:8080/?22081516431480404010512.jpg</t>
  </si>
  <si>
    <t>22081516431480404010512</t>
  </si>
  <si>
    <t>http://10.41.13.4:8080/?22081516431676904010212.jpg</t>
  </si>
  <si>
    <t>22081516431676904010212</t>
  </si>
  <si>
    <t>http://10.41.13.4:8080/?22081516431800904010612.jpg</t>
  </si>
  <si>
    <t>22081516431800904010612</t>
  </si>
  <si>
    <t>http://10.41.13.4:8080/?22081516431938704010412.jpg</t>
  </si>
  <si>
    <t>22081516431938704010412</t>
  </si>
  <si>
    <t>http://10.41.13.4:8080/?22081516432339804010612.jpg</t>
  </si>
  <si>
    <t>22081516432339804010612</t>
  </si>
  <si>
    <t>http://10.41.13.4:8080/?22081516432445804010312.jpg</t>
  </si>
  <si>
    <t>22081516432445804010312</t>
  </si>
  <si>
    <t>http://10.41.13.4:8080/?22081516432859004010712.jpg</t>
  </si>
  <si>
    <t>22081516432859004010712</t>
  </si>
  <si>
    <t>http://10.41.13.4:8080/?22081516433097804010412.jpg</t>
  </si>
  <si>
    <t>22081516433097804010412</t>
  </si>
  <si>
    <t>http://10.41.13.4:8080/?22081516433616804010812.jpg</t>
  </si>
  <si>
    <t>22081516433616804010812</t>
  </si>
  <si>
    <t>http://10.41.13.4:8080/?22081516433662404010612.jpg</t>
  </si>
  <si>
    <t>22081516433662404010612</t>
  </si>
  <si>
    <t>http://10.41.13.4:8080/?22081516433711904010712.jpg</t>
  </si>
  <si>
    <t>22081516433711904010712</t>
  </si>
  <si>
    <t>http://10.41.13.4:8080/?22081516434035504010812.jpg</t>
  </si>
  <si>
    <t>22081516434035504010812</t>
  </si>
  <si>
    <t>http://10.41.13.4:8080/?22081516434163604010312.jpg</t>
  </si>
  <si>
    <t>22081516434163604010312</t>
  </si>
  <si>
    <t>http://10.41.13.4:8080/?22081516434205704010212.jpg</t>
  </si>
  <si>
    <t>22081516434205704010212</t>
  </si>
  <si>
    <t>http://10.41.13.4:8080/?22081516434401004010812.jpg</t>
  </si>
  <si>
    <t>22081516434401004010812</t>
  </si>
  <si>
    <t>http://10.41.13.4:8080/?22081516434451304010612.jpg</t>
  </si>
  <si>
    <t>22081516434451304010612</t>
  </si>
  <si>
    <t>http://10.41.13.4:8080/?22081516434776204010612.jpg</t>
  </si>
  <si>
    <t>22081516434776204010612</t>
  </si>
  <si>
    <t>http://10.41.13.4:8080/?22081516435152404010312.jpg</t>
  </si>
  <si>
    <t>22081516435152404010312</t>
  </si>
  <si>
    <t>http://10.41.13.4:8080/?22081516435169804010612.jpg</t>
  </si>
  <si>
    <t>22081516435169804010612</t>
  </si>
  <si>
    <t>http://10.41.13.4:8080/?22081516435297604010212.jpg</t>
  </si>
  <si>
    <t>22081516435297604010212</t>
  </si>
  <si>
    <t>http://10.41.13.4:8080/?22081516435417804010412.jpg</t>
  </si>
  <si>
    <t>22081516435417804010412</t>
  </si>
  <si>
    <t>http://10.41.13.4:8080/?22081516435536904010612.jpg</t>
  </si>
  <si>
    <t>22081516435536904010612</t>
  </si>
  <si>
    <t>http://10.41.13.4:8080/?22081516435816404010712.jpg</t>
  </si>
  <si>
    <t>22081516435816404010712</t>
  </si>
  <si>
    <t>http://10.41.13.4:8080/?22081516435825604010212.jpg</t>
  </si>
  <si>
    <t>22081516435825604010212</t>
  </si>
  <si>
    <t>http://10.41.13.4:8080/?22081516435860504010612.jpg</t>
  </si>
  <si>
    <t>22081516435860504010612</t>
  </si>
  <si>
    <t>http://10.41.13.4:8080/?22081516440216304010712.jpg</t>
  </si>
  <si>
    <t>22081516440216304010712</t>
  </si>
  <si>
    <t>http://10.41.13.4:8080/?22081516440267904010812.jpg</t>
  </si>
  <si>
    <t>22081516440267904010812</t>
  </si>
  <si>
    <t>http://10.41.13.4:8080/?22081516440746004010412.jpg</t>
  </si>
  <si>
    <t>22081516440746004010412</t>
  </si>
  <si>
    <t>http://10.41.13.4:8080/?22081516441019604010612.jpg</t>
  </si>
  <si>
    <t>22081516441019604010612</t>
  </si>
  <si>
    <t>http://10.41.13.4:8080/?22081516441041304010412.jpg</t>
  </si>
  <si>
    <t>22081516441041304010412</t>
  </si>
  <si>
    <t>http://10.41.13.4:8080/?22081516441496304010612.jpg</t>
  </si>
  <si>
    <t>22081516441496304010612</t>
  </si>
  <si>
    <t>http://10.41.13.4:8080/?22081516441554504010312.jpg</t>
  </si>
  <si>
    <t>22081516441554504010312</t>
  </si>
  <si>
    <t>http://10.41.13.4:8080/?22081516441697604010712.jpg</t>
  </si>
  <si>
    <t>22081516441697604010712</t>
  </si>
  <si>
    <t>http://10.41.13.4:8080/?22081516442164704010712.jpg</t>
  </si>
  <si>
    <t>22081516442164704010712</t>
  </si>
  <si>
    <t>http://10.41.13.4:8080/?22081516442186204010812.jpg</t>
  </si>
  <si>
    <t>22081516442186204010812</t>
  </si>
  <si>
    <t>http://10.41.13.4:8080/?22081516442475804010612.jpg</t>
  </si>
  <si>
    <t>22081516442475804010612</t>
  </si>
  <si>
    <t>http://10.41.13.4:8080/?22081516442702504010612.jpg</t>
  </si>
  <si>
    <t>22081516442702504010612</t>
  </si>
  <si>
    <t>http://10.41.13.4:8080/?22081516442777404010712.jpg</t>
  </si>
  <si>
    <t>22081516442777404010712</t>
  </si>
  <si>
    <t>http://10.41.13.4:8080/?22081516442935304010812.jpg</t>
  </si>
  <si>
    <t>22081516442935304010812</t>
  </si>
  <si>
    <t>http://10.41.13.4:8080/?22081516443024304010612.jpg</t>
  </si>
  <si>
    <t>22081516443024304010612</t>
  </si>
  <si>
    <t>http://10.41.13.4:8080/?22081516443375204010312.jpg</t>
  </si>
  <si>
    <t>22081516443375204010312</t>
  </si>
  <si>
    <t>http://10.41.13.4:8080/?22081516443526904010412.jpg</t>
  </si>
  <si>
    <t>22081516443526904010412</t>
  </si>
  <si>
    <t>http://10.41.13.4:8080/?22081516443602704010812.jpg</t>
  </si>
  <si>
    <t>22081516443602704010812</t>
  </si>
  <si>
    <t>http://10.41.13.4:8080/?22081516443875604010712.jpg</t>
  </si>
  <si>
    <t>22081516443875604010712</t>
  </si>
  <si>
    <t>http://10.41.13.4:8080/?22081516444128604010712.jpg</t>
  </si>
  <si>
    <t>22081516444128604010712</t>
  </si>
  <si>
    <t>http://10.41.13.4:8080/?22081516444160004010512.jpg</t>
  </si>
  <si>
    <t>22081516444160004010512</t>
  </si>
  <si>
    <t>http://10.41.13.4:8080/?22081516444195904010612.jpg</t>
  </si>
  <si>
    <t>22081516444195904010612</t>
  </si>
  <si>
    <t>http://10.41.13.4:8080/?22081516444344704010912.jpg</t>
  </si>
  <si>
    <t>22081516444344704010912</t>
  </si>
  <si>
    <t>http://10.41.13.4:8080/?22081516444420704010412.jpg</t>
  </si>
  <si>
    <t>22081516444420704010412</t>
  </si>
  <si>
    <t>http://10.41.13.4:8080/?22081516444488404010812.jpg</t>
  </si>
  <si>
    <t>22081516444488404010812</t>
  </si>
  <si>
    <t>http://10.41.13.4:8080/?22081516444759304010312.jpg</t>
  </si>
  <si>
    <t>22081516444759304010312</t>
  </si>
  <si>
    <t>http://10.41.13.4:8080/?22081516444859904010612.jpg</t>
  </si>
  <si>
    <t>22081516444859904010612</t>
  </si>
  <si>
    <t>http://10.41.13.4:8080/?22081516444861204010412.jpg</t>
  </si>
  <si>
    <t>22081516444861204010412</t>
  </si>
  <si>
    <t>http://10.41.13.4:8080/?22081516445152204010212.jpg</t>
  </si>
  <si>
    <t>22081516445152204010212</t>
  </si>
  <si>
    <t>http://10.41.13.4:8080/?22081516445413304010512.jpg</t>
  </si>
  <si>
    <t>22081516445413304010512</t>
  </si>
  <si>
    <t>http://10.41.13.4:8080/?22081516450046104010512.jpg</t>
  </si>
  <si>
    <t>22081516450046104010512</t>
  </si>
  <si>
    <t>http://10.41.13.4:8080/?22081516450127104010612.jpg</t>
  </si>
  <si>
    <t>22081516450127104010612</t>
  </si>
  <si>
    <t>http://10.41.13.4:8080/?22081516450374204010212.jpg</t>
  </si>
  <si>
    <t>22081516450374204010212</t>
  </si>
  <si>
    <t>http://10.41.13.4:8080/?22081516450561304010712.jpg</t>
  </si>
  <si>
    <t>22081516450561304010712</t>
  </si>
  <si>
    <t>http://10.41.13.4:8080/?22081516450576004010412.jpg</t>
  </si>
  <si>
    <t>22081516450576004010412</t>
  </si>
  <si>
    <t>http://10.41.13.4:8080/?22081516450622004010312.jpg</t>
  </si>
  <si>
    <t>22081516450622004010312</t>
  </si>
  <si>
    <t>http://10.41.13.4:8080/?22081516451241204010212.jpg</t>
  </si>
  <si>
    <t>22081516451241204010212</t>
  </si>
  <si>
    <t>http://10.41.13.4:8080/?22081516451322104010612.jpg</t>
  </si>
  <si>
    <t>22081516451322104010612</t>
  </si>
  <si>
    <t>http://10.41.13.4:8080/?22081516451602404010712.jpg</t>
  </si>
  <si>
    <t>22081516451602404010712</t>
  </si>
  <si>
    <t>http://10.41.13.4:8080/?22081516451746404010612.jpg</t>
  </si>
  <si>
    <t>22081516451746404010612</t>
  </si>
  <si>
    <t>http://10.41.13.4:8080/?22081516451763904010312.jpg</t>
  </si>
  <si>
    <t>22081516451763904010312</t>
  </si>
  <si>
    <t>http://10.41.13.4:8080/?22081516452269704010712.jpg</t>
  </si>
  <si>
    <t>22081516452269704010712</t>
  </si>
  <si>
    <t>http://10.41.13.4:8080/?22081516452436904010612.jpg</t>
  </si>
  <si>
    <t>22081516452436904010612</t>
  </si>
  <si>
    <t>http://10.41.13.4:8080/?22081516452458404010512.jpg</t>
  </si>
  <si>
    <t>22081516452458404010512</t>
  </si>
  <si>
    <t>http://10.41.13.4:8080/?22081516452555204010312.jpg</t>
  </si>
  <si>
    <t>22081516452555204010312</t>
  </si>
  <si>
    <t>http://10.41.13.4:8080/?22081516452741504010412.jpg</t>
  </si>
  <si>
    <t>22081516452741504010412</t>
  </si>
  <si>
    <t>http://10.41.13.4:8080/?22081516453285104010712.jpg</t>
  </si>
  <si>
    <t>22081516453285104010712</t>
  </si>
  <si>
    <t>http://10.41.13.4:8080/?22081516453426004010212.jpg</t>
  </si>
  <si>
    <t>22081516453426004010212</t>
  </si>
  <si>
    <t>http://10.41.13.4:8080/?22081516453800704010412.jpg</t>
  </si>
  <si>
    <t>22081516453800704010412</t>
  </si>
  <si>
    <t>http://10.41.13.4:8080/?22081516454497604010612.jpg</t>
  </si>
  <si>
    <t>22081516454497604010612</t>
  </si>
  <si>
    <t>http://10.41.13.4:8080/?22081516454523904010712.jpg</t>
  </si>
  <si>
    <t>22081516454523904010712</t>
  </si>
  <si>
    <t>http://10.41.13.4:8080/?22081516454566504010412.jpg</t>
  </si>
  <si>
    <t>22081516454566504010412</t>
  </si>
  <si>
    <t>http://10.41.13.4:8080/?22081516455782004010612.jpg</t>
  </si>
  <si>
    <t>22081516455782004010612</t>
  </si>
  <si>
    <t>http://10.41.13.4:8080/?22081516455945704010212.jpg</t>
  </si>
  <si>
    <t>22081516455945704010212</t>
  </si>
  <si>
    <t>http://10.41.13.4:8080/?22081516460124104010612.jpg</t>
  </si>
  <si>
    <t>22081516460124104010612</t>
  </si>
  <si>
    <t>http://10.41.13.4:8080/?22081516460615004010512.jpg</t>
  </si>
  <si>
    <t>22081516460615004010512</t>
  </si>
  <si>
    <t>http://10.41.13.4:8080/?22081516460754104010712.jpg</t>
  </si>
  <si>
    <t>22081516460754104010712</t>
  </si>
  <si>
    <t>http://10.41.13.4:8080/?22081516460903604010612.jpg</t>
  </si>
  <si>
    <t>22081516460903604010612</t>
  </si>
  <si>
    <t>http://10.41.13.4:8080/?22081516460925504010312.jpg</t>
  </si>
  <si>
    <t>22081516460925504010312</t>
  </si>
  <si>
    <t>http://10.41.13.4:8080/?22081516460989604010212.jpg</t>
  </si>
  <si>
    <t>22081516460989604010212</t>
  </si>
  <si>
    <t>http://10.41.13.4:8080/?22081516461199304010412.jpg</t>
  </si>
  <si>
    <t>22081516461199304010412</t>
  </si>
  <si>
    <t>http://10.41.13.4:8080/?22081516461904104010412.jpg</t>
  </si>
  <si>
    <t>22081516461904104010412</t>
  </si>
  <si>
    <t>http://10.41.13.4:8080/?22081516462371004010712.jpg</t>
  </si>
  <si>
    <t>22081516462371004010712</t>
  </si>
  <si>
    <t>http://10.41.13.4:8080/?22081516462427404010612.jpg</t>
  </si>
  <si>
    <t>22081516462427404010612</t>
  </si>
  <si>
    <t>http://10.41.13.4:8080/?22081516462713504010312.jpg</t>
  </si>
  <si>
    <t>22081516462713504010312</t>
  </si>
  <si>
    <t>http://10.41.13.4:8080/?22081516462904104010612.jpg</t>
  </si>
  <si>
    <t>22081516462904104010612</t>
  </si>
  <si>
    <t>http://10.41.13.4:8080/?22081516463181804010712.jpg</t>
  </si>
  <si>
    <t>22081516463181804010712</t>
  </si>
  <si>
    <t>http://10.41.13.4:8080/?22081516463311404010112.jpg</t>
  </si>
  <si>
    <t>22081516463311404010112</t>
  </si>
  <si>
    <t>http://10.41.13.4:8080/?22081516463337104010812.jpg</t>
  </si>
  <si>
    <t>22081516463337104010812</t>
  </si>
  <si>
    <t>http://10.41.13.4:8080/?22081516463558404010412.jpg</t>
  </si>
  <si>
    <t>22081516463558404010412</t>
  </si>
  <si>
    <t>http://10.41.13.4:8080/?22081516463586804010612.jpg</t>
  </si>
  <si>
    <t>22081516463586804010612</t>
  </si>
  <si>
    <t>http://10.41.13.4:8080/?22081516463785504010812.jpg</t>
  </si>
  <si>
    <t>22081516463785504010812</t>
  </si>
  <si>
    <t>http://10.41.13.4:8080/?22081516463838104010512.jpg</t>
  </si>
  <si>
    <t>22081516463838104010512</t>
  </si>
  <si>
    <t>http://10.41.13.4:8080/?22081516463993904010312.jpg</t>
  </si>
  <si>
    <t>22081516463993904010312</t>
  </si>
  <si>
    <t>http://10.41.13.4:8080/?22081516464003804010612.jpg</t>
  </si>
  <si>
    <t>22081516464003804010612</t>
  </si>
  <si>
    <t>http://10.41.13.4:8080/?22081516464034704010712.jpg</t>
  </si>
  <si>
    <t>22081516464034704010712</t>
  </si>
  <si>
    <t>http://10.41.13.4:8080/?22081516464091604010212.jpg</t>
  </si>
  <si>
    <t>22081516464091604010212</t>
  </si>
  <si>
    <t>http://10.41.13.4:8080/?22081516464095904010512.jpg</t>
  </si>
  <si>
    <t>22081516464095904010512</t>
  </si>
  <si>
    <t>http://10.41.13.4:8080/?22081516464372504010612.jpg</t>
  </si>
  <si>
    <t>22081516464372504010612</t>
  </si>
  <si>
    <t>http://10.41.13.4:8080/?22081516464392804010612.jpg</t>
  </si>
  <si>
    <t>22081516464392804010612</t>
  </si>
  <si>
    <t>http://10.41.13.4:8080/?22081516464565804010712.jpg</t>
  </si>
  <si>
    <t>22081516464565804010712</t>
  </si>
  <si>
    <t>http://10.41.13.4:8080/?22081516464786504010612.jpg</t>
  </si>
  <si>
    <t>22081516464786504010612</t>
  </si>
  <si>
    <t>http://10.41.13.4:8080/?22081516464807404010512.jpg</t>
  </si>
  <si>
    <t>22081516464807404010512</t>
  </si>
  <si>
    <t>http://10.41.13.4:8080/?22081516465114704010412.jpg</t>
  </si>
  <si>
    <t>22081516465114704010412</t>
  </si>
  <si>
    <t>http://10.41.13.4:8080/?22081516465122304010612.jpg</t>
  </si>
  <si>
    <t>22081516465122304010612</t>
  </si>
  <si>
    <t>http://10.41.13.4:8080/?22081516465161604010212.jpg</t>
  </si>
  <si>
    <t>22081516465161604010212</t>
  </si>
  <si>
    <t>http://10.41.13.4:8080/?22081516465259204010312.jpg</t>
  </si>
  <si>
    <t>22081516465259204010312</t>
  </si>
  <si>
    <t>http://10.41.13.4:8080/?22081516465542804010212.jpg</t>
  </si>
  <si>
    <t>22081516465542804010212</t>
  </si>
  <si>
    <t>http://10.41.13.4:8080/?22081516465795604010712.jpg</t>
  </si>
  <si>
    <t>22081516465795604010712</t>
  </si>
  <si>
    <t>http://10.41.13.4:8080/?22081516465880204010612.jpg</t>
  </si>
  <si>
    <t>22081516465880204010612</t>
  </si>
  <si>
    <t>http://10.41.13.4:8080/?22081516470055404010312.jpg</t>
  </si>
  <si>
    <t>22081516470055404010312</t>
  </si>
  <si>
    <t>http://10.41.13.4:8080/?22081516470314504010612.jpg</t>
  </si>
  <si>
    <t>22081516470314504010612</t>
  </si>
  <si>
    <t>http://10.41.13.4:8080/?22081516470349304010112.jpg</t>
  </si>
  <si>
    <t>22081516470349304010112</t>
  </si>
  <si>
    <t>http://10.41.13.4:8080/?22081516470698504010712.jpg</t>
  </si>
  <si>
    <t>22081516470698504010712</t>
  </si>
  <si>
    <t>http://10.41.13.4:8080/?22081516470738204010812.jpg</t>
  </si>
  <si>
    <t>22081516470738204010812</t>
  </si>
  <si>
    <t>http://10.41.13.4:8080/?22081516470816404010412.jpg</t>
  </si>
  <si>
    <t>22081516470816404010412</t>
  </si>
  <si>
    <t>http://10.41.13.4:8080/?22081516470983104010612.jpg</t>
  </si>
  <si>
    <t>22081516470983104010612</t>
  </si>
  <si>
    <t>http://10.41.13.4:8080/?22081516471188204010412.jpg</t>
  </si>
  <si>
    <t>22081516471188204010412</t>
  </si>
  <si>
    <t>http://10.41.13.4:8080/?22081516471466004010312.jpg</t>
  </si>
  <si>
    <t>22081516471466004010312</t>
  </si>
  <si>
    <t>http://10.41.13.4:8080/?22081516471565004010512.jpg</t>
  </si>
  <si>
    <t>22081516471565004010512</t>
  </si>
  <si>
    <t>http://10.41.13.4:8080/?22081516471647004010612.jpg</t>
  </si>
  <si>
    <t>22081516471647004010612</t>
  </si>
  <si>
    <t>http://10.41.13.4:8080/?22081516471809704010312.jpg</t>
  </si>
  <si>
    <t>22081516471809704010312</t>
  </si>
  <si>
    <t>http://10.41.13.4:8080/?22081516471849404010712.jpg</t>
  </si>
  <si>
    <t>22081516471849404010712</t>
  </si>
  <si>
    <t>http://10.41.13.4:8080/?22081516472044504010112.jpg</t>
  </si>
  <si>
    <t>22081516472044504010112</t>
  </si>
  <si>
    <t>http://10.41.13.4:8080/?22081516472943404010612.jpg</t>
  </si>
  <si>
    <t>22081516472943404010612</t>
  </si>
  <si>
    <t>http://10.41.13.4:8080/?22081516473482404010212.jpg</t>
  </si>
  <si>
    <t>22081516473482404010212</t>
  </si>
  <si>
    <t>http://10.41.13.4:8080/?22081516473692504010912.jpg</t>
  </si>
  <si>
    <t>22081516473692504010912</t>
  </si>
  <si>
    <t>http://10.41.13.4:8080/?22081516473745604010912.jpg</t>
  </si>
  <si>
    <t>22081516473745604010912</t>
  </si>
  <si>
    <t>http://10.41.13.4:8080/?22081516473937304010212.jpg</t>
  </si>
  <si>
    <t>22081516473937304010212</t>
  </si>
  <si>
    <t>http://10.41.13.4:8080/?22081516474019104010412.jpg</t>
  </si>
  <si>
    <t>22081516474019104010412</t>
  </si>
  <si>
    <t>http://10.41.13.4:8080/?22081516474097504010512.jpg</t>
  </si>
  <si>
    <t>22081516474097504010512</t>
  </si>
  <si>
    <t>http://10.41.13.4:8080/?22081516474311804010612.jpg</t>
  </si>
  <si>
    <t>22081516474311804010612</t>
  </si>
  <si>
    <t>http://10.41.13.4:8080/?22081516474350704010712.jpg</t>
  </si>
  <si>
    <t>22081516474350704010712</t>
  </si>
  <si>
    <t>http://10.41.13.4:8080/?22081516474580504010612.jpg</t>
  </si>
  <si>
    <t>22081516474580504010612</t>
  </si>
  <si>
    <t>http://10.41.13.4:8080/?22081516474631504010112.jpg</t>
  </si>
  <si>
    <t>22081516474631504010112</t>
  </si>
  <si>
    <t>http://10.41.13.4:8080/?22081516474694204010312.jpg</t>
  </si>
  <si>
    <t>22081516474694204010312</t>
  </si>
  <si>
    <t>http://10.41.13.4:8080/?22081516474963104010712.jpg</t>
  </si>
  <si>
    <t>22081516474963104010712</t>
  </si>
  <si>
    <t>http://10.41.13.4:8080/?22081516475041304010612.jpg</t>
  </si>
  <si>
    <t>22081516475041304010612</t>
  </si>
  <si>
    <t>http://10.41.13.4:8080/?22081516475303504010312.jpg</t>
  </si>
  <si>
    <t>22081516475303504010312</t>
  </si>
  <si>
    <t>http://10.41.13.4:8080/?22081516475525304010412.jpg</t>
  </si>
  <si>
    <t>22081516475525304010412</t>
  </si>
  <si>
    <t>http://10.41.13.4:8080/?22081516475626904010112.jpg</t>
  </si>
  <si>
    <t>22081516475626904010112</t>
  </si>
  <si>
    <t>http://10.41.13.4:8080/?22081516475780404010612.jpg</t>
  </si>
  <si>
    <t>22081516475780404010612</t>
  </si>
  <si>
    <t>http://10.41.13.4:8080/?22081516475786804010512.jpg</t>
  </si>
  <si>
    <t>22081516475786804010512</t>
  </si>
  <si>
    <t>http://10.41.13.4:8080/?22081516480300704010712.jpg</t>
  </si>
  <si>
    <t>22081516480300704010712</t>
  </si>
  <si>
    <t>http://10.41.13.4:8080/?22081516480393204010812.jpg</t>
  </si>
  <si>
    <t>22081516480393204010812</t>
  </si>
  <si>
    <t>http://10.41.13.4:8080/?22081516480397804010412.jpg</t>
  </si>
  <si>
    <t>22081516480397804010412</t>
  </si>
  <si>
    <t>http://10.41.13.4:8080/?22081516480734904010712.jpg</t>
  </si>
  <si>
    <t>22081516480734904010712</t>
  </si>
  <si>
    <t>http://10.41.13.4:8080/?22081516481539404010312.jpg</t>
  </si>
  <si>
    <t>22081516481539404010312</t>
  </si>
  <si>
    <t>http://10.41.13.4:8080/?22081516481927704010612.jpg</t>
  </si>
  <si>
    <t>22081516481927704010612</t>
  </si>
  <si>
    <t>http://10.41.13.4:8080/?22081516482154004010212.jpg</t>
  </si>
  <si>
    <t>22081516482154004010212</t>
  </si>
  <si>
    <t>http://10.41.13.4:8080/?22081516482388304010412.jpg</t>
  </si>
  <si>
    <t>22081516482388304010412</t>
  </si>
  <si>
    <t>ธค</t>
  </si>
  <si>
    <t>http://10.41.13.4:8080/?22081516482427604010612.jpg</t>
  </si>
  <si>
    <t>22081516482427604010612</t>
  </si>
  <si>
    <t>http://10.41.13.4:8080/?22081516482934204010612.jpg</t>
  </si>
  <si>
    <t>22081516482934204010612</t>
  </si>
  <si>
    <t>http://10.41.13.4:8080/?22081516482956904010512.jpg</t>
  </si>
  <si>
    <t>22081516482956904010512</t>
  </si>
  <si>
    <t>http://10.41.13.4:8080/?22081516483446504010612.jpg</t>
  </si>
  <si>
    <t>22081516483446504010612</t>
  </si>
  <si>
    <t>http://10.41.13.4:8080/?22081516483596104010312.jpg</t>
  </si>
  <si>
    <t>22081516483596104010312</t>
  </si>
  <si>
    <t>http://10.41.13.4:8080/?22081516483966704010612.jpg</t>
  </si>
  <si>
    <t>22081516483966704010612</t>
  </si>
  <si>
    <t>http://10.41.13.4:8080/?22081516484415104010612.jpg</t>
  </si>
  <si>
    <t>22081516484415104010612</t>
  </si>
  <si>
    <t>http://10.41.13.4:8080/?22081516484483404010412.jpg</t>
  </si>
  <si>
    <t>22081516484483404010412</t>
  </si>
  <si>
    <t>http://10.41.13.4:8080/?22081516484565204010212.jpg</t>
  </si>
  <si>
    <t>22081516484565204010212</t>
  </si>
  <si>
    <t>http://10.41.13.4:8080/?22081516484672304010712.jpg</t>
  </si>
  <si>
    <t>22081516484672304010712</t>
  </si>
  <si>
    <t>http://10.41.13.4:8080/?22081516485036804010612.jpg</t>
  </si>
  <si>
    <t>22081516485036804010612</t>
  </si>
  <si>
    <t>http://10.41.13.4:8080/?22081516485123704010712.jpg</t>
  </si>
  <si>
    <t>22081516485123704010712</t>
  </si>
  <si>
    <t>http://10.41.13.4:8080/?22081516485241604010512.jpg</t>
  </si>
  <si>
    <t>22081516485241604010512</t>
  </si>
  <si>
    <t>http://10.41.13.4:8080/?22081516485282104010612.jpg</t>
  </si>
  <si>
    <t>22081516485282104010612</t>
  </si>
  <si>
    <t>http://10.41.13.4:8080/?22081516485372204010412.jpg</t>
  </si>
  <si>
    <t>22081516485372204010412</t>
  </si>
  <si>
    <t>http://10.41.13.4:8080/?22081516485481804010712.jpg</t>
  </si>
  <si>
    <t>22081516485481804010712</t>
  </si>
  <si>
    <t>http://10.41.13.4:8080/?22081516485805404010812.jpg</t>
  </si>
  <si>
    <t>22081516485805404010812</t>
  </si>
  <si>
    <t>http://10.41.13.4:8080/?22081516490184004010312.jpg</t>
  </si>
  <si>
    <t>22081516490184004010312</t>
  </si>
  <si>
    <t>http://10.41.13.4:8080/?22081516490221104010212.jpg</t>
  </si>
  <si>
    <t>22081516490221104010212</t>
  </si>
  <si>
    <t>http://10.41.13.4:8080/?22081516490269904010412.jpg</t>
  </si>
  <si>
    <t>22081516490269904010412</t>
  </si>
  <si>
    <t>http://10.41.13.4:8080/?22081516490324404010612.jpg</t>
  </si>
  <si>
    <t>22081516490324404010612</t>
  </si>
  <si>
    <t>http://10.41.13.4:8080/?22081516490338204010512.jpg</t>
  </si>
  <si>
    <t>22081516490338204010512</t>
  </si>
  <si>
    <t>http://10.41.13.4:8080/?22081516490672104010712.jpg</t>
  </si>
  <si>
    <t>22081516490672104010712</t>
  </si>
  <si>
    <t>http://10.41.13.4:8080/?22081516490693204010312.jpg</t>
  </si>
  <si>
    <t>22081516490693204010312</t>
  </si>
  <si>
    <t>http://10.41.13.4:8080/?22081516490757004010212.jpg</t>
  </si>
  <si>
    <t>22081516490757004010212</t>
  </si>
  <si>
    <t>http://10.41.13.4:8080/?22081516490980804010412.jpg</t>
  </si>
  <si>
    <t>22081516490980804010412</t>
  </si>
  <si>
    <t>http://10.41.13.4:8080/?22081516491224404010312.jpg</t>
  </si>
  <si>
    <t>22081516491224404010312</t>
  </si>
  <si>
    <t>http://10.41.13.4:8080/?22081516491256904010212.jpg</t>
  </si>
  <si>
    <t>22081516491256904010212</t>
  </si>
  <si>
    <t>3ชฉ</t>
  </si>
  <si>
    <t>http://10.41.13.4:8080/?22081516491360104010612.jpg</t>
  </si>
  <si>
    <t>22081516491360104010612</t>
  </si>
  <si>
    <t>http://10.41.13.4:8080/?22081516491389604010112.jpg</t>
  </si>
  <si>
    <t>22081516491389604010112</t>
  </si>
  <si>
    <t>http://10.41.13.4:8080/?22081516491605204010212.jpg</t>
  </si>
  <si>
    <t>22081516491605204010212</t>
  </si>
  <si>
    <t>http://10.41.13.4:8080/?22081516491707104010712.jpg</t>
  </si>
  <si>
    <t>22081516491707104010712</t>
  </si>
  <si>
    <t>http://10.41.13.4:8080/?22081516491725704010112.jpg</t>
  </si>
  <si>
    <t>22081516491725704010112</t>
  </si>
  <si>
    <t>http://10.41.13.4:8080/?22081516491798104010412.jpg</t>
  </si>
  <si>
    <t>22081516491798104010412</t>
  </si>
  <si>
    <t>http://10.41.13.4:8080/?22081516491991404010312.jpg</t>
  </si>
  <si>
    <t>22081516491991404010312</t>
  </si>
  <si>
    <t>http://10.41.13.4:8080/?22081516492075604010112.jpg</t>
  </si>
  <si>
    <t>22081516492075604010112</t>
  </si>
  <si>
    <t>http://10.41.13.4:8080/?22081516492495404010312.jpg</t>
  </si>
  <si>
    <t>22081516492495404010312</t>
  </si>
  <si>
    <t>http://10.41.13.4:8080/?22081516492569904010712.jpg</t>
  </si>
  <si>
    <t>22081516492569904010712</t>
  </si>
  <si>
    <t>http://10.41.13.4:8080/?22081516492647404010512.jpg</t>
  </si>
  <si>
    <t>22081516492647404010512</t>
  </si>
  <si>
    <t>http://10.41.13.4:8080/?22081516493028504010112.jpg</t>
  </si>
  <si>
    <t>22081516493028504010112</t>
  </si>
  <si>
    <t>http://10.41.13.4:8080/?22081516493049404010712.jpg</t>
  </si>
  <si>
    <t>22081516493049404010712</t>
  </si>
  <si>
    <t>http://10.41.13.4:8080/?22081516493085404010712.jpg</t>
  </si>
  <si>
    <t>22081516493085404010712</t>
  </si>
  <si>
    <t>http://10.41.13.4:8080/?22081516493104104010712.jpg</t>
  </si>
  <si>
    <t>22081516493104104010712</t>
  </si>
  <si>
    <t>http://10.41.13.4:8080/?22081516493150904010412.jpg</t>
  </si>
  <si>
    <t>22081516493150904010412</t>
  </si>
  <si>
    <t>http://10.41.13.4:8080/?22081516493481504010312.jpg</t>
  </si>
  <si>
    <t>22081516493481504010312</t>
  </si>
  <si>
    <t>http://10.41.13.4:8080/?22081516493484804010512.jpg</t>
  </si>
  <si>
    <t>22081516493484804010512</t>
  </si>
  <si>
    <t>http://10.41.13.4:8080/?22081516493621204010612.jpg</t>
  </si>
  <si>
    <t>22081516493621204010612</t>
  </si>
  <si>
    <t>http://10.41.13.4:8080/?22081516494047604010712.jpg</t>
  </si>
  <si>
    <t>22081516494047604010712</t>
  </si>
  <si>
    <t>http://10.41.13.4:8080/?22081516494057904010112.jpg</t>
  </si>
  <si>
    <t>22081516494057904010112</t>
  </si>
  <si>
    <t>http://10.41.13.4:8080/?22081516494147704010612.jpg</t>
  </si>
  <si>
    <t>22081516494147704010612</t>
  </si>
  <si>
    <t>http://10.41.13.4:8080/?22081516494200704010412.jpg</t>
  </si>
  <si>
    <t>22081516494200704010412</t>
  </si>
  <si>
    <t>http://10.41.13.4:8080/?22081516494432004010612.jpg</t>
  </si>
  <si>
    <t>22081516494432004010612</t>
  </si>
  <si>
    <t>http://10.41.13.4:8080/?22081516494661904010412.jpg</t>
  </si>
  <si>
    <t>22081516494661904010412</t>
  </si>
  <si>
    <t>http://10.41.13.4:8080/?22081516494974204010212.jpg</t>
  </si>
  <si>
    <t>22081516494974204010212</t>
  </si>
  <si>
    <t>http://10.41.13.4:8080/?22081516495367804010712.jpg</t>
  </si>
  <si>
    <t>22081516495367804010712</t>
  </si>
  <si>
    <t>http://10.41.13.4:8080/?22081516495767604010812.jpg</t>
  </si>
  <si>
    <t>22081516495767604010812</t>
  </si>
  <si>
    <t>http://10.41.13.4:8080/?22081516495864704010412.jpg</t>
  </si>
  <si>
    <t>22081516495864704010412</t>
  </si>
  <si>
    <t>http://10.41.13.4:8080/?22081516500110104010612.jpg</t>
  </si>
  <si>
    <t>22081516500110104010612</t>
  </si>
  <si>
    <t>http://10.41.13.4:8080/?22081516500156904010812.jpg</t>
  </si>
  <si>
    <t>22081516500156904010812</t>
  </si>
  <si>
    <t>ปพ</t>
  </si>
  <si>
    <t>http://10.41.13.4:8080/?22081516500466204010312.jpg</t>
  </si>
  <si>
    <t>22081516500466204010312</t>
  </si>
  <si>
    <t>http://10.41.13.4:8080/?22081516500641004010212.jpg</t>
  </si>
  <si>
    <t>22081516500641004010212</t>
  </si>
  <si>
    <t>http://10.41.13.4:8080/?22081516500965904010712.jpg</t>
  </si>
  <si>
    <t>22081516500965904010712</t>
  </si>
  <si>
    <t>http://10.41.13.4:8080/?22081516501162904010812.jpg</t>
  </si>
  <si>
    <t>22081516501162904010812</t>
  </si>
  <si>
    <t>http://10.41.13.4:8080/?22081516501195804010612.jpg</t>
  </si>
  <si>
    <t>22081516501195804010612</t>
  </si>
  <si>
    <t>http://10.41.13.4:8080/?22081516501239504010612.jpg</t>
  </si>
  <si>
    <t>22081516501239504010612</t>
  </si>
  <si>
    <t>http://10.41.13.4:8080/?22081516501357404010412.jpg</t>
  </si>
  <si>
    <t>22081516501357404010412</t>
  </si>
  <si>
    <t>http://10.41.13.4:8080/?22081516501405704010712.jpg</t>
  </si>
  <si>
    <t>22081516501405704010712</t>
  </si>
  <si>
    <t>http://10.41.13.4:8080/?22081516501575304010812.jpg</t>
  </si>
  <si>
    <t>22081516501575304010812</t>
  </si>
  <si>
    <t>http://10.41.13.4:8080/?22081516501605604010512.jpg</t>
  </si>
  <si>
    <t>22081516501605604010512</t>
  </si>
  <si>
    <t>http://10.41.13.4:8080/?22081516501646004010112.jpg</t>
  </si>
  <si>
    <t>22081516501646004010112</t>
  </si>
  <si>
    <t>http://10.41.13.4:8080/?22081516501816604010412.jpg</t>
  </si>
  <si>
    <t>22081516501816604010412</t>
  </si>
  <si>
    <t>http://10.41.13.4:8080/?22081516501874404010412.jpg</t>
  </si>
  <si>
    <t>22081516501874404010412</t>
  </si>
  <si>
    <t>http://10.41.13.4:8080/?22081516502094704010612.jpg</t>
  </si>
  <si>
    <t>22081516502094704010612</t>
  </si>
  <si>
    <t>http://10.41.13.4:8080/?22081516502456904010512.jpg</t>
  </si>
  <si>
    <t>22081516502456904010512</t>
  </si>
  <si>
    <t>http://10.41.13.4:8080/?22081516502560504010312.jpg</t>
  </si>
  <si>
    <t>22081516502560504010312</t>
  </si>
  <si>
    <t>จห</t>
  </si>
  <si>
    <t>http://10.41.13.4:8080/?22081516502618604010212.jpg</t>
  </si>
  <si>
    <t>22081516502618604010212</t>
  </si>
  <si>
    <t>http://10.41.13.4:8080/?22081516503075904010712.jpg</t>
  </si>
  <si>
    <t>22081516503075904010712</t>
  </si>
  <si>
    <t>http://10.41.13.4:8080/?22081516503452404010712.jpg</t>
  </si>
  <si>
    <t>22081516503452404010712</t>
  </si>
  <si>
    <t>http://10.41.13.4:8080/?22081516503495704010512.jpg</t>
  </si>
  <si>
    <t>22081516503495704010512</t>
  </si>
  <si>
    <t>http://10.41.13.4:8080/?22081516503574004010412.jpg</t>
  </si>
  <si>
    <t>22081516503574004010412</t>
  </si>
  <si>
    <t>http://10.41.13.4:8080/?22081516503721304010612.jpg</t>
  </si>
  <si>
    <t>22081516503721304010612</t>
  </si>
  <si>
    <t>http://10.41.13.4:8080/?22081516504096204010612.jpg</t>
  </si>
  <si>
    <t>22081516504096204010612</t>
  </si>
  <si>
    <t>http://10.41.13.4:8080/?22081516504524304010612.jpg</t>
  </si>
  <si>
    <t>22081516504524304010612</t>
  </si>
  <si>
    <t>http://10.41.13.4:8080/?22081516504859904010712.jpg</t>
  </si>
  <si>
    <t>22081516504859904010712</t>
  </si>
  <si>
    <t>http://10.41.13.4:8080/?22081516504939704010812.jpg</t>
  </si>
  <si>
    <t>22081516504939704010812</t>
  </si>
  <si>
    <t>http://10.41.13.4:8080/?22081516505071004010612.jpg</t>
  </si>
  <si>
    <t>22081516505071004010612</t>
  </si>
  <si>
    <t>http://10.41.13.4:8080/?22081516505247404010712.jpg</t>
  </si>
  <si>
    <t>22081516505247404010712</t>
  </si>
  <si>
    <t>http://10.41.13.4:8080/?22081516505330304010612.jpg</t>
  </si>
  <si>
    <t>22081516505330304010612</t>
  </si>
  <si>
    <t>http://10.41.13.4:8080/?22081516505599404010512.jpg</t>
  </si>
  <si>
    <t>22081516505599404010512</t>
  </si>
  <si>
    <t>http://10.41.13.4:8080/?22081516505835304010612.jpg</t>
  </si>
  <si>
    <t>22081516505835304010612</t>
  </si>
  <si>
    <t>http://10.41.13.4:8080/?22081516510005804010512.jpg</t>
  </si>
  <si>
    <t>22081516510005804010512</t>
  </si>
  <si>
    <t>http://10.41.13.4:8080/?22081516510380404010612.jpg</t>
  </si>
  <si>
    <t>22081516510380404010612</t>
  </si>
  <si>
    <t>http://10.41.13.4:8080/?22081516510544404010312.jpg</t>
  </si>
  <si>
    <t>22081516510544404010312</t>
  </si>
  <si>
    <t>http://10.41.13.4:8080/?22081516510930204010312.jpg</t>
  </si>
  <si>
    <t>22081516510930204010312</t>
  </si>
  <si>
    <t>http://10.41.13.4:8080/?22081516511520804010812.jpg</t>
  </si>
  <si>
    <t>22081516511520804010812</t>
  </si>
  <si>
    <t>http://10.41.13.4:8080/?22081516511579304010412.jpg</t>
  </si>
  <si>
    <t>22081516511579304010412</t>
  </si>
  <si>
    <t>http://10.41.13.4:8080/?22081516511582204010712.jpg</t>
  </si>
  <si>
    <t>22081516511582204010712</t>
  </si>
  <si>
    <t>http://10.41.13.4:8080/?22081516511641104010612.jpg</t>
  </si>
  <si>
    <t>22081516511641104010612</t>
  </si>
  <si>
    <t>http://10.41.13.4:8080/?22081516511865104010512.jpg</t>
  </si>
  <si>
    <t>22081516511865104010512</t>
  </si>
  <si>
    <t>http://10.41.13.4:8080/?22081516511925304010812.jpg</t>
  </si>
  <si>
    <t>22081516511925304010812</t>
  </si>
  <si>
    <t>http://10.41.13.4:8080/?22081516512512104010312.jpg</t>
  </si>
  <si>
    <t>22081516512512104010312</t>
  </si>
  <si>
    <t>http://10.41.13.4:8080/?22081516512611904010412.jpg</t>
  </si>
  <si>
    <t>22081516512611904010412</t>
  </si>
  <si>
    <t>http://10.41.13.4:8080/?22081516512774204010512.jpg</t>
  </si>
  <si>
    <t>22081516512774204010512</t>
  </si>
  <si>
    <t>http://10.41.13.4:8080/?22081516512941504010412.jpg</t>
  </si>
  <si>
    <t>22081516512941504010412</t>
  </si>
  <si>
    <t>http://10.41.13.4:8080/?22081516513141304010512.jpg</t>
  </si>
  <si>
    <t>22081516513141304010512</t>
  </si>
  <si>
    <t>http://10.41.13.4:8080/?22081516513169704010312.jpg</t>
  </si>
  <si>
    <t>22081516513169704010312</t>
  </si>
  <si>
    <t>http://10.41.13.4:8080/?22081516513260704010612.jpg</t>
  </si>
  <si>
    <t>22081516513260704010612</t>
  </si>
  <si>
    <t>http://10.41.13.4:8080/?22081516513812204010612.jpg</t>
  </si>
  <si>
    <t>22081516513812204010612</t>
  </si>
  <si>
    <t>http://10.41.13.4:8080/?22081516513874204010312.jpg</t>
  </si>
  <si>
    <t>22081516513874204010312</t>
  </si>
  <si>
    <t>http://10.41.13.4:8080/?22081516513938104010412.jpg</t>
  </si>
  <si>
    <t>22081516513938104010412</t>
  </si>
  <si>
    <t>http://10.41.13.4:8080/?22081516514261404010112.jpg</t>
  </si>
  <si>
    <t>22081516514261404010112</t>
  </si>
  <si>
    <t>http://10.41.13.4:8080/?22081516514299004010712.jpg</t>
  </si>
  <si>
    <t>22081516514299004010712</t>
  </si>
  <si>
    <t>http://10.41.13.4:8080/?22081516514633404010312.jpg</t>
  </si>
  <si>
    <t>22081516514633404010312</t>
  </si>
  <si>
    <t>http://10.41.13.4:8080/?22081516515092504010712.jpg</t>
  </si>
  <si>
    <t>22081516515092504010712</t>
  </si>
  <si>
    <t>http://10.41.13.4:8080/?22081516515238004010312.jpg</t>
  </si>
  <si>
    <t>22081516515238004010312</t>
  </si>
  <si>
    <t>http://10.41.13.4:8080/?22081516515272504010212.jpg</t>
  </si>
  <si>
    <t>22081516515272504010212</t>
  </si>
  <si>
    <t>http://10.41.13.4:8080/?22081516515321204010612.jpg</t>
  </si>
  <si>
    <t>22081516515321204010612</t>
  </si>
  <si>
    <t>http://10.41.13.4:8080/?22081516515351104010512.jpg</t>
  </si>
  <si>
    <t>22081516515351104010512</t>
  </si>
  <si>
    <t>http://10.41.13.4:8080/?22081516515452204010412.jpg</t>
  </si>
  <si>
    <t>22081516515452204010412</t>
  </si>
  <si>
    <t>http://10.41.13.4:8080/?22081516515664804010612.jpg</t>
  </si>
  <si>
    <t>22081516515664804010612</t>
  </si>
  <si>
    <t>http://10.41.13.4:8080/?22081516515697404010112.jpg</t>
  </si>
  <si>
    <t>22081516515697404010112</t>
  </si>
  <si>
    <t>http://10.41.13.4:8080/?22081516520184804010212.jpg</t>
  </si>
  <si>
    <t>22081516520184804010212</t>
  </si>
  <si>
    <t>http://10.41.13.4:8080/?22081516520568404010512.jpg</t>
  </si>
  <si>
    <t>22081516520568404010512</t>
  </si>
  <si>
    <t>http://10.41.13.4:8080/?22081516521210004010612.jpg</t>
  </si>
  <si>
    <t>22081516521210004010612</t>
  </si>
  <si>
    <t>http://10.41.13.4:8080/?22081516521255404010612.jpg</t>
  </si>
  <si>
    <t>22081516521255404010612</t>
  </si>
  <si>
    <t>http://10.41.13.4:8080/?22081516521347504010612.jpg</t>
  </si>
  <si>
    <t>22081516521347504010612</t>
  </si>
  <si>
    <t>http://10.41.13.4:8080/?22081516521589604010612.jpg</t>
  </si>
  <si>
    <t>22081516521589604010612</t>
  </si>
  <si>
    <t>http://10.41.13.4:8080/?22081516522008304010612.jpg</t>
  </si>
  <si>
    <t>22081516522008304010612</t>
  </si>
  <si>
    <t>http://10.41.13.4:8080/?22081516522384604010812.jpg</t>
  </si>
  <si>
    <t>22081516522384604010812</t>
  </si>
  <si>
    <t>http://10.41.13.4:8080/?22081516522511904010712.jpg</t>
  </si>
  <si>
    <t>22081516522511904010712</t>
  </si>
  <si>
    <t>http://10.41.13.4:8080/?22081516522667404010812.jpg</t>
  </si>
  <si>
    <t>22081516522667404010812</t>
  </si>
  <si>
    <t>http://10.41.13.4:8080/?22081516523026204010612.jpg</t>
  </si>
  <si>
    <t>22081516523026204010612</t>
  </si>
  <si>
    <t>http://10.41.13.4:8080/?22081516523112604010212.jpg</t>
  </si>
  <si>
    <t>22081516523112604010212</t>
  </si>
  <si>
    <t>http://10.41.13.4:8080/?22081516523446404010612.jpg</t>
  </si>
  <si>
    <t>22081516523446404010612</t>
  </si>
  <si>
    <t>http://10.41.13.4:8080/?22081516523826004010212.jpg</t>
  </si>
  <si>
    <t>22081516523826004010212</t>
  </si>
  <si>
    <t>http://10.41.13.4:8080/?22081516523927204010712.jpg</t>
  </si>
  <si>
    <t>22081516523927204010712</t>
  </si>
  <si>
    <t>http://10.41.13.4:8080/?22081516524046104010512.jpg</t>
  </si>
  <si>
    <t>22081516524046104010512</t>
  </si>
  <si>
    <t>http://10.41.13.4:8080/?22081516524136704010312.jpg</t>
  </si>
  <si>
    <t>22081516524136704010312</t>
  </si>
  <si>
    <t>http://10.41.13.4:8080/?22081516524154104010612.jpg</t>
  </si>
  <si>
    <t>22081516524154104010612</t>
  </si>
  <si>
    <t>http://10.41.13.4:8080/?22081516524272204010112.jpg</t>
  </si>
  <si>
    <t>22081516524272204010112</t>
  </si>
  <si>
    <t>http://10.41.13.4:8080/?22081516524419304010712.jpg</t>
  </si>
  <si>
    <t>22081516524419304010712</t>
  </si>
  <si>
    <t>http://10.41.13.4:8080/?22081516524619404010312.jpg</t>
  </si>
  <si>
    <t>22081516524619404010312</t>
  </si>
  <si>
    <t>http://10.41.13.4:8080/?22081516524700904010412.jpg</t>
  </si>
  <si>
    <t>22081516524700904010412</t>
  </si>
  <si>
    <t>http://10.41.13.4:8080/?22081516524853604010112.jpg</t>
  </si>
  <si>
    <t>22081516524853604010112</t>
  </si>
  <si>
    <t>http://10.41.13.4:8080/?22081516524966504010412.jpg</t>
  </si>
  <si>
    <t>22081516524966504010412</t>
  </si>
  <si>
    <t>http://10.41.13.4:8080/?22081516525258504010612.jpg</t>
  </si>
  <si>
    <t>22081516525258504010612</t>
  </si>
  <si>
    <t>http://10.41.13.4:8080/?22081516525267904010212.jpg</t>
  </si>
  <si>
    <t>22081516525267904010212</t>
  </si>
  <si>
    <t>http://10.41.13.4:8080/?22081516525403904010412.jpg</t>
  </si>
  <si>
    <t>22081516525403904010412</t>
  </si>
  <si>
    <t>อฉ</t>
  </si>
  <si>
    <t>http://10.41.13.4:8080/?22081516525441304010612.jpg</t>
  </si>
  <si>
    <t>22081516525441304010612</t>
  </si>
  <si>
    <t>http://10.41.13.4:8080/?22081516525527004010712.jpg</t>
  </si>
  <si>
    <t>22081516525527004010712</t>
  </si>
  <si>
    <t>http://10.41.13.4:8080/?22081516525840504010312.jpg</t>
  </si>
  <si>
    <t>22081516525840504010312</t>
  </si>
  <si>
    <t>http://10.41.13.4:8080/?22081516525978904010612.jpg</t>
  </si>
  <si>
    <t>22081516525978904010612</t>
  </si>
  <si>
    <t>http://10.41.13.4:8080/?22081516530618204010512.jpg</t>
  </si>
  <si>
    <t>22081516530618204010512</t>
  </si>
  <si>
    <t>http://10.41.13.4:8080/?22081516530651704010712.jpg</t>
  </si>
  <si>
    <t>22081516530651704010712</t>
  </si>
  <si>
    <t>http://10.41.13.4:8080/?22081516530977704010312.jpg</t>
  </si>
  <si>
    <t>22081516530977704010312</t>
  </si>
  <si>
    <t>http://10.41.13.4:8080/?22081516531184404010712.jpg</t>
  </si>
  <si>
    <t>22081516531184404010712</t>
  </si>
  <si>
    <t>http://10.41.13.4:8080/?22081516531545704010612.jpg</t>
  </si>
  <si>
    <t>22081516531545704010612</t>
  </si>
  <si>
    <t>http://10.41.13.4:8080/?22081516531596104010512.jpg</t>
  </si>
  <si>
    <t>22081516531596104010512</t>
  </si>
  <si>
    <t>http://10.41.13.4:8080/?22081516531785304010312.jpg</t>
  </si>
  <si>
    <t>22081516531785304010312</t>
  </si>
  <si>
    <t>http://10.41.13.4:8080/?22081516531922304010212.jpg</t>
  </si>
  <si>
    <t>22081516531922304010212</t>
  </si>
  <si>
    <t>http://10.41.13.4:8080/?22081516531938404010712.jpg</t>
  </si>
  <si>
    <t>22081516531938404010712</t>
  </si>
  <si>
    <t>http://10.41.13.4:8080/?22081516532180604010312.jpg</t>
  </si>
  <si>
    <t>22081516532180604010312</t>
  </si>
  <si>
    <t>http://10.41.13.4:8080/?22081516533028604010512.jpg</t>
  </si>
  <si>
    <t>22081516533028604010512</t>
  </si>
  <si>
    <t>http://10.41.13.4:8080/?22081516533121304010312.jpg</t>
  </si>
  <si>
    <t>22081516533121304010312</t>
  </si>
  <si>
    <t>http://10.41.13.4:8080/?22081516533866704010612.jpg</t>
  </si>
  <si>
    <t>22081516533866704010612</t>
  </si>
  <si>
    <t>http://10.41.13.4:8080/?22081516533899004010512.jpg</t>
  </si>
  <si>
    <t>22081516533899004010512</t>
  </si>
  <si>
    <t>http://10.41.13.4:8080/?22081516534263204010312.jpg</t>
  </si>
  <si>
    <t>22081516534263204010312</t>
  </si>
  <si>
    <t>http://10.41.13.4:8080/?22081516534422804010212.jpg</t>
  </si>
  <si>
    <t>22081516534422804010212</t>
  </si>
  <si>
    <t>http://10.41.13.4:8080/?22081516534424204010412.jpg</t>
  </si>
  <si>
    <t>22081516534424204010412</t>
  </si>
  <si>
    <t>http://10.41.13.4:8080/?22081516534605104010512.jpg</t>
  </si>
  <si>
    <t>22081516534605104010512</t>
  </si>
  <si>
    <t>http://10.41.13.4:8080/?22081516534641204010712.jpg</t>
  </si>
  <si>
    <t>22081516534641204010712</t>
  </si>
  <si>
    <t>http://10.41.13.4:8080/?22081516535020704010512.jpg</t>
  </si>
  <si>
    <t>22081516535020704010512</t>
  </si>
  <si>
    <t>http://10.41.13.4:8080/?22081516535091204010412.jpg</t>
  </si>
  <si>
    <t>22081516535091204010412</t>
  </si>
  <si>
    <t>http://10.41.13.4:8080/?22081516535103904010612.jpg</t>
  </si>
  <si>
    <t>22081516535103904010612</t>
  </si>
  <si>
    <t>http://10.41.13.4:8080/?22081516535514904010512.jpg</t>
  </si>
  <si>
    <t>22081516535514904010512</t>
  </si>
  <si>
    <t>http://10.41.13.4:8080/?22081516535683404010212.jpg</t>
  </si>
  <si>
    <t>22081516535683404010212</t>
  </si>
  <si>
    <t>http://10.41.13.4:8080/?22081516535974304010312.jpg</t>
  </si>
  <si>
    <t>22081516535974304010312</t>
  </si>
  <si>
    <t>http://10.41.13.4:8080/?22081516540017604010112.jpg</t>
  </si>
  <si>
    <t>22081516540017604010112</t>
  </si>
  <si>
    <t>http://10.41.13.4:8080/?22081516540212804010412.jpg</t>
  </si>
  <si>
    <t>22081516540212804010412</t>
  </si>
  <si>
    <t>http://10.41.13.4:8080/?22081516540345904010712.jpg</t>
  </si>
  <si>
    <t>22081516540345904010712</t>
  </si>
  <si>
    <t>http://10.41.13.4:8080/?22081516540361404010212.jpg</t>
  </si>
  <si>
    <t>22081516540361404010212</t>
  </si>
  <si>
    <t>http://10.41.13.4:8080/?22081516540444504010512.jpg</t>
  </si>
  <si>
    <t>22081516540444504010512</t>
  </si>
  <si>
    <t>http://10.41.13.4:8080/?22081516540455404010312.jpg</t>
  </si>
  <si>
    <t>22081516540455404010312</t>
  </si>
  <si>
    <t>http://10.41.13.4:8080/?22081516540759904010712.jpg</t>
  </si>
  <si>
    <t>22081516540759904010712</t>
  </si>
  <si>
    <t>http://10.41.13.4:8080/?22081516540794604010212.jpg</t>
  </si>
  <si>
    <t>22081516540794604010212</t>
  </si>
  <si>
    <t>http://10.41.13.4:8080/?22081516540800804010812.jpg</t>
  </si>
  <si>
    <t>22081516540800804010812</t>
  </si>
  <si>
    <t>http://10.41.13.4:8080/?22081516540839904010512.jpg</t>
  </si>
  <si>
    <t>22081516540839904010512</t>
  </si>
  <si>
    <t>http://10.41.13.4:8080/?22081516541620904010512.jpg</t>
  </si>
  <si>
    <t>22081516541620904010512</t>
  </si>
  <si>
    <t>http://10.41.13.4:8080/?22081516541766804010412.jpg</t>
  </si>
  <si>
    <t>22081516541766804010412</t>
  </si>
  <si>
    <t>http://10.41.13.4:8080/?22081516542158604010612.jpg</t>
  </si>
  <si>
    <t>22081516542158604010612</t>
  </si>
  <si>
    <t>http://10.41.13.4:8080/?22081516542355704010412.jpg</t>
  </si>
  <si>
    <t>22081516542355704010412</t>
  </si>
  <si>
    <t>http://10.41.13.4:8080/?22081516542374404010112.jpg</t>
  </si>
  <si>
    <t>22081516542374404010112</t>
  </si>
  <si>
    <t>http://10.41.13.4:8080/?22081516542487004010712.jpg</t>
  </si>
  <si>
    <t>22081516542487004010712</t>
  </si>
  <si>
    <t>http://10.41.13.4:8080/?22081516543024604010612.jpg</t>
  </si>
  <si>
    <t>22081516543024604010612</t>
  </si>
  <si>
    <t>http://10.41.13.4:8080/?22081516543264904010712.jpg</t>
  </si>
  <si>
    <t>22081516543264904010712</t>
  </si>
  <si>
    <t>http://10.41.13.4:8080/?22081516543442904010212.jpg</t>
  </si>
  <si>
    <t>22081516543442904010212</t>
  </si>
  <si>
    <t>ลฮ</t>
  </si>
  <si>
    <t>http://10.41.13.4:8080/?22081516543766404010712.jpg</t>
  </si>
  <si>
    <t>22081516543766404010712</t>
  </si>
  <si>
    <t>http://10.41.13.4:8080/?22081516543825804010712.jpg</t>
  </si>
  <si>
    <t>22081516543825804010712</t>
  </si>
  <si>
    <t>http://10.41.13.4:8080/?22081516543844604010312.jpg</t>
  </si>
  <si>
    <t>22081516543844604010312</t>
  </si>
  <si>
    <t>http://10.41.13.4:8080/?22081516544136504010412.jpg</t>
  </si>
  <si>
    <t>22081516544136504010412</t>
  </si>
  <si>
    <t>http://10.41.13.4:8080/?22081516544258504010712.jpg</t>
  </si>
  <si>
    <t>22081516544258504010712</t>
  </si>
  <si>
    <t>http://10.41.13.4:8080/?22081516544619604010612.jpg</t>
  </si>
  <si>
    <t>22081516544619604010612</t>
  </si>
  <si>
    <t>http://10.41.13.4:8080/?22081516545042704010312.jpg</t>
  </si>
  <si>
    <t>22081516545042704010312</t>
  </si>
  <si>
    <t>http://10.41.13.4:8080/?22081516545114804010612.jpg</t>
  </si>
  <si>
    <t>22081516545114804010612</t>
  </si>
  <si>
    <t>http://10.41.13.4:8080/?22081516545264704010812.jpg</t>
  </si>
  <si>
    <t>22081516545264704010812</t>
  </si>
  <si>
    <t>http://10.41.13.4:8080/?22081516545469404010212.jpg</t>
  </si>
  <si>
    <t>22081516545469404010212</t>
  </si>
  <si>
    <t>http://10.41.13.4:8080/?22081516545522504010412.jpg</t>
  </si>
  <si>
    <t>22081516545522504010412</t>
  </si>
  <si>
    <t>http://10.41.13.4:8080/?22081516545571004010712.jpg</t>
  </si>
  <si>
    <t>22081516545571004010712</t>
  </si>
  <si>
    <t>http://10.41.13.4:8080/?22081516545575604010312.jpg</t>
  </si>
  <si>
    <t>22081516545575604010312</t>
  </si>
  <si>
    <t>http://10.41.13.4:8080/?22081516545763504010612.jpg</t>
  </si>
  <si>
    <t>22081516545763504010612</t>
  </si>
  <si>
    <t>http://10.41.13.4:8080/?22081516550084904010212.jpg</t>
  </si>
  <si>
    <t>22081516550084904010212</t>
  </si>
  <si>
    <t>http://10.41.13.4:8080/?22081516550180404010812.jpg</t>
  </si>
  <si>
    <t>22081516550180404010812</t>
  </si>
  <si>
    <t>http://10.41.13.4:8080/?22081516550283304010412.jpg</t>
  </si>
  <si>
    <t>22081516550283304010412</t>
  </si>
  <si>
    <t>http://10.41.13.4:8080/?22081516550383304010712.jpg</t>
  </si>
  <si>
    <t>22081516550383304010712</t>
  </si>
  <si>
    <t>http://10.41.13.4:8080/?22081516550514504010712.jpg</t>
  </si>
  <si>
    <t>22081516550514504010712</t>
  </si>
  <si>
    <t>http://10.41.13.4:8080/?22081516550576204010512.jpg</t>
  </si>
  <si>
    <t>22081516550576204010512</t>
  </si>
  <si>
    <t>http://10.41.13.4:8080/?22081516550836304010312.jpg</t>
  </si>
  <si>
    <t>22081516550836304010312</t>
  </si>
  <si>
    <t>http://10.41.13.4:8080/?22081516551261204010712.jpg</t>
  </si>
  <si>
    <t>22081516551261204010712</t>
  </si>
  <si>
    <t>http://10.41.13.4:8080/?22081516551386904010412.jpg</t>
  </si>
  <si>
    <t>22081516551386904010412</t>
  </si>
  <si>
    <t>http://10.41.13.4:8080/?22081516551506704010812.jpg</t>
  </si>
  <si>
    <t>22081516551506704010812</t>
  </si>
  <si>
    <t>http://10.41.13.4:8080/?22081516551583504010112.jpg</t>
  </si>
  <si>
    <t>22081516551583504010112</t>
  </si>
  <si>
    <t>http://10.41.13.4:8080/?22081516551600504010212.jpg</t>
  </si>
  <si>
    <t>22081516551600504010212</t>
  </si>
  <si>
    <t>http://10.41.13.4:8080/?22081516551665804010312.jpg</t>
  </si>
  <si>
    <t>22081516551665804010312</t>
  </si>
  <si>
    <t>http://10.41.13.4:8080/?22081516551902504010712.jpg</t>
  </si>
  <si>
    <t>22081516551902504010712</t>
  </si>
  <si>
    <t>http://10.41.13.4:8080/?22081516551950804010512.jpg</t>
  </si>
  <si>
    <t>22081516551950804010512</t>
  </si>
  <si>
    <t>http://10.41.13.4:8080/?22081516551969904010412.jpg</t>
  </si>
  <si>
    <t>22081516551969904010412</t>
  </si>
  <si>
    <t>http://10.41.13.4:8080/?22081516552271204010712.jpg</t>
  </si>
  <si>
    <t>22081516552271204010712</t>
  </si>
  <si>
    <t>http://10.41.13.4:8080/?22081516552385104010512.jpg</t>
  </si>
  <si>
    <t>22081516552385104010512</t>
  </si>
  <si>
    <t>http://10.41.13.4:8080/?22081516552434704010212.jpg</t>
  </si>
  <si>
    <t>22081516552434704010212</t>
  </si>
  <si>
    <t>http://10.41.13.4:8080/?22081516552651004010412.jpg</t>
  </si>
  <si>
    <t>22081516552651004010412</t>
  </si>
  <si>
    <t>http://10.41.13.4:8080/?22081516552804404010712.jpg</t>
  </si>
  <si>
    <t>22081516552804404010712</t>
  </si>
  <si>
    <t>http://10.41.13.4:8080/?22081516553095004010612.jpg</t>
  </si>
  <si>
    <t>22081516553095004010612</t>
  </si>
  <si>
    <t>http://10.41.13.4:8080/?22081516553175404010812.jpg</t>
  </si>
  <si>
    <t>22081516553175404010812</t>
  </si>
  <si>
    <t>http://10.41.13.4:8080/?22081516553216704010112.jpg</t>
  </si>
  <si>
    <t>22081516553216704010112</t>
  </si>
  <si>
    <t>http://10.41.13.4:8080/?22081516553226804010312.jpg</t>
  </si>
  <si>
    <t>22081516553226804010312</t>
  </si>
  <si>
    <t>http://10.41.13.4:8080/?22081516553401204010612.jpg</t>
  </si>
  <si>
    <t>22081516553401204010612</t>
  </si>
  <si>
    <t>http://10.41.13.4:8080/?22081516553456704010212.jpg</t>
  </si>
  <si>
    <t>22081516553456704010212</t>
  </si>
  <si>
    <t>http://10.41.13.4:8080/?22081516553622104010812.jpg</t>
  </si>
  <si>
    <t>22081516553622104010812</t>
  </si>
  <si>
    <t>http://10.41.13.4:8080/?22081516553647704010412.jpg</t>
  </si>
  <si>
    <t>22081516553647704010412</t>
  </si>
  <si>
    <t>http://10.41.13.4:8080/?22081516553722604010512.jpg</t>
  </si>
  <si>
    <t>22081516553722604010512</t>
  </si>
  <si>
    <t>http://10.41.13.4:8080/?22081516553943004010312.jpg</t>
  </si>
  <si>
    <t>22081516553943004010312</t>
  </si>
  <si>
    <t>ฐต</t>
  </si>
  <si>
    <t>http://10.41.13.4:8080/?22081516553972604010412.jpg</t>
  </si>
  <si>
    <t>22081516553972604010412</t>
  </si>
  <si>
    <t>http://10.41.13.4:8080/?22081516554077304010412.jpg</t>
  </si>
  <si>
    <t>22081516554077304010412</t>
  </si>
  <si>
    <t>http://10.41.13.4:8080/?22081516554098704010912.jpg</t>
  </si>
  <si>
    <t>22081516554098704010912</t>
  </si>
  <si>
    <t>http://10.41.13.4:8080/?22081516554144804010612.jpg</t>
  </si>
  <si>
    <t>22081516554144804010612</t>
  </si>
  <si>
    <t>http://10.41.13.4:8080/?22081516554166804010212.jpg</t>
  </si>
  <si>
    <t>22081516554166804010212</t>
  </si>
  <si>
    <t>http://10.41.13.4:8080/?22081516554343104010712.jpg</t>
  </si>
  <si>
    <t>22081516554343104010712</t>
  </si>
  <si>
    <t>http://10.41.13.4:8080/?22081516554452504010612.jpg</t>
  </si>
  <si>
    <t>22081516554452504010612</t>
  </si>
  <si>
    <t>http://10.41.13.4:8080/?22081516554528904010112.jpg</t>
  </si>
  <si>
    <t>22081516554528904010112</t>
  </si>
  <si>
    <t>http://10.41.13.4:8080/?22081516554613604010212.jpg</t>
  </si>
  <si>
    <t>22081516554613604010212</t>
  </si>
  <si>
    <t>http://10.41.13.4:8080/?22081516554669604010712.jpg</t>
  </si>
  <si>
    <t>22081516554669604010712</t>
  </si>
  <si>
    <t>http://10.41.13.4:8080/?22081516554717904010412.jpg</t>
  </si>
  <si>
    <t>22081516554717904010412</t>
  </si>
  <si>
    <t>http://10.41.13.4:8080/?22081516554788204010312.jpg</t>
  </si>
  <si>
    <t>22081516554788204010312</t>
  </si>
  <si>
    <t>http://10.41.13.4:8080/?22081516554900804010612.jpg</t>
  </si>
  <si>
    <t>22081516554900804010612</t>
  </si>
  <si>
    <t>http://10.41.13.4:8080/?22081516555133204010512.jpg</t>
  </si>
  <si>
    <t>22081516555133204010512</t>
  </si>
  <si>
    <t>http://10.41.13.4:8080/?22081516555163104010412.jpg</t>
  </si>
  <si>
    <t>22081516555163104010412</t>
  </si>
  <si>
    <t>http://10.41.13.4:8080/?22081516555371204010212.jpg</t>
  </si>
  <si>
    <t>22081516555371204010212</t>
  </si>
  <si>
    <t>http://10.41.13.4:8080/?22081516555728904010312.jpg</t>
  </si>
  <si>
    <t>22081516555728904010312</t>
  </si>
  <si>
    <t>http://10.41.13.4:8080/?22081516560068104010612.jpg</t>
  </si>
  <si>
    <t>22081516560068104010612</t>
  </si>
  <si>
    <t>http://10.41.13.4:8080/?22081516560078504010412.jpg</t>
  </si>
  <si>
    <t>22081516560078504010412</t>
  </si>
  <si>
    <t>http://10.41.13.4:8080/?22081516560189804010212.jpg</t>
  </si>
  <si>
    <t>22081516560189804010212</t>
  </si>
  <si>
    <t>http://10.41.13.4:8080/?22081516560303804010712.jpg</t>
  </si>
  <si>
    <t>22081516560303804010712</t>
  </si>
  <si>
    <t>http://10.41.13.4:8080/?22081516560425604010212.jpg</t>
  </si>
  <si>
    <t>22081516560425604010212</t>
  </si>
  <si>
    <t>http://10.41.13.4:8080/?22081516560460204010612.jpg</t>
  </si>
  <si>
    <t>22081516560460204010612</t>
  </si>
  <si>
    <t>http://10.41.13.4:8080/?22081516560472704010512.jpg</t>
  </si>
  <si>
    <t>22081516560472704010512</t>
  </si>
  <si>
    <t>http://10.41.13.4:8080/?22081516560494404010312.jpg</t>
  </si>
  <si>
    <t>22081516560494404010312</t>
  </si>
  <si>
    <t>http://10.41.13.4:8080/?22081516560550304010412.jpg</t>
  </si>
  <si>
    <t>22081516560550304010412</t>
  </si>
  <si>
    <t>http://10.41.13.4:8080/?22081516560900704010612.jpg</t>
  </si>
  <si>
    <t>22081516560900704010612</t>
  </si>
  <si>
    <t>http://10.41.13.4:8080/?22081516561219204010312.jpg</t>
  </si>
  <si>
    <t>22081516561219204010312</t>
  </si>
  <si>
    <t>http://10.41.13.4:8080/?22081516561525604010612.jpg</t>
  </si>
  <si>
    <t>22081516561525604010612</t>
  </si>
  <si>
    <t>http://10.41.13.4:8080/?22081516561619104010712.jpg</t>
  </si>
  <si>
    <t>22081516561619104010712</t>
  </si>
  <si>
    <t>http://10.41.13.4:8080/?22081516561886404010612.jpg</t>
  </si>
  <si>
    <t>22081516561886404010612</t>
  </si>
  <si>
    <t>http://10.41.13.4:8080/?22081516562028404010312.jpg</t>
  </si>
  <si>
    <t>22081516562028404010312</t>
  </si>
  <si>
    <t>http://10.41.13.4:8080/?22081516562218604010212.jpg</t>
  </si>
  <si>
    <t>22081516562218604010212</t>
  </si>
  <si>
    <t>http://10.41.13.4:8080/?22081516562309804010612.jpg</t>
  </si>
  <si>
    <t>22081516562309804010612</t>
  </si>
  <si>
    <t>http://10.41.13.4:8080/?22081516562711904010412.jpg</t>
  </si>
  <si>
    <t>22081516562711904010412</t>
  </si>
  <si>
    <t>http://10.41.13.4:8080/?22081516562782404010712.jpg</t>
  </si>
  <si>
    <t>22081516562782404010712</t>
  </si>
  <si>
    <t>http://10.41.13.4:8080/?22081516562909504010812.jpg</t>
  </si>
  <si>
    <t>22081516562909504010812</t>
  </si>
  <si>
    <t>http://10.41.13.4:8080/?22081516563217604010812.jpg</t>
  </si>
  <si>
    <t>22081516563217604010812</t>
  </si>
  <si>
    <t>http://10.41.13.4:8080/?22081516563302604010712.jpg</t>
  </si>
  <si>
    <t>22081516563302604010712</t>
  </si>
  <si>
    <t>http://10.41.13.4:8080/?22081516563628204010512.jpg</t>
  </si>
  <si>
    <t>22081516563628204010512</t>
  </si>
  <si>
    <t>http://10.41.13.4:8080/?22081516563682704010612.jpg</t>
  </si>
  <si>
    <t>22081516563682704010612</t>
  </si>
  <si>
    <t>http://10.41.13.4:8080/?22081516564136804010712.jpg</t>
  </si>
  <si>
    <t>22081516564136804010712</t>
  </si>
  <si>
    <t>http://10.41.13.4:8080/?22081516564183604010312.jpg</t>
  </si>
  <si>
    <t>22081516564183604010312</t>
  </si>
  <si>
    <t>http://10.41.13.4:8080/?22081516564355704010212.jpg</t>
  </si>
  <si>
    <t>22081516564355704010212</t>
  </si>
  <si>
    <t>http://10.41.13.4:8080/?22081516564437204010612.jpg</t>
  </si>
  <si>
    <t>22081516564437204010612</t>
  </si>
  <si>
    <t>http://10.41.13.4:8080/?22081516564451904010912.jpg</t>
  </si>
  <si>
    <t>22081516564451904010912</t>
  </si>
  <si>
    <t>http://10.41.13.4:8080/?22081516564663404010412.jpg</t>
  </si>
  <si>
    <t>22081516564663404010412</t>
  </si>
  <si>
    <t>http://10.41.13.4:8080/?22081516564864904010212.jpg</t>
  </si>
  <si>
    <t>22081516564864904010212</t>
  </si>
  <si>
    <t>http://10.41.13.4:8080/?22081516564913604010612.jpg</t>
  </si>
  <si>
    <t>22081516564913604010612</t>
  </si>
  <si>
    <t>http://10.41.13.4:8080/?22081516565044604010412.jpg</t>
  </si>
  <si>
    <t>22081516565044604010412</t>
  </si>
  <si>
    <t>http://10.41.13.4:8080/?22081516565197704010212.jpg</t>
  </si>
  <si>
    <t>22081516565197704010212</t>
  </si>
  <si>
    <t>http://10.41.13.4:8080/?22081516565336904010712.jpg</t>
  </si>
  <si>
    <t>22081516565336904010712</t>
  </si>
  <si>
    <t>http://10.41.13.4:8080/?22081516565461704010312.jpg</t>
  </si>
  <si>
    <t>22081516565461704010312</t>
  </si>
  <si>
    <t>http://10.41.13.4:8080/?22081516565647804010612.jpg</t>
  </si>
  <si>
    <t>22081516565647804010612</t>
  </si>
  <si>
    <t>http://10.41.13.4:8080/?22081516565762904010512.jpg</t>
  </si>
  <si>
    <t>22081516565762904010512</t>
  </si>
  <si>
    <t>http://10.41.13.4:8080/?22081516565916504010712.jpg</t>
  </si>
  <si>
    <t>22081516565916504010712</t>
  </si>
  <si>
    <t>http://10.41.13.4:8080/?22081516570040204010612.jpg</t>
  </si>
  <si>
    <t>22081516570040204010612</t>
  </si>
  <si>
    <t>http://10.41.13.4:8080/?22081516570430204010412.jpg</t>
  </si>
  <si>
    <t>22081516570430204010412</t>
  </si>
  <si>
    <t>http://10.41.13.4:8080/?22081516570502604010612.jpg</t>
  </si>
  <si>
    <t>22081516570502604010612</t>
  </si>
  <si>
    <t>http://10.41.13.4:8080/?22081516570875604010712.jpg</t>
  </si>
  <si>
    <t>22081516570875604010712</t>
  </si>
  <si>
    <t>http://10.41.13.4:8080/?22081516571016104010512.jpg</t>
  </si>
  <si>
    <t>22081516571016104010512</t>
  </si>
  <si>
    <t>http://10.41.13.4:8080/?22081516571234904010712.jpg</t>
  </si>
  <si>
    <t>22081516571234904010712</t>
  </si>
  <si>
    <t>http://10.41.13.4:8080/?22081516572033804010712.jpg</t>
  </si>
  <si>
    <t>22081516572033804010712</t>
  </si>
  <si>
    <t>http://10.41.13.4:8080/?22081516572097404010212.jpg</t>
  </si>
  <si>
    <t>22081516572097404010212</t>
  </si>
  <si>
    <t>http://10.41.13.4:8080/?22081516572139704010612.jpg</t>
  </si>
  <si>
    <t>22081516572139704010612</t>
  </si>
  <si>
    <t>http://10.41.13.4:8080/?22081516572490804010512.jpg</t>
  </si>
  <si>
    <t>22081516572490804010512</t>
  </si>
  <si>
    <t>http://10.41.13.4:8080/?22081516572627104010312.jpg</t>
  </si>
  <si>
    <t>22081516572627104010312</t>
  </si>
  <si>
    <t>http://10.41.13.4:8080/?22081516572900104010512.jpg</t>
  </si>
  <si>
    <t>22081516572900104010512</t>
  </si>
  <si>
    <t>http://10.41.13.4:8080/?22081516573027504010412.jpg</t>
  </si>
  <si>
    <t>22081516573027504010412</t>
  </si>
  <si>
    <t>http://10.41.13.4:8080/?22081516573111204010212.jpg</t>
  </si>
  <si>
    <t>22081516573111204010212</t>
  </si>
  <si>
    <t>http://10.41.13.4:8080/?22081516573451204010612.jpg</t>
  </si>
  <si>
    <t>22081516573451204010612</t>
  </si>
  <si>
    <t>http://10.41.13.4:8080/?22081516573593404010712.jpg</t>
  </si>
  <si>
    <t>22081516573593404010712</t>
  </si>
  <si>
    <t>http://10.41.13.4:8080/?22081516574233304010112.jpg</t>
  </si>
  <si>
    <t>22081516574233304010112</t>
  </si>
  <si>
    <t>http://10.41.13.4:8080/?22081516574658704010812.jpg</t>
  </si>
  <si>
    <t>22081516574658704010812</t>
  </si>
  <si>
    <t>http://10.41.13.4:8080/?22081516574964904010612.jpg</t>
  </si>
  <si>
    <t>22081516574964904010612</t>
  </si>
  <si>
    <t>http://10.41.13.4:8080/?22081516575135204010712.jpg</t>
  </si>
  <si>
    <t>22081516575135204010712</t>
  </si>
  <si>
    <t>http://10.41.13.4:8080/?22081516575219504010812.jpg</t>
  </si>
  <si>
    <t>22081516575219504010812</t>
  </si>
  <si>
    <t>http://10.41.13.4:8080/?22081516575674104010612.jpg</t>
  </si>
  <si>
    <t>22081516575674104010612</t>
  </si>
  <si>
    <t>http://10.41.13.4:8080/?22081516575882004010312.jpg</t>
  </si>
  <si>
    <t>22081516575882004010312</t>
  </si>
  <si>
    <t>http://10.41.13.4:8080/?22081516580188304010612.jpg</t>
  </si>
  <si>
    <t>22081516580188304010612</t>
  </si>
  <si>
    <t>http://10.41.13.4:8080/?22081516580685104010612.jpg</t>
  </si>
  <si>
    <t>22081516580685104010612</t>
  </si>
  <si>
    <t>http://10.41.13.4:8080/?22081516580707404010112.jpg</t>
  </si>
  <si>
    <t>22081516580707404010112</t>
  </si>
  <si>
    <t>http://10.41.13.4:8080/?22081516580714604010312.jpg</t>
  </si>
  <si>
    <t>22081516580714604010312</t>
  </si>
  <si>
    <t>http://10.41.13.4:8080/?22081516580929304010512.jpg</t>
  </si>
  <si>
    <t>22081516580929304010512</t>
  </si>
  <si>
    <t>http://10.41.13.4:8080/?22081516580932004010712.jpg</t>
  </si>
  <si>
    <t>22081516580932004010712</t>
  </si>
  <si>
    <t>http://10.41.13.4:8080/?22081516581211604010212.jpg</t>
  </si>
  <si>
    <t>22081516581211604010212</t>
  </si>
  <si>
    <t>http://10.41.13.4:8080/?22081516581238204010712.jpg</t>
  </si>
  <si>
    <t>22081516581238204010712</t>
  </si>
  <si>
    <t>http://10.41.13.4:8080/?22081516581292604010312.jpg</t>
  </si>
  <si>
    <t>22081516581292604010312</t>
  </si>
  <si>
    <t>http://10.41.13.4:8080/?22081516581383904010412.jpg</t>
  </si>
  <si>
    <t>22081516581383904010412</t>
  </si>
  <si>
    <t>http://10.41.13.4:8080/?22081516581398104010512.jpg</t>
  </si>
  <si>
    <t>22081516581398104010512</t>
  </si>
  <si>
    <t>http://10.41.13.4:8080/?22081516581416204010812.jpg</t>
  </si>
  <si>
    <t>22081516581416204010812</t>
  </si>
  <si>
    <t>http://10.41.13.4:8080/?22081516581470804010612.jpg</t>
  </si>
  <si>
    <t>22081516581470804010612</t>
  </si>
  <si>
    <t>http://10.41.13.4:8080/?22081516581671304010112.jpg</t>
  </si>
  <si>
    <t>22081516581671304010112</t>
  </si>
  <si>
    <t>http://10.41.13.4:8080/?22081516581866904010412.jpg</t>
  </si>
  <si>
    <t>22081516581866904010412</t>
  </si>
  <si>
    <t>http://10.41.13.4:8080/?22081516581895704010612.jpg</t>
  </si>
  <si>
    <t>22081516581895704010612</t>
  </si>
  <si>
    <t>http://10.41.13.4:8080/?22081516582304104010712.jpg</t>
  </si>
  <si>
    <t>22081516582304104010712</t>
  </si>
  <si>
    <t>http://10.41.13.4:8080/?22081516582694004010612.jpg</t>
  </si>
  <si>
    <t>22081516582694004010612</t>
  </si>
  <si>
    <t>http://10.41.13.4:8080/?22081516582715304010712.jpg</t>
  </si>
  <si>
    <t>22081516582715304010712</t>
  </si>
  <si>
    <t>http://10.41.13.4:8080/?22081516582883004010812.jpg</t>
  </si>
  <si>
    <t>22081516582883004010812</t>
  </si>
  <si>
    <t>http://10.41.13.4:8080/?22081516583108804010412.jpg</t>
  </si>
  <si>
    <t>22081516583108804010412</t>
  </si>
  <si>
    <t>http://10.41.13.4:8080/?22081516584055404010612.jpg</t>
  </si>
  <si>
    <t>22081516584055404010612</t>
  </si>
  <si>
    <t>http://10.41.13.4:8080/?22081516584102804010812.jpg</t>
  </si>
  <si>
    <t>22081516584102804010812</t>
  </si>
  <si>
    <t>http://10.41.13.4:8080/?22081516584422704010312.jpg</t>
  </si>
  <si>
    <t>22081516584422704010312</t>
  </si>
  <si>
    <t>http://10.41.13.4:8080/?22081516585028704010512.jpg</t>
  </si>
  <si>
    <t>22081516585028704010512</t>
  </si>
  <si>
    <t>http://10.41.13.4:8080/?22081516585064904010412.jpg</t>
  </si>
  <si>
    <t>22081516585064904010412</t>
  </si>
  <si>
    <t>http://10.41.13.4:8080/?22081516585121104010112.jpg</t>
  </si>
  <si>
    <t>22081516585121104010112</t>
  </si>
  <si>
    <t>http://10.41.13.4:8080/?22081516585471204010312.jpg</t>
  </si>
  <si>
    <t>22081516585471204010312</t>
  </si>
  <si>
    <t>http://10.41.13.4:8080/?22081516585555004010612.jpg</t>
  </si>
  <si>
    <t>22081516585555004010612</t>
  </si>
  <si>
    <t>http://10.41.13.4:8080/?22081516585794404010412.jpg</t>
  </si>
  <si>
    <t>22081516585794404010412</t>
  </si>
  <si>
    <t>http://10.41.13.4:8080/?22081516590006904010212.jpg</t>
  </si>
  <si>
    <t>22081516590006904010212</t>
  </si>
  <si>
    <t>http://10.41.13.4:8080/?22081516590239904010712.jpg</t>
  </si>
  <si>
    <t>22081516590239904010712</t>
  </si>
  <si>
    <t>http://10.41.13.4:8080/?22081516590290104010812.jpg</t>
  </si>
  <si>
    <t>22081516590290104010812</t>
  </si>
  <si>
    <t>http://10.41.13.4:8080/?22081516591671504010412.jpg</t>
  </si>
  <si>
    <t>22081516591671504010412</t>
  </si>
  <si>
    <t>http://10.41.13.4:8080/?22081516591745704010712.jpg</t>
  </si>
  <si>
    <t>22081516591745704010712</t>
  </si>
  <si>
    <t>http://10.41.13.4:8080/?22081516592046404010112.jpg</t>
  </si>
  <si>
    <t>22081516592046404010112</t>
  </si>
  <si>
    <t>http://10.41.13.4:8080/?22081516592404904010312.jpg</t>
  </si>
  <si>
    <t>22081516592404904010312</t>
  </si>
  <si>
    <t>http://10.41.13.4:8080/?22081516592544204010212.jpg</t>
  </si>
  <si>
    <t>22081516592544204010212</t>
  </si>
  <si>
    <t>รอ</t>
  </si>
  <si>
    <t>http://10.41.13.4:8080/?22081516592784304010712.jpg</t>
  </si>
  <si>
    <t>22081516592784304010712</t>
  </si>
  <si>
    <t>http://10.41.13.4:8080/?22081516592891004010312.jpg</t>
  </si>
  <si>
    <t>22081516592891004010312</t>
  </si>
  <si>
    <t>http://10.41.13.4:8080/?22081516593396104010112.jpg</t>
  </si>
  <si>
    <t>22081516593396104010112</t>
  </si>
  <si>
    <t>http://10.41.13.4:8080/?22081516593649204010512.jpg</t>
  </si>
  <si>
    <t>22081516593649204010512</t>
  </si>
  <si>
    <t>http://10.41.13.4:8080/?22081516594292804010512.jpg</t>
  </si>
  <si>
    <t>22081516594292804010512</t>
  </si>
  <si>
    <t>http://10.41.13.4:8080/?22081516594314904010312.jpg</t>
  </si>
  <si>
    <t>22081516594314904010312</t>
  </si>
  <si>
    <t>http://10.41.13.4:8080/?22081516594628904010412.jpg</t>
  </si>
  <si>
    <t>22081516594628904010412</t>
  </si>
  <si>
    <t>http://10.41.13.4:8080/?22081516594652104010112.jpg</t>
  </si>
  <si>
    <t>22081516594652104010112</t>
  </si>
  <si>
    <t>http://10.41.13.4:8080/?22081516595269804010212.jpg</t>
  </si>
  <si>
    <t>22081516595269804010212</t>
  </si>
  <si>
    <t>http://10.41.13.4:8080/?22081516595383104010512.jpg</t>
  </si>
  <si>
    <t>22081516595383104010512</t>
  </si>
  <si>
    <t>http://10.41.13.4:8080/?22081517000017904010612.jpg</t>
  </si>
  <si>
    <t>22081517000017904010612</t>
  </si>
  <si>
    <t>http://10.41.13.4:8080/?22081517000388104010612.jpg</t>
  </si>
  <si>
    <t>22081517000388104010612</t>
  </si>
  <si>
    <t>http://10.41.13.4:8080/?22081517000644504010312.jpg</t>
  </si>
  <si>
    <t>22081517000644504010312</t>
  </si>
  <si>
    <t>http://10.41.13.4:8080/?22081517000672404010612.jpg</t>
  </si>
  <si>
    <t>22081517000672404010612</t>
  </si>
  <si>
    <t>http://10.41.13.4:8080/?22081517001115804010412.jpg</t>
  </si>
  <si>
    <t>22081517001115804010412</t>
  </si>
  <si>
    <t>http://10.41.13.4:8080/?22081517001267804010312.jpg</t>
  </si>
  <si>
    <t>22081517001267804010312</t>
  </si>
  <si>
    <t>http://10.41.13.4:8080/?22081517001366004010612.jpg</t>
  </si>
  <si>
    <t>22081517001366004010612</t>
  </si>
  <si>
    <t>http://10.41.13.4:8080/?22081517002677204010312.jpg</t>
  </si>
  <si>
    <t>22081517002677204010312</t>
  </si>
  <si>
    <t>ฮด</t>
  </si>
  <si>
    <t>http://10.41.13.4:8080/?22081517002937304010612.jpg</t>
  </si>
  <si>
    <t>22081517002937304010612</t>
  </si>
  <si>
    <t>http://10.41.13.4:8080/?22081517002959004010712.jpg</t>
  </si>
  <si>
    <t>22081517002959004010712</t>
  </si>
  <si>
    <t>http://10.41.13.4:8080/?22081517003070804010312.jpg</t>
  </si>
  <si>
    <t>22081517003070804010312</t>
  </si>
  <si>
    <t>http://10.41.13.4:8080/?22081517003074304010112.jpg</t>
  </si>
  <si>
    <t>22081517003074304010112</t>
  </si>
  <si>
    <t>http://10.41.13.4:8080/?22081517003525704010212.jpg</t>
  </si>
  <si>
    <t>22081517003525704010212</t>
  </si>
  <si>
    <t>http://10.41.13.4:8080/?22081517003683204010312.jpg</t>
  </si>
  <si>
    <t>22081517003683204010312</t>
  </si>
  <si>
    <t>http://10.41.13.4:8080/?22081517003685304010512.jpg</t>
  </si>
  <si>
    <t>22081517003685304010512</t>
  </si>
  <si>
    <t>http://10.41.13.4:8080/?22081517003716604010712.jpg</t>
  </si>
  <si>
    <t>22081517003716604010712</t>
  </si>
  <si>
    <t>http://10.41.13.4:8080/?22081517003827504010612.jpg</t>
  </si>
  <si>
    <t>22081517003827504010612</t>
  </si>
  <si>
    <t>http://10.41.13.4:8080/?22081517004180204010212.jpg</t>
  </si>
  <si>
    <t>22081517004180204010212</t>
  </si>
  <si>
    <t>http://10.41.13.4:8080/?22081517004247704010612.jpg</t>
  </si>
  <si>
    <t>22081517004247704010612</t>
  </si>
  <si>
    <t>http://10.41.13.4:8080/?22081517004355504010712.jpg</t>
  </si>
  <si>
    <t>22081517004355504010712</t>
  </si>
  <si>
    <t>http://10.41.13.4:8080/?22081517004486904010812.jpg</t>
  </si>
  <si>
    <t>22081517004486904010812</t>
  </si>
  <si>
    <t>http://10.41.13.4:8080/?22081517004830604010812.jpg</t>
  </si>
  <si>
    <t>22081517004830604010812</t>
  </si>
  <si>
    <t>http://10.41.13.4:8080/?22081517005393204010712.jpg</t>
  </si>
  <si>
    <t>22081517005393204010712</t>
  </si>
  <si>
    <t>http://10.41.13.4:8080/?22081517005620904010412.jpg</t>
  </si>
  <si>
    <t>22081517005620904010412</t>
  </si>
  <si>
    <t>http://10.41.13.4:8080/?22081517005674404010712.jpg</t>
  </si>
  <si>
    <t>22081517005674404010712</t>
  </si>
  <si>
    <t>http://10.41.13.4:8080/?22081517005874204010312.jpg</t>
  </si>
  <si>
    <t>22081517005874204010312</t>
  </si>
  <si>
    <t>http://10.41.13.4:8080/?22081517010258504010212.jpg</t>
  </si>
  <si>
    <t>22081517010258504010212</t>
  </si>
  <si>
    <t>http://10.41.13.4:8080/?22081517010810204010812.jpg</t>
  </si>
  <si>
    <t>22081517010810204010812</t>
  </si>
  <si>
    <t>http://10.41.13.4:8080/?22081517011028704010312.jpg</t>
  </si>
  <si>
    <t>22081517011028704010312</t>
  </si>
  <si>
    <t>http://10.41.13.4:8080/?22081517011109704010412.jpg</t>
  </si>
  <si>
    <t>22081517011109704010412</t>
  </si>
  <si>
    <t>http://10.41.13.4:8080/?22081517011134004010512.jpg</t>
  </si>
  <si>
    <t>22081517011134004010512</t>
  </si>
  <si>
    <t>http://10.41.13.4:8080/?22081517011225604010612.jpg</t>
  </si>
  <si>
    <t>22081517011225604010612</t>
  </si>
  <si>
    <t>http://10.41.13.4:8080/?22081517011549204010212.jpg</t>
  </si>
  <si>
    <t>22081517011549204010212</t>
  </si>
  <si>
    <t>http://10.41.13.4:8080/?22081517011646804010412.jpg</t>
  </si>
  <si>
    <t>22081517011646804010412</t>
  </si>
  <si>
    <t>http://10.41.13.4:8080/?22081517011910004010212.jpg</t>
  </si>
  <si>
    <t>22081517011910004010212</t>
  </si>
  <si>
    <t>http://10.41.13.4:8080/?22081517012007204010512.jpg</t>
  </si>
  <si>
    <t>22081517012007204010512</t>
  </si>
  <si>
    <t>http://10.41.13.4:8080/?22081517012027204010712.jpg</t>
  </si>
  <si>
    <t>22081517012027204010712</t>
  </si>
  <si>
    <t>http://10.41.13.4:8080/?22081517012180004010612.jpg</t>
  </si>
  <si>
    <t>22081517012180004010612</t>
  </si>
  <si>
    <t>http://10.41.13.4:8080/?22081517012891204010312.jpg</t>
  </si>
  <si>
    <t>22081517012891204010312</t>
  </si>
  <si>
    <t>http://10.41.13.4:8080/?22081517012974304010112.jpg</t>
  </si>
  <si>
    <t>22081517012974304010112</t>
  </si>
  <si>
    <t>http://10.41.13.4:8080/?22081517013469204010312.jpg</t>
  </si>
  <si>
    <t>22081517013469204010312</t>
  </si>
  <si>
    <t>http://10.41.13.4:8080/?22081517013504004010612.jpg</t>
  </si>
  <si>
    <t>22081517013504004010612</t>
  </si>
  <si>
    <t>http://10.41.13.4:8080/?22081517013867904010112.jpg</t>
  </si>
  <si>
    <t>22081517013867904010112</t>
  </si>
  <si>
    <t>http://10.41.13.4:8080/?22081517013991104010812.jpg</t>
  </si>
  <si>
    <t>22081517013991104010812</t>
  </si>
  <si>
    <t>http://10.41.13.4:8080/?22081517014088304010612.jpg</t>
  </si>
  <si>
    <t>22081517014088304010612</t>
  </si>
  <si>
    <t>http://10.41.13.4:8080/?22081517014122804010412.jpg</t>
  </si>
  <si>
    <t>22081517014122804010412</t>
  </si>
  <si>
    <t>http://10.41.13.4:8080/?22081517014185404010712.jpg</t>
  </si>
  <si>
    <t>22081517014185404010712</t>
  </si>
  <si>
    <t>http://10.41.13.4:8080/?22081517014636604010612.jpg</t>
  </si>
  <si>
    <t>22081517014636604010612</t>
  </si>
  <si>
    <t>http://10.41.13.4:8080/?22081517014668204010212.jpg</t>
  </si>
  <si>
    <t>22081517014668204010212</t>
  </si>
  <si>
    <t>http://10.41.13.4:8080/?22081517014935204010712.jpg</t>
  </si>
  <si>
    <t>22081517014935204010712</t>
  </si>
  <si>
    <t>http://10.41.13.4:8080/?22081517014966404010312.jpg</t>
  </si>
  <si>
    <t>22081517014966404010312</t>
  </si>
  <si>
    <t>http://10.41.13.4:8080/?22081517015409204010112.jpg</t>
  </si>
  <si>
    <t>22081517015409204010112</t>
  </si>
  <si>
    <t>http://10.41.13.4:8080/?22081517015592604010612.jpg</t>
  </si>
  <si>
    <t>22081517015592604010612</t>
  </si>
  <si>
    <t>http://10.41.13.4:8080/?22081517015641304010812.jpg</t>
  </si>
  <si>
    <t>22081517015641304010812</t>
  </si>
  <si>
    <t>http://10.41.13.4:8080/?22081517015746104010212.jpg</t>
  </si>
  <si>
    <t>22081517015746104010212</t>
  </si>
  <si>
    <t>http://10.41.13.4:8080/?22081517015825504010512.jpg</t>
  </si>
  <si>
    <t>22081517015825504010512</t>
  </si>
  <si>
    <t>http://10.41.13.4:8080/?22081517015936804010412.jpg</t>
  </si>
  <si>
    <t>22081517015936804010412</t>
  </si>
  <si>
    <t>http://10.41.13.4:8080/?22081517020035304010712.jpg</t>
  </si>
  <si>
    <t>22081517020035304010712</t>
  </si>
  <si>
    <t>http://10.41.13.4:8080/?22081517020112204010112.jpg</t>
  </si>
  <si>
    <t>22081517020112204010112</t>
  </si>
  <si>
    <t>http://10.41.13.4:8080/?22081517020203904010312.jpg</t>
  </si>
  <si>
    <t>22081517020203904010312</t>
  </si>
  <si>
    <t>http://10.41.13.4:8080/?22081517020475704010312.jpg</t>
  </si>
  <si>
    <t>22081517020475704010312</t>
  </si>
  <si>
    <t>http://10.41.13.4:8080/?22081517020675604010412.jpg</t>
  </si>
  <si>
    <t>22081517020675604010412</t>
  </si>
  <si>
    <t>http://10.41.13.4:8080/?22081517020850604010312.jpg</t>
  </si>
  <si>
    <t>22081517020850604010312</t>
  </si>
  <si>
    <t>http://10.41.13.4:8080/?22081517021053804010712.jpg</t>
  </si>
  <si>
    <t>22081517021053804010712</t>
  </si>
  <si>
    <t>http://10.41.13.4:8080/?22081517021105204010412.jpg</t>
  </si>
  <si>
    <t>22081517021105204010412</t>
  </si>
  <si>
    <t>http://10.41.13.4:8080/?22081517021848804010312.jpg</t>
  </si>
  <si>
    <t>22081517021848804010312</t>
  </si>
  <si>
    <t>http://10.41.13.4:8080/?22081517021974504010112.jpg</t>
  </si>
  <si>
    <t>22081517021974504010112</t>
  </si>
  <si>
    <t>http://10.41.13.4:8080/?22081517022206704010212.jpg</t>
  </si>
  <si>
    <t>22081517022206704010212</t>
  </si>
  <si>
    <t>http://10.41.13.4:8080/?22081517022357004010412.jpg</t>
  </si>
  <si>
    <t>22081517022357004010412</t>
  </si>
  <si>
    <t>http://10.41.13.4:8080/?22081517022357804010612.jpg</t>
  </si>
  <si>
    <t>22081517022357804010612</t>
  </si>
  <si>
    <t>http://10.41.13.4:8080/?22081517022683204010212.jpg</t>
  </si>
  <si>
    <t>22081517022683204010212</t>
  </si>
  <si>
    <t>http://10.41.13.4:8080/?22081517022871504010712.jpg</t>
  </si>
  <si>
    <t>22081517022871504010712</t>
  </si>
  <si>
    <t>http://10.41.13.4:8080/?22081517023030004010212.jpg</t>
  </si>
  <si>
    <t>22081517023030004010212</t>
  </si>
  <si>
    <t>http://10.41.13.4:8080/?22081517023060204010112.jpg</t>
  </si>
  <si>
    <t>22081517023060204010112</t>
  </si>
  <si>
    <t>http://10.41.13.4:8080/?22081517023198004010612.jpg</t>
  </si>
  <si>
    <t>22081517023198004010612</t>
  </si>
  <si>
    <t>http://10.41.13.4:8080/?22081517023396304010712.jpg</t>
  </si>
  <si>
    <t>22081517023396304010712</t>
  </si>
  <si>
    <t>http://10.41.13.4:8080/?22081517023434904010412.jpg</t>
  </si>
  <si>
    <t>22081517023434904010412</t>
  </si>
  <si>
    <t>http://10.41.13.4:8080/?22081517023569804010612.jpg</t>
  </si>
  <si>
    <t>22081517023569804010612</t>
  </si>
  <si>
    <t>http://10.41.13.4:8080/?22081517023836404010812.jpg</t>
  </si>
  <si>
    <t>22081517023836404010812</t>
  </si>
  <si>
    <t>http://10.41.13.4:8080/?22081517023957204010312.jpg</t>
  </si>
  <si>
    <t>22081517023957204010312</t>
  </si>
  <si>
    <t>http://10.41.13.4:8080/?22081517024246104010712.jpg</t>
  </si>
  <si>
    <t>22081517024246104010712</t>
  </si>
  <si>
    <t>http://10.41.13.4:8080/?22081517024359804010412.jpg</t>
  </si>
  <si>
    <t>22081517024359804010412</t>
  </si>
  <si>
    <t>http://10.41.13.4:8080/?22081517024419604010612.jpg</t>
  </si>
  <si>
    <t>22081517024419604010612</t>
  </si>
  <si>
    <t>http://10.41.13.4:8080/?22081517024461404010212.jpg</t>
  </si>
  <si>
    <t>22081517024461404010212</t>
  </si>
  <si>
    <t>http://10.41.13.4:8080/?22081517024502404010512.jpg</t>
  </si>
  <si>
    <t>22081517024502404010512</t>
  </si>
  <si>
    <t>http://10.41.13.4:8080/?22081517024650904010112.jpg</t>
  </si>
  <si>
    <t>22081517024650904010112</t>
  </si>
  <si>
    <t>http://10.41.13.4:8080/?22081517024799204010612.jpg</t>
  </si>
  <si>
    <t>22081517024799204010612</t>
  </si>
  <si>
    <t>http://10.41.13.4:8080/?22081517024811704010712.jpg</t>
  </si>
  <si>
    <t>22081517024811704010712</t>
  </si>
  <si>
    <t>http://10.41.13.4:8080/?22081517024828904010512.jpg</t>
  </si>
  <si>
    <t>22081517024828904010512</t>
  </si>
  <si>
    <t>http://10.41.13.4:8080/?22081517025191304010612.jpg</t>
  </si>
  <si>
    <t>22081517025191304010612</t>
  </si>
  <si>
    <t>http://10.41.13.4:8080/?22081517025336704010812.jpg</t>
  </si>
  <si>
    <t>22081517025336704010812</t>
  </si>
  <si>
    <t>http://10.41.13.4:8080/?22081517025696204010312.jpg</t>
  </si>
  <si>
    <t>22081517025696204010312</t>
  </si>
  <si>
    <t>http://10.41.13.4:8080/?22081517025719704010712.jpg</t>
  </si>
  <si>
    <t>22081517025719704010712</t>
  </si>
  <si>
    <t>http://10.41.13.4:8080/?22081517030228904010812.jpg</t>
  </si>
  <si>
    <t>22081517030228904010812</t>
  </si>
  <si>
    <t>http://10.41.13.4:8080/?22081517030270604010412.jpg</t>
  </si>
  <si>
    <t>22081517030270604010412</t>
  </si>
  <si>
    <t>http://10.41.13.4:8080/?22081517030359904010212.jpg</t>
  </si>
  <si>
    <t>22081517030359904010212</t>
  </si>
  <si>
    <t>http://10.41.13.4:8080/?22081517030564804010612.jpg</t>
  </si>
  <si>
    <t>22081517030564804010612</t>
  </si>
  <si>
    <t>http://10.41.13.4:8080/?22081517030707004010312.jpg</t>
  </si>
  <si>
    <t>22081517030707004010312</t>
  </si>
  <si>
    <t>http://10.41.13.4:8080/?22081517030826204010512.jpg</t>
  </si>
  <si>
    <t>22081517030826204010512</t>
  </si>
  <si>
    <t>http://10.41.13.4:8080/?22081517031086504010612.jpg</t>
  </si>
  <si>
    <t>22081517031086504010612</t>
  </si>
  <si>
    <t>http://10.41.13.4:8080/?22081517031317204010412.jpg</t>
  </si>
  <si>
    <t>22081517031317204010412</t>
  </si>
  <si>
    <t>http://10.41.13.4:8080/?22081517031399204010212.jpg</t>
  </si>
  <si>
    <t>22081517031399204010212</t>
  </si>
  <si>
    <t>http://10.41.13.4:8080/?22081517031836404010612.jpg</t>
  </si>
  <si>
    <t>22081517031836404010612</t>
  </si>
  <si>
    <t>http://10.41.13.4:8080/?22081517031867604010812.jpg</t>
  </si>
  <si>
    <t>22081517031867604010812</t>
  </si>
  <si>
    <t>http://10.41.13.4:8080/?22081517032106604010712.jpg</t>
  </si>
  <si>
    <t>22081517032106604010712</t>
  </si>
  <si>
    <t>http://10.41.13.4:8080/?22081517032157204010912.jpg</t>
  </si>
  <si>
    <t>22081517032157204010912</t>
  </si>
  <si>
    <t>http://10.41.13.4:8080/?22081517032167504010812.jpg</t>
  </si>
  <si>
    <t>22081517032167504010812</t>
  </si>
  <si>
    <t>http://10.41.13.4:8080/?22081517032431504010612.jpg</t>
  </si>
  <si>
    <t>22081517032431504010612</t>
  </si>
  <si>
    <t>http://10.41.13.4:8080/?22081517032519504010412.jpg</t>
  </si>
  <si>
    <t>22081517032519504010412</t>
  </si>
  <si>
    <t>http://10.41.13.4:8080/?22081517032622604010412.jpg</t>
  </si>
  <si>
    <t>22081517032622604010412</t>
  </si>
  <si>
    <t>http://10.41.13.4:8080/?22081517032715004010112.jpg</t>
  </si>
  <si>
    <t>22081517032715004010112</t>
  </si>
  <si>
    <t>http://10.41.13.4:8080/?22081517033068904010812.jpg</t>
  </si>
  <si>
    <t>22081517033068904010812</t>
  </si>
  <si>
    <t>http://10.41.13.4:8080/?22081517033159804010612.jpg</t>
  </si>
  <si>
    <t>22081517033159804010612</t>
  </si>
  <si>
    <t>http://10.41.13.4:8080/?22081517033283504010512.jpg</t>
  </si>
  <si>
    <t>22081517033283504010512</t>
  </si>
  <si>
    <t>http://10.41.13.4:8080/?22081517033584904010412.jpg</t>
  </si>
  <si>
    <t>22081517033584904010412</t>
  </si>
  <si>
    <t>http://10.41.13.4:8080/?22081517033669404010712.jpg</t>
  </si>
  <si>
    <t>22081517033669404010712</t>
  </si>
  <si>
    <t>http://10.41.13.4:8080/?22081517033779904010312.jpg</t>
  </si>
  <si>
    <t>22081517033779904010312</t>
  </si>
  <si>
    <t>http://10.41.13.4:8080/?22081517034032304010612.jpg</t>
  </si>
  <si>
    <t>22081517034032304010612</t>
  </si>
  <si>
    <t>http://10.41.13.4:8080/?22081517034803504010712.jpg</t>
  </si>
  <si>
    <t>22081517034803504010712</t>
  </si>
  <si>
    <t>http://10.41.13.4:8080/?22081517034816504010612.jpg</t>
  </si>
  <si>
    <t>22081517034816504010612</t>
  </si>
  <si>
    <t>http://10.41.13.4:8080/?22081517034886904010212.jpg</t>
  </si>
  <si>
    <t>22081517034886904010212</t>
  </si>
  <si>
    <t>http://10.41.13.4:8080/?22081517035151304010412.jpg</t>
  </si>
  <si>
    <t>22081517035151304010412</t>
  </si>
  <si>
    <t>http://10.41.13.4:8080/?22081517035575504010712.jpg</t>
  </si>
  <si>
    <t>22081517035575504010712</t>
  </si>
  <si>
    <t>http://10.41.13.4:8080/?22081517035782304010612.jpg</t>
  </si>
  <si>
    <t>22081517035782304010612</t>
  </si>
  <si>
    <t>http://10.41.13.4:8080/?22081517040151004010612.jpg</t>
  </si>
  <si>
    <t>22081517040151004010612</t>
  </si>
  <si>
    <t>http://10.41.13.4:8080/?22081517040294504010312.jpg</t>
  </si>
  <si>
    <t>22081517040294504010312</t>
  </si>
  <si>
    <t>http://10.41.13.4:8080/?22081517040586804010612.jpg</t>
  </si>
  <si>
    <t>22081517040586804010612</t>
  </si>
  <si>
    <t>http://10.41.13.4:8080/?22081517040656504010712.jpg</t>
  </si>
  <si>
    <t>22081517040656504010712</t>
  </si>
  <si>
    <t>http://10.41.13.4:8080/?22081517040683604010212.jpg</t>
  </si>
  <si>
    <t>22081517040683604010212</t>
  </si>
  <si>
    <t>http://10.41.13.4:8080/?22081517040830604010412.jpg</t>
  </si>
  <si>
    <t>22081517040830604010412</t>
  </si>
  <si>
    <t>http://10.41.13.4:8080/?22081517041052104010312.jpg</t>
  </si>
  <si>
    <t>22081517041052104010312</t>
  </si>
  <si>
    <t>http://10.41.13.4:8080/?22081517041125204010712.jpg</t>
  </si>
  <si>
    <t>22081517041125204010712</t>
  </si>
  <si>
    <t>http://10.41.13.4:8080/?22081517041138404010812.jpg</t>
  </si>
  <si>
    <t>22081517041138404010812</t>
  </si>
  <si>
    <t>http://10.41.13.4:8080/?22081517041414804010612.jpg</t>
  </si>
  <si>
    <t>22081517041414804010612</t>
  </si>
  <si>
    <t>http://10.41.13.4:8080/?22081517041516204010212.jpg</t>
  </si>
  <si>
    <t>22081517041516204010212</t>
  </si>
  <si>
    <t>http://10.41.13.4:8080/?22081517041617204010512.jpg</t>
  </si>
  <si>
    <t>22081517041617204010512</t>
  </si>
  <si>
    <t>http://10.41.13.4:8080/?22081517041700804010812.jpg</t>
  </si>
  <si>
    <t>22081517041700804010812</t>
  </si>
  <si>
    <t>http://10.41.13.4:8080/?22081517041714504010312.jpg</t>
  </si>
  <si>
    <t>22081517041714504010312</t>
  </si>
  <si>
    <t>http://10.41.13.4:8080/?22081517042007204010412.jpg</t>
  </si>
  <si>
    <t>22081517042007204010412</t>
  </si>
  <si>
    <t>http://10.41.13.4:8080/?22081517042137504010712.jpg</t>
  </si>
  <si>
    <t>22081517042137504010712</t>
  </si>
  <si>
    <t>http://10.41.13.4:8080/?22081517042230104010212.jpg</t>
  </si>
  <si>
    <t>22081517042230104010212</t>
  </si>
  <si>
    <t>http://10.41.13.4:8080/?22081517042569904010712.jpg</t>
  </si>
  <si>
    <t>22081517042569904010712</t>
  </si>
  <si>
    <t>http://10.41.13.4:8080/?22081517042581704010312.jpg</t>
  </si>
  <si>
    <t>22081517042581704010312</t>
  </si>
  <si>
    <t>มก</t>
  </si>
  <si>
    <t>http://10.41.13.4:8080/?22081517042617604010312.jpg</t>
  </si>
  <si>
    <t>22081517042617604010312</t>
  </si>
  <si>
    <t>http://10.41.13.4:8080/?22081517042751404010512.jpg</t>
  </si>
  <si>
    <t>22081517042751404010512</t>
  </si>
  <si>
    <t>http://10.41.13.4:8080/?22081517042783404010612.jpg</t>
  </si>
  <si>
    <t>22081517042783404010612</t>
  </si>
  <si>
    <t>http://10.41.13.4:8080/?22081517042920704010312.jpg</t>
  </si>
  <si>
    <t>22081517042920704010312</t>
  </si>
  <si>
    <t>http://10.41.13.4:8080/?22081517043026404010512.jpg</t>
  </si>
  <si>
    <t>22081517043026404010512</t>
  </si>
  <si>
    <t>http://10.41.13.4:8080/?22081517043035104010812.jpg</t>
  </si>
  <si>
    <t>22081517043035104010812</t>
  </si>
  <si>
    <t>7ค</t>
  </si>
  <si>
    <t>http://10.41.13.4:8080/?22081517043104504010512.jpg</t>
  </si>
  <si>
    <t>22081517043104504010512</t>
  </si>
  <si>
    <t>http://10.41.13.4:8080/?22081517043555904010612.jpg</t>
  </si>
  <si>
    <t>22081517043555904010612</t>
  </si>
  <si>
    <t>บข</t>
  </si>
  <si>
    <t>http://10.41.13.4:8080/?22081517043643104010712.jpg</t>
  </si>
  <si>
    <t>22081517043643104010712</t>
  </si>
  <si>
    <t>http://10.41.13.4:8080/?22081517043735204010812.jpg</t>
  </si>
  <si>
    <t>22081517043735204010812</t>
  </si>
  <si>
    <t>http://10.41.13.4:8080/?22081517043997004010312.jpg</t>
  </si>
  <si>
    <t>22081517043997004010312</t>
  </si>
  <si>
    <t>http://10.41.13.4:8080/?22081517044001104010612.jpg</t>
  </si>
  <si>
    <t>22081517044001104010612</t>
  </si>
  <si>
    <t>http://10.41.13.4:8080/?22081517044083604010112.jpg</t>
  </si>
  <si>
    <t>22081517044083604010112</t>
  </si>
  <si>
    <t>http://10.41.13.4:8080/?22081517044532504010512.jpg</t>
  </si>
  <si>
    <t>22081517044532504010512</t>
  </si>
  <si>
    <t>http://10.41.13.4:8080/?22081517045099204010312.jpg</t>
  </si>
  <si>
    <t>22081517045099204010312</t>
  </si>
  <si>
    <t>http://10.41.13.4:8080/?22081517045358904010512.jpg</t>
  </si>
  <si>
    <t>22081517045358904010512</t>
  </si>
  <si>
    <t>http://10.41.13.4:8080/?22081517045432004010712.jpg</t>
  </si>
  <si>
    <t>22081517045432004010712</t>
  </si>
  <si>
    <t>http://10.41.13.4:8080/?22081517045461804010212.jpg</t>
  </si>
  <si>
    <t>22081517045461804010212</t>
  </si>
  <si>
    <t>http://10.41.13.4:8080/?22081517045468004010812.jpg</t>
  </si>
  <si>
    <t>22081517045468004010812</t>
  </si>
  <si>
    <t>http://10.41.13.4:8080/?22081517045608704010312.jpg</t>
  </si>
  <si>
    <t>22081517045608704010312</t>
  </si>
  <si>
    <t>http://10.41.13.4:8080/?22081517045732304010612.jpg</t>
  </si>
  <si>
    <t>22081517045732304010612</t>
  </si>
  <si>
    <t>http://10.41.13.4:8080/?22081517045869104010412.jpg</t>
  </si>
  <si>
    <t>22081517045869104010412</t>
  </si>
  <si>
    <t>http://10.41.13.4:8080/?22081517045956804010712.jpg</t>
  </si>
  <si>
    <t>22081517045956804010712</t>
  </si>
  <si>
    <t>http://10.41.13.4:8080/?22081517050085104010212.jpg</t>
  </si>
  <si>
    <t>22081517050085104010212</t>
  </si>
  <si>
    <t>http://10.41.13.4:8080/?22081517050155404010112.jpg</t>
  </si>
  <si>
    <t>22081517050155404010112</t>
  </si>
  <si>
    <t>http://10.41.13.4:8080/?22081517050252704010512.jpg</t>
  </si>
  <si>
    <t>22081517050252704010512</t>
  </si>
  <si>
    <t>http://10.41.13.4:8080/?22081517050287804010412.jpg</t>
  </si>
  <si>
    <t>22081517050287804010412</t>
  </si>
  <si>
    <t>http://10.41.13.4:8080/?22081517050520804010712.jpg</t>
  </si>
  <si>
    <t>22081517050520804010712</t>
  </si>
  <si>
    <t>http://10.41.13.4:8080/?22081517050714904010812.jpg</t>
  </si>
  <si>
    <t>22081517050714904010812</t>
  </si>
  <si>
    <t>http://10.41.13.4:8080/?22081517050861704010612.jpg</t>
  </si>
  <si>
    <t>22081517050861704010612</t>
  </si>
  <si>
    <t>http://10.41.13.4:8080/?22081517051051304010512.jpg</t>
  </si>
  <si>
    <t>22081517051051304010512</t>
  </si>
  <si>
    <t>http://10.41.13.4:8080/?22081517051335104010812.jpg</t>
  </si>
  <si>
    <t>22081517051335104010812</t>
  </si>
  <si>
    <t>http://10.41.13.4:8080/?22081517051464504010312.jpg</t>
  </si>
  <si>
    <t>22081517051464504010312</t>
  </si>
  <si>
    <t>http://10.41.13.4:8080/?22081517051549004010612.jpg</t>
  </si>
  <si>
    <t>22081517051549004010612</t>
  </si>
  <si>
    <t>http://10.41.13.4:8080/?22081517051644904010512.jpg</t>
  </si>
  <si>
    <t>22081517051644904010512</t>
  </si>
  <si>
    <t>http://10.41.13.4:8080/?22081517052017504010312.jpg</t>
  </si>
  <si>
    <t>22081517052017504010312</t>
  </si>
  <si>
    <t>http://10.41.13.4:8080/?22081517052131804010212.jpg</t>
  </si>
  <si>
    <t>22081517052131804010212</t>
  </si>
  <si>
    <t>http://10.41.13.4:8080/?22081517052285404010112.jpg</t>
  </si>
  <si>
    <t>22081517052285404010112</t>
  </si>
  <si>
    <t>http://10.41.13.4:8080/?22081517052523004010712.jpg</t>
  </si>
  <si>
    <t>22081517052523004010712</t>
  </si>
  <si>
    <t>http://10.41.13.4:8080/?22081517052602104010312.jpg</t>
  </si>
  <si>
    <t>22081517052602104010312</t>
  </si>
  <si>
    <t>http://10.41.13.4:8080/?22081517052711804010512.jpg</t>
  </si>
  <si>
    <t>22081517052711804010512</t>
  </si>
  <si>
    <t>http://10.41.13.4:8080/?22081517052734804010812.jpg</t>
  </si>
  <si>
    <t>22081517052734804010812</t>
  </si>
  <si>
    <t>http://10.41.13.4:8080/?22081517053100704010412.jpg</t>
  </si>
  <si>
    <t>22081517053100704010412</t>
  </si>
  <si>
    <t>http://10.41.13.4:8080/?22081517053169504010612.jpg</t>
  </si>
  <si>
    <t>22081517053169504010612</t>
  </si>
  <si>
    <t>http://10.41.13.4:8080/?22081517053200404010312.jpg</t>
  </si>
  <si>
    <t>22081517053200404010312</t>
  </si>
  <si>
    <t>http://10.41.13.4:8080/?22081517053460004010812.jpg</t>
  </si>
  <si>
    <t>22081517053460004010812</t>
  </si>
  <si>
    <t>http://10.41.13.4:8080/?22081517053654004010712.jpg</t>
  </si>
  <si>
    <t>22081517053654004010712</t>
  </si>
  <si>
    <t>http://10.41.13.4:8080/?22081517053791604010512.jpg</t>
  </si>
  <si>
    <t>22081517053791604010512</t>
  </si>
  <si>
    <t>http://10.41.13.4:8080/?22081517053914504010812.jpg</t>
  </si>
  <si>
    <t>22081517053914504010812</t>
  </si>
  <si>
    <t>http://10.41.13.4:8080/?22081517054185104010712.jpg</t>
  </si>
  <si>
    <t>22081517054185104010712</t>
  </si>
  <si>
    <t>http://10.41.13.4:8080/?22081517054414304010612.jpg</t>
  </si>
  <si>
    <t>22081517054414304010612</t>
  </si>
  <si>
    <t>http://10.41.13.4:8080/?22081517054466304010712.jpg</t>
  </si>
  <si>
    <t>22081517054466304010712</t>
  </si>
  <si>
    <t>http://10.41.13.4:8080/?22081517054713504010812.jpg</t>
  </si>
  <si>
    <t>22081517054713504010812</t>
  </si>
  <si>
    <t>http://10.41.13.4:8080/?22081517054745404010612.jpg</t>
  </si>
  <si>
    <t>22081517054745404010612</t>
  </si>
  <si>
    <t>http://10.41.13.4:8080/?22081517054814904010312.jpg</t>
  </si>
  <si>
    <t>22081517054814904010312</t>
  </si>
  <si>
    <t>http://10.41.13.4:8080/?22081517054879004010112.jpg</t>
  </si>
  <si>
    <t>22081517054879004010112</t>
  </si>
  <si>
    <t>http://10.41.13.4:8080/?22081517054888204010412.jpg</t>
  </si>
  <si>
    <t>22081517054888204010412</t>
  </si>
  <si>
    <t>http://10.41.13.4:8080/?22081517055104004010812.jpg</t>
  </si>
  <si>
    <t>22081517055104004010812</t>
  </si>
  <si>
    <t>http://10.41.13.4:8080/?22081517055308604010712.jpg</t>
  </si>
  <si>
    <t>22081517055308604010712</t>
  </si>
  <si>
    <t>http://10.41.13.4:8080/?22081517055336804010812.jpg</t>
  </si>
  <si>
    <t>22081517055336804010812</t>
  </si>
  <si>
    <t>http://10.41.13.4:8080/?22081517055392904010312.jpg</t>
  </si>
  <si>
    <t>22081517055392904010312</t>
  </si>
  <si>
    <t>http://10.41.13.4:8080/?22081517055482804010612.jpg</t>
  </si>
  <si>
    <t>22081517055482804010612</t>
  </si>
  <si>
    <t>http://10.41.13.4:8080/?22081517055669504010712.jpg</t>
  </si>
  <si>
    <t>22081517055669504010712</t>
  </si>
  <si>
    <t>http://10.41.13.4:8080/?22081517055861304010612.jpg</t>
  </si>
  <si>
    <t>22081517055861304010612</t>
  </si>
  <si>
    <t>http://10.41.13.4:8080/?22081517060123804010412.jpg</t>
  </si>
  <si>
    <t>22081517060123804010412</t>
  </si>
  <si>
    <t>http://10.41.13.4:8080/?22081517060591704010812.jpg</t>
  </si>
  <si>
    <t>22081517060591704010812</t>
  </si>
  <si>
    <t>http://10.41.13.4:8080/?22081517060727504010212.jpg</t>
  </si>
  <si>
    <t>22081517060727504010212</t>
  </si>
  <si>
    <t>http://10.41.13.4:8080/?22081517060998204010512.jpg</t>
  </si>
  <si>
    <t>22081517060998204010512</t>
  </si>
  <si>
    <t>http://10.41.13.4:8080/?22081517061097304010712.jpg</t>
  </si>
  <si>
    <t>22081517061097304010712</t>
  </si>
  <si>
    <t>http://10.41.13.4:8080/?22081517061287504010612.jpg</t>
  </si>
  <si>
    <t>22081517061287504010612</t>
  </si>
  <si>
    <t>http://10.41.13.4:8080/?22081517061355404010312.jpg</t>
  </si>
  <si>
    <t>22081517061355404010312</t>
  </si>
  <si>
    <t>http://10.41.13.4:8080/?22081517061387604010412.jpg</t>
  </si>
  <si>
    <t>22081517061387604010412</t>
  </si>
  <si>
    <t>http://10.41.13.4:8080/?22081517061770504010412.jpg</t>
  </si>
  <si>
    <t>22081517061770504010412</t>
  </si>
  <si>
    <t>http://10.41.13.4:8080/?22081517061847404010312.jpg</t>
  </si>
  <si>
    <t>22081517061847404010312</t>
  </si>
  <si>
    <t>1น</t>
  </si>
  <si>
    <t>http://10.41.13.4:8080/?22081517061862104010412.jpg</t>
  </si>
  <si>
    <t>22081517061862104010412</t>
  </si>
  <si>
    <t>http://10.41.13.4:8080/?22081517061950604010212.jpg</t>
  </si>
  <si>
    <t>22081517061950604010212</t>
  </si>
  <si>
    <t>http://10.41.13.4:8080/?22081517062131404010712.jpg</t>
  </si>
  <si>
    <t>22081517062131404010712</t>
  </si>
  <si>
    <t>http://10.41.13.4:8080/?22081517062713204010312.jpg</t>
  </si>
  <si>
    <t>22081517062713204010312</t>
  </si>
  <si>
    <t>http://10.41.13.4:8080/?22081517063134704010212.jpg</t>
  </si>
  <si>
    <t>22081517063134704010212</t>
  </si>
  <si>
    <t>http://10.41.13.4:8080/?22081517063221104010712.jpg</t>
  </si>
  <si>
    <t>22081517063221104010712</t>
  </si>
  <si>
    <t>http://10.41.13.4:8080/?22081517063349904010612.jpg</t>
  </si>
  <si>
    <t>22081517063349904010612</t>
  </si>
  <si>
    <t>http://10.41.13.4:8080/?22081517063491104010312.jpg</t>
  </si>
  <si>
    <t>22081517063491104010312</t>
  </si>
  <si>
    <t>http://10.41.13.4:8080/?22081517063669504010412.jpg</t>
  </si>
  <si>
    <t>22081517063669504010412</t>
  </si>
  <si>
    <t>http://10.41.13.4:8080/?22081517064607104010512.jpg</t>
  </si>
  <si>
    <t>22081517064607104010512</t>
  </si>
  <si>
    <t>http://10.41.13.4:8080/?22081517064927304010612.jpg</t>
  </si>
  <si>
    <t>22081517064927304010612</t>
  </si>
  <si>
    <t>http://10.41.13.4:8080/?22081517065147304010712.jpg</t>
  </si>
  <si>
    <t>22081517065147304010712</t>
  </si>
  <si>
    <t>http://10.41.13.4:8080/?22081517065461504010412.jpg</t>
  </si>
  <si>
    <t>22081517065461504010412</t>
  </si>
  <si>
    <t>http://10.41.13.4:8080/?22081517065513404010212.jpg</t>
  </si>
  <si>
    <t>22081517065513404010212</t>
  </si>
  <si>
    <t>http://10.41.13.4:8080/?22081517065891204010512.jpg</t>
  </si>
  <si>
    <t>22081517065891204010512</t>
  </si>
  <si>
    <t>http://10.41.13.4:8080/?22081517070096204010612.jpg</t>
  </si>
  <si>
    <t>22081517070096204010612</t>
  </si>
  <si>
    <t>http://10.41.13.4:8080/?22081517070225904010312.jpg</t>
  </si>
  <si>
    <t>22081517070225904010312</t>
  </si>
  <si>
    <t>http://10.41.13.4:8080/?22081517070840904010412.jpg</t>
  </si>
  <si>
    <t>22081517070840904010412</t>
  </si>
  <si>
    <t>http://10.41.13.4:8080/?22081517071018004010212.jpg</t>
  </si>
  <si>
    <t>22081517071018004010212</t>
  </si>
  <si>
    <t>http://10.41.13.4:8080/?22081517071224104010312.jpg</t>
  </si>
  <si>
    <t>22081517071224104010312</t>
  </si>
  <si>
    <t>http://10.41.13.4:8080/?22081517071277204010612.jpg</t>
  </si>
  <si>
    <t>22081517071277204010612</t>
  </si>
  <si>
    <t>http://10.41.13.4:8080/?22081517071613704010512.jpg</t>
  </si>
  <si>
    <t>22081517071613704010512</t>
  </si>
  <si>
    <t>http://10.41.13.4:8080/?22081517071900204010712.jpg</t>
  </si>
  <si>
    <t>22081517071900204010712</t>
  </si>
  <si>
    <t>http://10.41.13.4:8080/?22081517072158204010612.jpg</t>
  </si>
  <si>
    <t>22081517072158204010612</t>
  </si>
  <si>
    <t>http://10.41.13.4:8080/?22081517072530104010712.jpg</t>
  </si>
  <si>
    <t>22081517072530104010712</t>
  </si>
  <si>
    <t>http://10.41.13.4:8080/?22081517072655104010812.jpg</t>
  </si>
  <si>
    <t>22081517072655104010812</t>
  </si>
  <si>
    <t>http://10.41.13.4:8080/?22081517072754104010512.jpg</t>
  </si>
  <si>
    <t>22081517072754104010512</t>
  </si>
  <si>
    <t>http://10.41.13.4:8080/?22081517072961304010812.jpg</t>
  </si>
  <si>
    <t>22081517072961304010812</t>
  </si>
  <si>
    <t>http://10.41.13.4:8080/?22081517072975304010212.jpg</t>
  </si>
  <si>
    <t>22081517072975304010212</t>
  </si>
  <si>
    <t>http://10.41.13.4:8080/?22081517073094504010312.jpg</t>
  </si>
  <si>
    <t>22081517073094504010312</t>
  </si>
  <si>
    <t>http://10.41.13.4:8080/?22081517073110204010712.jpg</t>
  </si>
  <si>
    <t>22081517073110204010712</t>
  </si>
  <si>
    <t>http://10.41.13.4:8080/?22081517073519304010212.jpg</t>
  </si>
  <si>
    <t>22081517073519304010212</t>
  </si>
  <si>
    <t>http://10.41.13.4:8080/?22081517073785504010612.jpg</t>
  </si>
  <si>
    <t>22081517073785504010612</t>
  </si>
  <si>
    <t>http://10.41.13.4:8080/?22081517073872704010112.jpg</t>
  </si>
  <si>
    <t>22081517073872704010112</t>
  </si>
  <si>
    <t>http://10.41.13.4:8080/?22081517073995804010312.jpg</t>
  </si>
  <si>
    <t>22081517073995804010312</t>
  </si>
  <si>
    <t>http://10.41.13.4:8080/?22081517074058404010712.jpg</t>
  </si>
  <si>
    <t>22081517074058404010712</t>
  </si>
  <si>
    <t>http://10.41.13.4:8080/?22081517074157104010512.jpg</t>
  </si>
  <si>
    <t>22081517074157104010512</t>
  </si>
  <si>
    <t>http://10.41.13.4:8080/?22081517074197404010412.jpg</t>
  </si>
  <si>
    <t>22081517074197404010412</t>
  </si>
  <si>
    <t>http://10.41.13.4:8080/?22081517074265104010612.jpg</t>
  </si>
  <si>
    <t>22081517074265104010612</t>
  </si>
  <si>
    <t>http://10.41.13.4:8080/?22081517074416104010812.jpg</t>
  </si>
  <si>
    <t>22081517074416104010812</t>
  </si>
  <si>
    <t>http://10.41.13.4:8080/?22081517074517704010712.jpg</t>
  </si>
  <si>
    <t>22081517074517704010712</t>
  </si>
  <si>
    <t>http://10.41.13.4:8080/?22081517074562104010312.jpg</t>
  </si>
  <si>
    <t>22081517074562104010312</t>
  </si>
  <si>
    <t>http://10.41.13.4:8080/?22081517074933704010612.jpg</t>
  </si>
  <si>
    <t>22081517074933704010612</t>
  </si>
  <si>
    <t>http://10.41.13.4:8080/?22081517075002204010412.jpg</t>
  </si>
  <si>
    <t>22081517075002204010412</t>
  </si>
  <si>
    <t>http://10.41.13.4:8080/?22081517075342404010212.jpg</t>
  </si>
  <si>
    <t>22081517075342404010212</t>
  </si>
  <si>
    <t>http://10.41.13.4:8080/?22081517075667904010112.jpg</t>
  </si>
  <si>
    <t>22081517075667904010112</t>
  </si>
  <si>
    <t>http://10.41.13.4:8080/?22081517075868404010312.jpg</t>
  </si>
  <si>
    <t>22081517075868404010312</t>
  </si>
  <si>
    <t>http://10.41.13.4:8080/?22081517080383204010512.jpg</t>
  </si>
  <si>
    <t>22081517080383204010512</t>
  </si>
  <si>
    <t>http://10.41.13.4:8080/?22081517080931904010612.jpg</t>
  </si>
  <si>
    <t>22081517080931904010612</t>
  </si>
  <si>
    <t>http://10.41.13.4:8080/?22081517080998504010712.jpg</t>
  </si>
  <si>
    <t>22081517080998504010712</t>
  </si>
  <si>
    <t>http://10.41.13.4:8080/?22081517081361404010612.jpg</t>
  </si>
  <si>
    <t>22081517081361404010612</t>
  </si>
  <si>
    <t>http://10.41.13.4:8080/?22081517081670204010712.jpg</t>
  </si>
  <si>
    <t>22081517081670204010712</t>
  </si>
  <si>
    <t>http://10.41.13.4:8080/?22081517081798804010412.jpg</t>
  </si>
  <si>
    <t>22081517081798804010412</t>
  </si>
  <si>
    <t>http://10.41.13.4:8080/?22081517081823804010612.jpg</t>
  </si>
  <si>
    <t>22081517081823804010612</t>
  </si>
  <si>
    <t>http://10.41.13.4:8080/?22081517082063704010112.jpg</t>
  </si>
  <si>
    <t>22081517082063704010112</t>
  </si>
  <si>
    <t>http://10.41.13.4:8080/?22081517082203404010612.jpg</t>
  </si>
  <si>
    <t>22081517082203404010612</t>
  </si>
  <si>
    <t>http://10.41.13.4:8080/?22081517082350304010612.jpg</t>
  </si>
  <si>
    <t>22081517082350304010612</t>
  </si>
  <si>
    <t>http://10.41.13.4:8080/?22081517082523104010112.jpg</t>
  </si>
  <si>
    <t>22081517082523104010112</t>
  </si>
  <si>
    <t>http://10.41.13.4:8080/?22081517082666504010312.jpg</t>
  </si>
  <si>
    <t>22081517082666504010312</t>
  </si>
  <si>
    <t>http://10.41.13.4:8080/?22081517082717404010612.jpg</t>
  </si>
  <si>
    <t>22081517082717404010612</t>
  </si>
  <si>
    <t>http://10.41.13.4:8080/?22081517082774604010112.jpg</t>
  </si>
  <si>
    <t>22081517082774604010112</t>
  </si>
  <si>
    <t>http://10.41.13.4:8080/?22081517082921204010712.jpg</t>
  </si>
  <si>
    <t>22081517082921204010712</t>
  </si>
  <si>
    <t>http://10.41.13.4:8080/?22081517083185104010412.jpg</t>
  </si>
  <si>
    <t>22081517083185104010412</t>
  </si>
  <si>
    <t>http://10.41.13.4:8080/?22081517083243504010212.jpg</t>
  </si>
  <si>
    <t>22081517083243504010212</t>
  </si>
  <si>
    <t>http://10.41.13.4:8080/?22081517083318504010912.jpg</t>
  </si>
  <si>
    <t>22081517083318504010912</t>
  </si>
  <si>
    <t>http://10.41.13.4:8080/?22081517083339804010312.jpg</t>
  </si>
  <si>
    <t>22081517083339804010312</t>
  </si>
  <si>
    <t>http://10.41.13.4:8080/?22081517083394404010512.jpg</t>
  </si>
  <si>
    <t>22081517083394404010512</t>
  </si>
  <si>
    <t>http://10.41.13.4:8080/?22081517083499704010212.jpg</t>
  </si>
  <si>
    <t>22081517083499704010212</t>
  </si>
  <si>
    <t>http://10.41.13.4:8080/?22081517083605704010112.jpg</t>
  </si>
  <si>
    <t>22081517083605704010112</t>
  </si>
  <si>
    <t>http://10.41.13.4:8080/?22081517083978004010212.jpg</t>
  </si>
  <si>
    <t>22081517083978004010212</t>
  </si>
  <si>
    <t>http://10.41.13.4:8080/?22081517084083404010712.jpg</t>
  </si>
  <si>
    <t>22081517084083404010712</t>
  </si>
  <si>
    <t>http://10.41.13.4:8080/?22081517084140004010612.jpg</t>
  </si>
  <si>
    <t>22081517084140004010612</t>
  </si>
  <si>
    <t>http://10.41.13.4:8080/?22081517084324104010512.jpg</t>
  </si>
  <si>
    <t>22081517084324104010512</t>
  </si>
  <si>
    <t>http://10.41.13.4:8080/?22081517084433704010612.jpg</t>
  </si>
  <si>
    <t>22081517084433704010612</t>
  </si>
  <si>
    <t>http://10.41.13.4:8080/?22081517084441104010312.jpg</t>
  </si>
  <si>
    <t>22081517084441104010312</t>
  </si>
  <si>
    <t>http://10.41.13.4:8080/?22081517084558204010812.jpg</t>
  </si>
  <si>
    <t>22081517084558204010812</t>
  </si>
  <si>
    <t>http://10.41.13.4:8080/?22081517084786804010412.jpg</t>
  </si>
  <si>
    <t>22081517084786804010412</t>
  </si>
  <si>
    <t>http://10.41.13.4:8080/?22081517084930404010612.jpg</t>
  </si>
  <si>
    <t>22081517084930404010612</t>
  </si>
  <si>
    <t>http://10.41.13.4:8080/?22081517085277004010512.jpg</t>
  </si>
  <si>
    <t>22081517085277004010512</t>
  </si>
  <si>
    <t>http://10.41.13.4:8080/?22081517085435304010112.jpg</t>
  </si>
  <si>
    <t>22081517085435304010112</t>
  </si>
  <si>
    <t>http://10.41.13.4:8080/?22081517085486504010612.jpg</t>
  </si>
  <si>
    <t>22081517085486504010612</t>
  </si>
  <si>
    <t>http://10.41.13.4:8080/?22081517085492804010412.jpg</t>
  </si>
  <si>
    <t>22081517085492804010412</t>
  </si>
  <si>
    <t>http://10.41.13.4:8080/?22081517085651004010212.jpg</t>
  </si>
  <si>
    <t>22081517085651004010212</t>
  </si>
  <si>
    <t>http://10.41.13.4:8080/?22081517085760304010612.jpg</t>
  </si>
  <si>
    <t>22081517085760304010612</t>
  </si>
  <si>
    <t>http://10.41.13.4:8080/?22081517090071004010112.jpg</t>
  </si>
  <si>
    <t>22081517090071004010112</t>
  </si>
  <si>
    <t>http://10.41.13.4:8080/?22081517090354704010312.jpg</t>
  </si>
  <si>
    <t>22081517090354704010312</t>
  </si>
  <si>
    <t>http://10.41.13.4:8080/?22081517090620004010512.jpg</t>
  </si>
  <si>
    <t>22081517090620004010512</t>
  </si>
  <si>
    <t>http://10.41.13.4:8080/?22081517090836304010412.jpg</t>
  </si>
  <si>
    <t>22081517090836304010412</t>
  </si>
  <si>
    <t>http://10.41.13.4:8080/?22081517090910004010612.jpg</t>
  </si>
  <si>
    <t>22081517090910004010612</t>
  </si>
  <si>
    <t>http://10.41.13.4:8080/?22081517091175604010612.jpg</t>
  </si>
  <si>
    <t>22081517091175604010612</t>
  </si>
  <si>
    <t>http://10.41.13.4:8080/?22081517091417404010412.jpg</t>
  </si>
  <si>
    <t>22081517091417404010412</t>
  </si>
  <si>
    <t>http://10.41.13.4:8080/?22081517091663704010112.jpg</t>
  </si>
  <si>
    <t>22081517091663704010112</t>
  </si>
  <si>
    <t>http://10.41.13.4:8080/?22081517091705104010612.jpg</t>
  </si>
  <si>
    <t>22081517091705104010612</t>
  </si>
  <si>
    <t>http://10.41.13.4:8080/?22081517091872104010712.jpg</t>
  </si>
  <si>
    <t>22081517091872104010712</t>
  </si>
  <si>
    <t>http://10.41.13.4:8080/?22081517092144904010312.jpg</t>
  </si>
  <si>
    <t>22081517092144904010312</t>
  </si>
  <si>
    <t>http://10.41.13.4:8080/?22081517092343104010512.jpg</t>
  </si>
  <si>
    <t>22081517092343104010512</t>
  </si>
  <si>
    <t>http://10.41.13.4:8080/?22081517092440904010712.jpg</t>
  </si>
  <si>
    <t>22081517092440904010712</t>
  </si>
  <si>
    <t>http://10.41.13.4:8080/?22081517092563604010112.jpg</t>
  </si>
  <si>
    <t>22081517092563604010112</t>
  </si>
  <si>
    <t>http://10.41.13.4:8080/?22081517092664304010612.jpg</t>
  </si>
  <si>
    <t>22081517092664304010612</t>
  </si>
  <si>
    <t>http://10.41.13.4:8080/?22081517092731004010312.jpg</t>
  </si>
  <si>
    <t>22081517092731004010312</t>
  </si>
  <si>
    <t>http://10.41.13.4:8080/?22081517092892504010612.jpg</t>
  </si>
  <si>
    <t>22081517092892504010612</t>
  </si>
  <si>
    <t>http://10.41.13.4:8080/?22081517092894304010812.jpg</t>
  </si>
  <si>
    <t>22081517092894304010812</t>
  </si>
  <si>
    <t>http://10.41.13.4:8080/?22081517092943004010412.jpg</t>
  </si>
  <si>
    <t>22081517092943004010412</t>
  </si>
  <si>
    <t>http://10.41.13.4:8080/?22081517092999204010512.jpg</t>
  </si>
  <si>
    <t>22081517092999204010512</t>
  </si>
  <si>
    <t>http://10.41.13.4:8080/?22081517094981904010412.jpg</t>
  </si>
  <si>
    <t>22081517094981904010412</t>
  </si>
  <si>
    <t>http://10.41.13.4:8080/?22081517100085404010312.jpg</t>
  </si>
  <si>
    <t>22081517100085404010312</t>
  </si>
  <si>
    <t>http://10.41.13.4:8080/?22081517100144104010412.jpg</t>
  </si>
  <si>
    <t>22081517100144104010412</t>
  </si>
  <si>
    <t>http://10.41.13.4:8080/?22081517100231704010112.jpg</t>
  </si>
  <si>
    <t>22081517100231704010112</t>
  </si>
  <si>
    <t>http://10.41.13.4:8080/?22081517100257104010612.jpg</t>
  </si>
  <si>
    <t>22081517100257104010612</t>
  </si>
  <si>
    <t>http://10.41.13.4:8080/?22081517100305004010512.jpg</t>
  </si>
  <si>
    <t>22081517100305004010512</t>
  </si>
  <si>
    <t>http://10.41.13.4:8080/?22081517100324504010212.jpg</t>
  </si>
  <si>
    <t>22081517100324504010212</t>
  </si>
  <si>
    <t>http://10.41.13.4:8080/?22081517100456604010412.jpg</t>
  </si>
  <si>
    <t>22081517100456604010412</t>
  </si>
  <si>
    <t>http://10.41.13.4:8080/?22081517101019404010612.jpg</t>
  </si>
  <si>
    <t>22081517101019404010612</t>
  </si>
  <si>
    <t>http://10.41.13.4:8080/?22081517101114304010412.jpg</t>
  </si>
  <si>
    <t>22081517101114304010412</t>
  </si>
  <si>
    <t>http://10.41.13.4:8080/?22081517101165904010112.jpg</t>
  </si>
  <si>
    <t>22081517101165904010112</t>
  </si>
  <si>
    <t>http://10.41.13.4:8080/?22081517101371304010512.jpg</t>
  </si>
  <si>
    <t>22081517101371304010512</t>
  </si>
  <si>
    <t>http://10.41.13.4:8080/?22081517101379304010212.jpg</t>
  </si>
  <si>
    <t>22081517101379304010212</t>
  </si>
  <si>
    <t>http://10.41.13.4:8080/?22081517101519704010812.jpg</t>
  </si>
  <si>
    <t>22081517101519704010812</t>
  </si>
  <si>
    <t>http://10.41.13.4:8080/?22081517101572004010112.jpg</t>
  </si>
  <si>
    <t>22081517101572004010112</t>
  </si>
  <si>
    <t>http://10.41.13.4:8080/?22081517101580304010312.jpg</t>
  </si>
  <si>
    <t>22081517101580304010312</t>
  </si>
  <si>
    <t>http://10.41.13.4:8080/?22081517101633304010612.jpg</t>
  </si>
  <si>
    <t>22081517101633304010612</t>
  </si>
  <si>
    <t>http://10.41.13.4:8080/?22081517101891204010312.jpg</t>
  </si>
  <si>
    <t>22081517101891204010312</t>
  </si>
  <si>
    <t>http://10.41.13.4:8080/?22081517101899304010812.jpg</t>
  </si>
  <si>
    <t>22081517101899304010812</t>
  </si>
  <si>
    <t>http://10.41.13.4:8080/?22081517102009804010612.jpg</t>
  </si>
  <si>
    <t>22081517102009804010612</t>
  </si>
  <si>
    <t>http://10.41.13.4:8080/?22081517102407404010412.jpg</t>
  </si>
  <si>
    <t>22081517102407404010412</t>
  </si>
  <si>
    <t>http://10.41.13.4:8080/?22081517102423904010312.jpg</t>
  </si>
  <si>
    <t>22081517102423904010312</t>
  </si>
  <si>
    <t>http://10.41.13.4:8080/?22081517102555004010612.jpg</t>
  </si>
  <si>
    <t>22081517102555004010612</t>
  </si>
  <si>
    <t>http://10.41.13.4:8080/?22081517102648404010712.jpg</t>
  </si>
  <si>
    <t>22081517102648404010712</t>
  </si>
  <si>
    <t>http://10.41.13.4:8080/?22081517102732004010312.jpg</t>
  </si>
  <si>
    <t>22081517102732004010312</t>
  </si>
  <si>
    <t>http://10.41.13.4:8080/?22081517103251004010712.jpg</t>
  </si>
  <si>
    <t>22081517103251004010712</t>
  </si>
  <si>
    <t>http://10.41.13.4:8080/?22081517103307204010112.jpg</t>
  </si>
  <si>
    <t>22081517103307204010112</t>
  </si>
  <si>
    <t>http://10.41.13.4:8080/?22081517103913304010712.jpg</t>
  </si>
  <si>
    <t>22081517103913304010712</t>
  </si>
  <si>
    <t>http://10.41.13.4:8080/?22081517103946104010412.jpg</t>
  </si>
  <si>
    <t>22081517103946104010412</t>
  </si>
  <si>
    <t>http://10.41.13.4:8080/?22081517104096304010612.jpg</t>
  </si>
  <si>
    <t>22081517104096304010612</t>
  </si>
  <si>
    <t>http://10.41.13.4:8080/?22081517104199404010512.jpg</t>
  </si>
  <si>
    <t>22081517104199404010512</t>
  </si>
  <si>
    <t>http://10.41.13.4:8080/?22081517104478804010812.jpg</t>
  </si>
  <si>
    <t>22081517104478804010812</t>
  </si>
  <si>
    <t>http://10.41.13.4:8080/?22081517104668004010512.jpg</t>
  </si>
  <si>
    <t>22081517104668004010512</t>
  </si>
  <si>
    <t>http://10.41.13.4:8080/?22081517104722704010612.jpg</t>
  </si>
  <si>
    <t>22081517104722704010612</t>
  </si>
  <si>
    <t>http://10.41.13.4:8080/?22081517104824404010312.jpg</t>
  </si>
  <si>
    <t>22081517104824404010312</t>
  </si>
  <si>
    <t>http://10.41.13.4:8080/?22081517104894304010712.jpg</t>
  </si>
  <si>
    <t>22081517104894304010712</t>
  </si>
  <si>
    <t>http://10.41.13.4:8080/?22081517104933704010212.jpg</t>
  </si>
  <si>
    <t>22081517104933704010212</t>
  </si>
  <si>
    <t>http://10.41.13.4:8080/?22081517105024004010812.jpg</t>
  </si>
  <si>
    <t>22081517105024004010812</t>
  </si>
  <si>
    <t>http://10.41.13.4:8080/?22081517105286604010612.jpg</t>
  </si>
  <si>
    <t>22081517105286604010612</t>
  </si>
  <si>
    <t>http://10.41.13.4:8080/?22081517105356904010512.jpg</t>
  </si>
  <si>
    <t>22081517105356904010512</t>
  </si>
  <si>
    <t>http://10.41.13.4:8080/?22081517105519704010312.jpg</t>
  </si>
  <si>
    <t>22081517105519704010312</t>
  </si>
  <si>
    <t>http://10.41.13.4:8080/?22081517105794504010712.jpg</t>
  </si>
  <si>
    <t>22081517105794504010712</t>
  </si>
  <si>
    <t>http://10.41.13.4:8080/?22081517105811704010712.jpg</t>
  </si>
  <si>
    <t>22081517105811704010712</t>
  </si>
  <si>
    <t>http://10.41.13.4:8080/?22081517105839704010412.jpg</t>
  </si>
  <si>
    <t>22081517105839704010412</t>
  </si>
  <si>
    <t>http://10.41.13.4:8080/?22081517110227304010812.jpg</t>
  </si>
  <si>
    <t>22081517110227304010812</t>
  </si>
  <si>
    <t>http://10.41.13.4:8080/?22081517110784904010712.jpg</t>
  </si>
  <si>
    <t>22081517110784904010712</t>
  </si>
  <si>
    <t>http://10.41.13.4:8080/?22081517110819404010612.jpg</t>
  </si>
  <si>
    <t>22081517110819404010612</t>
  </si>
  <si>
    <t>http://10.41.13.4:8080/?22081517111145704010112.jpg</t>
  </si>
  <si>
    <t>22081517111145704010112</t>
  </si>
  <si>
    <t>http://10.41.13.4:8080/?22081517111288004010312.jpg</t>
  </si>
  <si>
    <t>22081517111288004010312</t>
  </si>
  <si>
    <t>http://10.41.13.4:8080/?22081517111339604010312.jpg</t>
  </si>
  <si>
    <t>22081517111339604010312</t>
  </si>
  <si>
    <t>http://10.41.13.4:8080/?22081517111499104010412.jpg</t>
  </si>
  <si>
    <t>22081517111499104010412</t>
  </si>
  <si>
    <t>http://10.41.13.4:8080/?22081517111530004010712.jpg</t>
  </si>
  <si>
    <t>22081517111530004010712</t>
  </si>
  <si>
    <t>http://10.41.13.4:8080/?22081517111753804010112.jpg</t>
  </si>
  <si>
    <t>22081517111753804010112</t>
  </si>
  <si>
    <t>http://10.41.13.4:8080/?22081517111828504010612.jpg</t>
  </si>
  <si>
    <t>22081517111828504010612</t>
  </si>
  <si>
    <t>http://10.41.13.4:8080/?22081517111864504010312.jpg</t>
  </si>
  <si>
    <t>22081517111864504010312</t>
  </si>
  <si>
    <t>http://10.41.13.4:8080/?22081517112209804010412.jpg</t>
  </si>
  <si>
    <t>22081517112209804010412</t>
  </si>
  <si>
    <t>http://10.41.13.4:8080/?22081517112241004010812.jpg</t>
  </si>
  <si>
    <t>22081517112241004010812</t>
  </si>
  <si>
    <t>http://10.41.13.4:8080/?22081517112295604010712.jpg</t>
  </si>
  <si>
    <t>22081517112295604010712</t>
  </si>
  <si>
    <t>http://10.41.13.4:8080/?22081517112348704010312.jpg</t>
  </si>
  <si>
    <t>22081517112348704010312</t>
  </si>
  <si>
    <t>http://10.41.13.4:8080/?22081517112473704010612.jpg</t>
  </si>
  <si>
    <t>22081517112473704010612</t>
  </si>
  <si>
    <t>http://10.41.13.4:8080/?22081517112759404010212.jpg</t>
  </si>
  <si>
    <t>22081517112759404010212</t>
  </si>
  <si>
    <t>http://10.41.13.4:8080/?22081517112920604010812.jpg</t>
  </si>
  <si>
    <t>22081517112920604010812</t>
  </si>
  <si>
    <t>ขส</t>
  </si>
  <si>
    <t>http://10.41.13.4:8080/?22081517112931404010712.jpg</t>
  </si>
  <si>
    <t>22081517112931404010712</t>
  </si>
  <si>
    <t>http://10.41.13.4:8080/?22081517112939404010612.jpg</t>
  </si>
  <si>
    <t>22081517112939404010612</t>
  </si>
  <si>
    <t>http://10.41.13.4:8080/?22081517113097904010112.jpg</t>
  </si>
  <si>
    <t>22081517113097904010112</t>
  </si>
  <si>
    <t>http://10.41.13.4:8080/?22081517113119804010112.jpg</t>
  </si>
  <si>
    <t>22081517113119804010112</t>
  </si>
  <si>
    <t>http://10.41.13.4:8080/?22081517113173404010212.jpg</t>
  </si>
  <si>
    <t>22081517113173404010212</t>
  </si>
  <si>
    <t>http://10.41.13.4:8080/?22081517113253504010812.jpg</t>
  </si>
  <si>
    <t>22081517113253504010812</t>
  </si>
  <si>
    <t>http://10.41.13.4:8080/?22081517113491704010712.jpg</t>
  </si>
  <si>
    <t>22081517113491704010712</t>
  </si>
  <si>
    <t>http://10.41.13.4:8080/?22081517115118004010712.jpg</t>
  </si>
  <si>
    <t>22081517115118004010712</t>
  </si>
  <si>
    <t>http://10.41.13.4:8080/?22081517115128004010812.jpg</t>
  </si>
  <si>
    <t>22081517115128004010812</t>
  </si>
  <si>
    <t>http://10.41.13.4:8080/?22081517115266504010312.jpg</t>
  </si>
  <si>
    <t>22081517115266504010312</t>
  </si>
  <si>
    <t>http://10.41.13.4:8080/?22081517115357004010612.jpg</t>
  </si>
  <si>
    <t>22081517115357004010612</t>
  </si>
  <si>
    <t>http://10.41.13.4:8080/?22081517115467704010912.jpg</t>
  </si>
  <si>
    <t>22081517115467704010912</t>
  </si>
  <si>
    <t>http://10.41.13.4:8080/?22081517115597104010512.jpg</t>
  </si>
  <si>
    <t>22081517115597104010512</t>
  </si>
  <si>
    <t>http://10.41.13.4:8080/?22081517115708504010412.jpg</t>
  </si>
  <si>
    <t>22081517115708504010412</t>
  </si>
  <si>
    <t>http://10.41.13.4:8080/?22081517115717404010512.jpg</t>
  </si>
  <si>
    <t>22081517115717404010512</t>
  </si>
  <si>
    <t>http://10.41.13.4:8080/?22081517115788704010312.jpg</t>
  </si>
  <si>
    <t>22081517115788704010312</t>
  </si>
  <si>
    <t>http://10.41.13.4:8080/?22081517115805504010612.jpg</t>
  </si>
  <si>
    <t>22081517115805504010612</t>
  </si>
  <si>
    <t>http://10.41.13.4:8080/?22081517120003704010412.jpg</t>
  </si>
  <si>
    <t>22081517120003704010412</t>
  </si>
  <si>
    <t>http://10.41.13.4:8080/?22081517120258604010712.jpg</t>
  </si>
  <si>
    <t>22081517120258604010712</t>
  </si>
  <si>
    <t>http://10.41.13.4:8080/?22081517120277404010712.jpg</t>
  </si>
  <si>
    <t>22081517120277404010712</t>
  </si>
  <si>
    <t>http://10.41.13.4:8080/?22081517120296404010212.jpg</t>
  </si>
  <si>
    <t>22081517120296404010212</t>
  </si>
  <si>
    <t>http://10.41.13.4:8080/?22081517120386104010512.jpg</t>
  </si>
  <si>
    <t>22081517120386104010512</t>
  </si>
  <si>
    <t>http://10.41.13.4:8080/?22081517120389604010112.jpg</t>
  </si>
  <si>
    <t>22081517120389604010112</t>
  </si>
  <si>
    <t>http://10.41.13.4:8080/?22081517120619404010612.jpg</t>
  </si>
  <si>
    <t>22081517120619404010612</t>
  </si>
  <si>
    <t>http://10.41.13.4:8080/?22081517120741604010312.jpg</t>
  </si>
  <si>
    <t>22081517120741604010312</t>
  </si>
  <si>
    <t>http://10.41.13.4:8080/?22081517120753804010712.jpg</t>
  </si>
  <si>
    <t>22081517120753804010712</t>
  </si>
  <si>
    <t>http://10.41.13.4:8080/?22081517120762904010412.jpg</t>
  </si>
  <si>
    <t>22081517120762904010412</t>
  </si>
  <si>
    <t>http://10.41.13.4:8080/?22081517120781804010512.jpg</t>
  </si>
  <si>
    <t>22081517120781804010512</t>
  </si>
  <si>
    <t>http://10.41.13.4:8080/?22081517120936604010712.jpg</t>
  </si>
  <si>
    <t>22081517120936604010712</t>
  </si>
  <si>
    <t>http://10.41.13.4:8080/?22081517121112904010112.jpg</t>
  </si>
  <si>
    <t>22081517121112904010112</t>
  </si>
  <si>
    <t>http://10.41.13.4:8080/?22081517121202104010712.jpg</t>
  </si>
  <si>
    <t>22081517121202104010712</t>
  </si>
  <si>
    <t>http://10.41.13.4:8080/?22081517121205204010612.jpg</t>
  </si>
  <si>
    <t>22081517121205204010612</t>
  </si>
  <si>
    <t>http://10.41.13.4:8080/?22081517121354004010312.jpg</t>
  </si>
  <si>
    <t>22081517121354004010312</t>
  </si>
  <si>
    <t>http://10.41.13.4:8080/?22081517121450304010412.jpg</t>
  </si>
  <si>
    <t>22081517121450304010412</t>
  </si>
  <si>
    <t>http://10.41.13.4:8080/?22081517121620604010112.jpg</t>
  </si>
  <si>
    <t>22081517121620604010112</t>
  </si>
  <si>
    <t>http://10.41.13.4:8080/?22081517121651104010212.jpg</t>
  </si>
  <si>
    <t>22081517121651104010212</t>
  </si>
  <si>
    <t>http://10.41.13.4:8080/?22081517121853604010712.jpg</t>
  </si>
  <si>
    <t>22081517121853604010712</t>
  </si>
  <si>
    <t>http://10.41.13.4:8080/?22081517121900304010612.jpg</t>
  </si>
  <si>
    <t>22081517121900304010612</t>
  </si>
  <si>
    <t>http://10.41.13.4:8080/?22081517122060504010912.jpg</t>
  </si>
  <si>
    <t>22081517122060504010912</t>
  </si>
  <si>
    <t>http://10.41.13.4:8080/?22081517122075704010312.jpg</t>
  </si>
  <si>
    <t>22081517122075704010312</t>
  </si>
  <si>
    <t>http://10.41.13.4:8080/?22081517122214804010812.jpg</t>
  </si>
  <si>
    <t>22081517122214804010812</t>
  </si>
  <si>
    <t>http://10.41.13.4:8080/?22081517122386804010112.jpg</t>
  </si>
  <si>
    <t>22081517122386804010112</t>
  </si>
  <si>
    <t>http://10.41.13.4:8080/?22081517122387704010612.jpg</t>
  </si>
  <si>
    <t>22081517122387704010612</t>
  </si>
  <si>
    <t>http://10.41.13.4:8080/?22081517122430104010712.jpg</t>
  </si>
  <si>
    <t>22081517122430104010712</t>
  </si>
  <si>
    <t>http://10.41.13.4:8080/?22081517122447304010712.jpg</t>
  </si>
  <si>
    <t>22081517122447304010712</t>
  </si>
  <si>
    <t>http://10.41.13.4:8080/?22081517122502604010312.jpg</t>
  </si>
  <si>
    <t>22081517122502604010312</t>
  </si>
  <si>
    <t>http://10.41.13.4:8080/?22081517122568104010212.jpg</t>
  </si>
  <si>
    <t>22081517122568104010212</t>
  </si>
  <si>
    <t>http://10.41.13.4:8080/?22081517122740704010612.jpg</t>
  </si>
  <si>
    <t>22081517122740704010612</t>
  </si>
  <si>
    <t>http://10.41.13.4:8080/?22081517122746104010112.jpg</t>
  </si>
  <si>
    <t>22081517122746104010112</t>
  </si>
  <si>
    <t>http://10.41.13.4:8080/?22081517122891604010412.jpg</t>
  </si>
  <si>
    <t>22081517122891604010412</t>
  </si>
  <si>
    <t>http://10.41.13.4:8080/?22081517123009704010712.jpg</t>
  </si>
  <si>
    <t>22081517123009704010712</t>
  </si>
  <si>
    <t>http://10.41.13.4:8080/?22081517123187804010612.jpg</t>
  </si>
  <si>
    <t>22081517123187804010612</t>
  </si>
  <si>
    <t>http://10.41.13.4:8080/?22081517123470604010612.jpg</t>
  </si>
  <si>
    <t>22081517123470604010612</t>
  </si>
  <si>
    <t>http://10.41.13.4:8080/?22081517123575704010812.jpg</t>
  </si>
  <si>
    <t>22081517123575704010812</t>
  </si>
  <si>
    <t>http://10.41.13.4:8080/?22081517123583604010912.jpg</t>
  </si>
  <si>
    <t>22081517123583604010912</t>
  </si>
  <si>
    <t>http://10.41.13.4:8080/?22081517123727304010312.jpg</t>
  </si>
  <si>
    <t>22081517123727304010312</t>
  </si>
  <si>
    <t>http://10.41.13.4:8080/?22081517123908004010612.jpg</t>
  </si>
  <si>
    <t>22081517123908004010612</t>
  </si>
  <si>
    <t>http://10.41.13.4:8080/?22081517124066304010312.jpg</t>
  </si>
  <si>
    <t>22081517124066304010312</t>
  </si>
  <si>
    <t>http://10.41.13.4:8080/?22081517124399104010512.jpg</t>
  </si>
  <si>
    <t>22081517124399104010512</t>
  </si>
  <si>
    <t>http://10.41.13.4:8080/?22081517124633604010712.jpg</t>
  </si>
  <si>
    <t>22081517124633604010712</t>
  </si>
  <si>
    <t>http://10.41.13.4:8080/?22081517124652404010712.jpg</t>
  </si>
  <si>
    <t>22081517124652404010712</t>
  </si>
  <si>
    <t>http://10.41.13.4:8080/?22081517124668004010712.jpg</t>
  </si>
  <si>
    <t>22081517124668004010712</t>
  </si>
  <si>
    <t>http://10.41.13.4:8080/?22081517124743004010212.jpg</t>
  </si>
  <si>
    <t>22081517124743004010212</t>
  </si>
  <si>
    <t>http://10.41.13.4:8080/?22081517124783704010612.jpg</t>
  </si>
  <si>
    <t>22081517124783704010612</t>
  </si>
  <si>
    <t>http://10.41.13.4:8080/?22081517124844204010812.jpg</t>
  </si>
  <si>
    <t>22081517124844204010812</t>
  </si>
  <si>
    <t>http://10.41.13.4:8080/?22081517125200804010612.jpg</t>
  </si>
  <si>
    <t>22081517125200804010612</t>
  </si>
  <si>
    <t>http://10.41.13.4:8080/?22081517125205204010112.jpg</t>
  </si>
  <si>
    <t>22081517125205204010112</t>
  </si>
  <si>
    <t>http://10.41.13.4:8080/?22081517125274104010212.jpg</t>
  </si>
  <si>
    <t>22081517125274104010212</t>
  </si>
  <si>
    <t>http://10.41.13.4:8080/?22081517125599104010412.jpg</t>
  </si>
  <si>
    <t>22081517125599104010412</t>
  </si>
  <si>
    <t>http://10.41.13.4:8080/?22081517125688104010612.jpg</t>
  </si>
  <si>
    <t>22081517125688104010612</t>
  </si>
  <si>
    <t>http://10.41.13.4:8080/?22081517125748604010712.jpg</t>
  </si>
  <si>
    <t>22081517125748604010712</t>
  </si>
  <si>
    <t>http://10.41.13.4:8080/?22081517130052404010612.jpg</t>
  </si>
  <si>
    <t>22081517130052404010612</t>
  </si>
  <si>
    <t>http://10.41.13.4:8080/?22081517130103704010412.jpg</t>
  </si>
  <si>
    <t>22081517130103704010412</t>
  </si>
  <si>
    <t>http://10.41.13.4:8080/?22081517130192604010112.jpg</t>
  </si>
  <si>
    <t>22081517130192604010112</t>
  </si>
  <si>
    <t>http://10.41.13.4:8080/?22081517130322904010312.jpg</t>
  </si>
  <si>
    <t>22081517130322904010312</t>
  </si>
  <si>
    <t>http://10.41.13.4:8080/?22081517130449404010212.jpg</t>
  </si>
  <si>
    <t>22081517130449404010212</t>
  </si>
  <si>
    <t>http://10.41.13.4:8080/?22081517130646804010712.jpg</t>
  </si>
  <si>
    <t>22081517130646804010712</t>
  </si>
  <si>
    <t>http://10.41.13.4:8080/?22081517130649404010312.jpg</t>
  </si>
  <si>
    <t>22081517130649404010312</t>
  </si>
  <si>
    <t>http://10.41.13.4:8080/?22081517131019704010312.jpg</t>
  </si>
  <si>
    <t>22081517131019704010312</t>
  </si>
  <si>
    <t>http://10.41.13.4:8080/?22081517131033404010612.jpg</t>
  </si>
  <si>
    <t>22081517131033404010612</t>
  </si>
  <si>
    <t>http://10.41.13.4:8080/?22081517131078504010412.jpg</t>
  </si>
  <si>
    <t>22081517131078504010412</t>
  </si>
  <si>
    <t>http://10.41.13.4:8080/?22081517131166604010512.jpg</t>
  </si>
  <si>
    <t>22081517131166604010512</t>
  </si>
  <si>
    <t>http://10.41.13.4:8080/?22081517131293504010712.jpg</t>
  </si>
  <si>
    <t>22081517131293504010712</t>
  </si>
  <si>
    <t>http://10.41.13.4:8080/?22081517131368104010212.jpg</t>
  </si>
  <si>
    <t>22081517131368104010212</t>
  </si>
  <si>
    <t>http://10.41.13.4:8080/?22081517131384704010412.jpg</t>
  </si>
  <si>
    <t>22081517131384704010412</t>
  </si>
  <si>
    <t>http://10.41.13.4:8080/?22081517131409404010812.jpg</t>
  </si>
  <si>
    <t>22081517131409404010812</t>
  </si>
  <si>
    <t>http://10.41.13.4:8080/?22081517131435204010312.jpg</t>
  </si>
  <si>
    <t>22081517131435204010312</t>
  </si>
  <si>
    <t>http://10.41.13.4:8080/?22081517131711804010212.jpg</t>
  </si>
  <si>
    <t>22081517131711804010212</t>
  </si>
  <si>
    <t>http://10.41.13.4:8080/?22081517131721104010512.jpg</t>
  </si>
  <si>
    <t>22081517131721104010512</t>
  </si>
  <si>
    <t>http://10.41.13.4:8080/?22081517132221704010812.jpg</t>
  </si>
  <si>
    <t>22081517132221704010812</t>
  </si>
  <si>
    <t>http://10.41.13.4:8080/?22081517132336204010612.jpg</t>
  </si>
  <si>
    <t>22081517132336204010612</t>
  </si>
  <si>
    <t>http://10.41.13.4:8080/?22081517132481904010512.jpg</t>
  </si>
  <si>
    <t>22081517132481904010512</t>
  </si>
  <si>
    <t>http://10.41.13.4:8080/?22081517132637704010612.jpg</t>
  </si>
  <si>
    <t>22081517132637704010612</t>
  </si>
  <si>
    <t>http://10.41.13.4:8080/?22081517132682004010212.jpg</t>
  </si>
  <si>
    <t>22081517132682004010212</t>
  </si>
  <si>
    <t>http://10.41.13.4:8080/?22081517132766504010112.jpg</t>
  </si>
  <si>
    <t>22081517132766504010112</t>
  </si>
  <si>
    <t>http://10.41.13.4:8080/?22081517132813404010112.jpg</t>
  </si>
  <si>
    <t>22081517132813404010112</t>
  </si>
  <si>
    <t>http://10.41.13.4:8080/?22081517132854604010712.jpg</t>
  </si>
  <si>
    <t>22081517132854604010712</t>
  </si>
  <si>
    <t>http://10.41.13.4:8080/?22081517133057204010312.jpg</t>
  </si>
  <si>
    <t>22081517133057204010312</t>
  </si>
  <si>
    <t>http://10.41.13.4:8080/?22081517133330304010212.jpg</t>
  </si>
  <si>
    <t>22081517133330304010212</t>
  </si>
  <si>
    <t>http://10.41.13.4:8080/?22081517133372804010312.jpg</t>
  </si>
  <si>
    <t>22081517133372804010312</t>
  </si>
  <si>
    <t>http://10.41.13.4:8080/?22081517133402704010712.jpg</t>
  </si>
  <si>
    <t>22081517133402704010712</t>
  </si>
  <si>
    <t>http://10.41.13.4:8080/?22081517133457404010612.jpg</t>
  </si>
  <si>
    <t>22081517133457404010612</t>
  </si>
  <si>
    <t>http://10.41.13.4:8080/?22081517133467904010112.jpg</t>
  </si>
  <si>
    <t>22081517133467904010112</t>
  </si>
  <si>
    <t>http://10.41.13.4:8080/?22081517133702204010112.jpg</t>
  </si>
  <si>
    <t>22081517133702204010112</t>
  </si>
  <si>
    <t>http://10.41.13.4:8080/?22081517134190104010712.jpg</t>
  </si>
  <si>
    <t>22081517134190104010712</t>
  </si>
  <si>
    <t>http://10.41.13.4:8080/?22081517134327904010812.jpg</t>
  </si>
  <si>
    <t>22081517134327904010812</t>
  </si>
  <si>
    <t>http://10.41.13.4:8080/?22081517134565404010812.jpg</t>
  </si>
  <si>
    <t>22081517134565404010812</t>
  </si>
  <si>
    <t>http://10.41.13.4:8080/?22081517134791404010412.jpg</t>
  </si>
  <si>
    <t>22081517134791404010412</t>
  </si>
  <si>
    <t>http://10.41.13.4:8080/?22081517134997704010612.jpg</t>
  </si>
  <si>
    <t>22081517134997704010612</t>
  </si>
  <si>
    <t>http://10.41.13.4:8080/?22081517135213304010712.jpg</t>
  </si>
  <si>
    <t>22081517135213304010712</t>
  </si>
  <si>
    <t>http://10.41.13.4:8080/?22081517135277504010312.jpg</t>
  </si>
  <si>
    <t>22081517135277504010312</t>
  </si>
  <si>
    <t>http://10.41.13.4:8080/?22081517135519204010212.jpg</t>
  </si>
  <si>
    <t>22081517135519204010212</t>
  </si>
  <si>
    <t>http://10.41.13.4:8080/?22081517140037904010112.jpg</t>
  </si>
  <si>
    <t>22081517140037904010112</t>
  </si>
  <si>
    <t>http://10.41.13.4:8080/?22081517140290104010312.jpg</t>
  </si>
  <si>
    <t>22081517140290104010312</t>
  </si>
  <si>
    <t>http://10.41.13.4:8080/?22081517140447204010112.jpg</t>
  </si>
  <si>
    <t>22081517140447204010112</t>
  </si>
  <si>
    <t>http://10.41.13.4:8080/?22081517141250904010312.jpg</t>
  </si>
  <si>
    <t>22081517141250904010312</t>
  </si>
  <si>
    <t>http://10.41.13.4:8080/?22081517141315304010212.jpg</t>
  </si>
  <si>
    <t>22081517141315304010212</t>
  </si>
  <si>
    <t>http://10.41.13.4:8080/?22081517141636904010512.jpg</t>
  </si>
  <si>
    <t>22081517141636904010512</t>
  </si>
  <si>
    <t>http://10.41.13.4:8080/?22081517141769304010612.jpg</t>
  </si>
  <si>
    <t>22081517141769304010612</t>
  </si>
  <si>
    <t>http://10.41.13.4:8080/?22081517141973904010712.jpg</t>
  </si>
  <si>
    <t>22081517141973904010712</t>
  </si>
  <si>
    <t>http://10.41.13.4:8080/?22081517142114504010412.jpg</t>
  </si>
  <si>
    <t>22081517142114504010412</t>
  </si>
  <si>
    <t>http://10.41.13.4:8080/?22081517142281904010312.jpg</t>
  </si>
  <si>
    <t>22081517142281904010312</t>
  </si>
  <si>
    <t>http://10.41.13.4:8080/?22081517142401904010612.jpg</t>
  </si>
  <si>
    <t>22081517142401904010612</t>
  </si>
  <si>
    <t>http://10.41.13.4:8080/?22081517142539804010312.jpg</t>
  </si>
  <si>
    <t>22081517142539804010312</t>
  </si>
  <si>
    <t>http://10.41.13.4:8080/?22081517142686204010612.jpg</t>
  </si>
  <si>
    <t>22081517142686204010612</t>
  </si>
  <si>
    <t>http://10.41.13.4:8080/?22081517143103704010612.jpg</t>
  </si>
  <si>
    <t>22081517143103704010612</t>
  </si>
  <si>
    <t>http://10.41.13.4:8080/?22081517143244204010712.jpg</t>
  </si>
  <si>
    <t>22081517143244204010712</t>
  </si>
  <si>
    <t>http://10.41.13.4:8080/?22081517143261704010212.jpg</t>
  </si>
  <si>
    <t>22081517143261704010212</t>
  </si>
  <si>
    <t>http://10.41.13.4:8080/?22081517143305704010712.jpg</t>
  </si>
  <si>
    <t>22081517143305704010712</t>
  </si>
  <si>
    <t>http://10.41.13.4:8080/?22081517143385204010112.jpg</t>
  </si>
  <si>
    <t>22081517143385204010112</t>
  </si>
  <si>
    <t>http://10.41.13.4:8080/?22081517143427104010312.jpg</t>
  </si>
  <si>
    <t>22081517143427104010312</t>
  </si>
  <si>
    <t>http://10.41.13.4:8080/?22081517143445904010312.jpg</t>
  </si>
  <si>
    <t>22081517143445904010312</t>
  </si>
  <si>
    <t>http://10.41.13.4:8080/?22081517143529004010412.jpg</t>
  </si>
  <si>
    <t>22081517143529004010412</t>
  </si>
  <si>
    <t>http://10.41.13.4:8080/?22081517143723904010612.jpg</t>
  </si>
  <si>
    <t>22081517143723904010612</t>
  </si>
  <si>
    <t>http://10.41.13.4:8080/?22081517143830304010512.jpg</t>
  </si>
  <si>
    <t>22081517143830304010512</t>
  </si>
  <si>
    <t>http://10.41.13.4:8080/?22081517144150804010712.jpg</t>
  </si>
  <si>
    <t>22081517144150804010712</t>
  </si>
  <si>
    <t>http://10.41.13.4:8080/?22081517144203704010812.jpg</t>
  </si>
  <si>
    <t>22081517144203704010812</t>
  </si>
  <si>
    <t>http://10.41.13.4:8080/?22081517144204204010412.jpg</t>
  </si>
  <si>
    <t>22081517144204204010412</t>
  </si>
  <si>
    <t>http://10.41.13.4:8080/?22081517144485204010912.jpg</t>
  </si>
  <si>
    <t>22081517144485204010912</t>
  </si>
  <si>
    <t>http://10.41.13.4:8080/?22081517145076304010412.jpg</t>
  </si>
  <si>
    <t>22081517145076304010412</t>
  </si>
  <si>
    <t>http://10.41.13.4:8080/?22081517145268004010612.jpg</t>
  </si>
  <si>
    <t>22081517145268004010612</t>
  </si>
  <si>
    <t>http://10.41.13.4:8080/?22081517145274104010712.jpg</t>
  </si>
  <si>
    <t>22081517145274104010712</t>
  </si>
  <si>
    <t>http://10.41.13.4:8080/?22081517145377704010312.jpg</t>
  </si>
  <si>
    <t>22081517145377704010312</t>
  </si>
  <si>
    <t>http://10.41.13.4:8080/?22081517145394304010912.jpg</t>
  </si>
  <si>
    <t>22081517145394304010912</t>
  </si>
  <si>
    <t>http://10.41.13.4:8080/?22081517145897804010612.jpg</t>
  </si>
  <si>
    <t>22081517145897804010612</t>
  </si>
  <si>
    <t>http://10.41.13.4:8080/?22081517150346304010412.jpg</t>
  </si>
  <si>
    <t>22081517150346304010412</t>
  </si>
  <si>
    <t>http://10.41.13.4:8080/?22081517150450804010612.jpg</t>
  </si>
  <si>
    <t>22081517150450804010612</t>
  </si>
  <si>
    <t>http://10.41.13.4:8080/?22081517150609904010712.jpg</t>
  </si>
  <si>
    <t>22081517150609904010712</t>
  </si>
  <si>
    <t>http://10.41.13.4:8080/?22081517150715304010812.jpg</t>
  </si>
  <si>
    <t>22081517150715304010812</t>
  </si>
  <si>
    <t>http://10.41.13.4:8080/?22081517150871104010412.jpg</t>
  </si>
  <si>
    <t>22081517150871104010412</t>
  </si>
  <si>
    <t>http://10.41.13.4:8080/?22081517151174604010312.jpg</t>
  </si>
  <si>
    <t>22081517151174604010312</t>
  </si>
  <si>
    <t>http://10.41.13.4:8080/?22081517151582404010212.jpg</t>
  </si>
  <si>
    <t>22081517151582404010212</t>
  </si>
  <si>
    <t>http://10.41.13.4:8080/?22081517151731404010112.jpg</t>
  </si>
  <si>
    <t>22081517151731404010112</t>
  </si>
  <si>
    <t>http://10.41.13.4:8080/?22081517151792704010612.jpg</t>
  </si>
  <si>
    <t>22081517151792704010612</t>
  </si>
  <si>
    <t>http://10.41.13.4:8080/?22081517151905604010312.jpg</t>
  </si>
  <si>
    <t>22081517151905604010312</t>
  </si>
  <si>
    <t>http://10.41.13.4:8080/?22081517152135404010212.jpg</t>
  </si>
  <si>
    <t>22081517152135404010212</t>
  </si>
  <si>
    <t>http://10.41.13.4:8080/?22081517152180404010412.jpg</t>
  </si>
  <si>
    <t>22081517152180404010412</t>
  </si>
  <si>
    <t>http://10.41.13.4:8080/?22081517152328604010712.jpg</t>
  </si>
  <si>
    <t>22081517152328604010712</t>
  </si>
  <si>
    <t>http://10.41.13.4:8080/?22081517152566004010612.jpg</t>
  </si>
  <si>
    <t>22081517152566004010612</t>
  </si>
  <si>
    <t>http://10.41.13.4:8080/?22081517152953504010712.jpg</t>
  </si>
  <si>
    <t>22081517152953504010712</t>
  </si>
  <si>
    <t>http://10.41.13.4:8080/?22081517153075604010612.jpg</t>
  </si>
  <si>
    <t>22081517153075604010612</t>
  </si>
  <si>
    <t>http://10.41.13.4:8080/?22081517153249204010112.jpg</t>
  </si>
  <si>
    <t>22081517153249204010112</t>
  </si>
  <si>
    <t>http://10.41.13.4:8080/?22081517153278204010912.jpg</t>
  </si>
  <si>
    <t>22081517153278204010912</t>
  </si>
  <si>
    <t>http://10.41.13.4:8080/?22081517153369604010412.jpg</t>
  </si>
  <si>
    <t>22081517153369604010412</t>
  </si>
  <si>
    <t>http://10.41.13.4:8080/?22081517153461504010512.jpg</t>
  </si>
  <si>
    <t>22081517153461504010512</t>
  </si>
  <si>
    <t>http://10.41.13.4:8080/?22081517153540204010712.jpg</t>
  </si>
  <si>
    <t>22081517153540204010712</t>
  </si>
  <si>
    <t>http://10.41.13.4:8080/?22081517153557404010712.jpg</t>
  </si>
  <si>
    <t>22081517153557404010712</t>
  </si>
  <si>
    <t>http://10.41.13.4:8080/?22081517153573004010712.jpg</t>
  </si>
  <si>
    <t>22081517153573004010712</t>
  </si>
  <si>
    <t>http://10.41.13.4:8080/?22081517153642604010612.jpg</t>
  </si>
  <si>
    <t>22081517153642604010612</t>
  </si>
  <si>
    <t>http://10.41.13.4:8080/?22081517153711904010312.jpg</t>
  </si>
  <si>
    <t>22081517153711904010312</t>
  </si>
  <si>
    <t>http://10.41.13.4:8080/?22081517153768104010312.jpg</t>
  </si>
  <si>
    <t>22081517153768104010312</t>
  </si>
  <si>
    <t>ฮฎ</t>
  </si>
  <si>
    <t>http://10.41.13.4:8080/?22081517153794804010712.jpg</t>
  </si>
  <si>
    <t>22081517153794804010712</t>
  </si>
  <si>
    <t>http://10.41.13.4:8080/?22081517153899104010112.jpg</t>
  </si>
  <si>
    <t>22081517153899104010112</t>
  </si>
  <si>
    <t>http://10.41.13.4:8080/?22081517153924404010212.jpg</t>
  </si>
  <si>
    <t>22081517153924404010212</t>
  </si>
  <si>
    <t>http://10.41.13.4:8080/?22081517153927204010812.jpg</t>
  </si>
  <si>
    <t>22081517153927204010812</t>
  </si>
  <si>
    <t>http://10.41.13.4:8080/?22081517154011804010512.jpg</t>
  </si>
  <si>
    <t>22081517154011804010512</t>
  </si>
  <si>
    <t>http://10.41.13.4:8080/?22081517154212804010612.jpg</t>
  </si>
  <si>
    <t>22081517154212804010612</t>
  </si>
  <si>
    <t>http://10.41.13.4:8080/?22081517154239604010112.jpg</t>
  </si>
  <si>
    <t>22081517154239604010112</t>
  </si>
  <si>
    <t>http://10.41.13.4:8080/?22081517154494404010412.jpg</t>
  </si>
  <si>
    <t>22081517154494404010412</t>
  </si>
  <si>
    <t>http://10.41.13.4:8080/?22081517154619504010312.jpg</t>
  </si>
  <si>
    <t>22081517154619504010312</t>
  </si>
  <si>
    <t>http://10.41.13.4:8080/?22081517154689504010112.jpg</t>
  </si>
  <si>
    <t>22081517154689504010112</t>
  </si>
  <si>
    <t>http://10.41.13.4:8080/?22081517155008604010712.jpg</t>
  </si>
  <si>
    <t>22081517155008604010712</t>
  </si>
  <si>
    <t>http://10.41.13.4:8080/?22081517155177204010412.jpg</t>
  </si>
  <si>
    <t>22081517155177204010412</t>
  </si>
  <si>
    <t>http://10.41.13.4:8080/?22081517155301204010312.jpg</t>
  </si>
  <si>
    <t>22081517155301204010312</t>
  </si>
  <si>
    <t>http://10.41.13.4:8080/?22081517155753704010212.jpg</t>
  </si>
  <si>
    <t>22081517155753704010212</t>
  </si>
  <si>
    <t>http://10.41.13.4:8080/?22081517155878904010712.jpg</t>
  </si>
  <si>
    <t>22081517155878904010712</t>
  </si>
  <si>
    <t>http://10.41.13.4:8080/?22081517155927304010712.jpg</t>
  </si>
  <si>
    <t>22081517155927304010712</t>
  </si>
  <si>
    <t>http://10.41.13.4:8080/?22081517160316904010312.jpg</t>
  </si>
  <si>
    <t>22081517160316904010312</t>
  </si>
  <si>
    <t>http://10.41.13.4:8080/?22081517160787704010412.jpg</t>
  </si>
  <si>
    <t>22081517160787704010412</t>
  </si>
  <si>
    <t>http://10.41.13.4:8080/?22081517161162704010412.jpg</t>
  </si>
  <si>
    <t>22081517161162704010412</t>
  </si>
  <si>
    <t>http://10.41.13.4:8080/?22081517161227504010612.jpg</t>
  </si>
  <si>
    <t>22081517161227504010612</t>
  </si>
  <si>
    <t>http://10.41.13.4:8080/?22081517161253304010412.jpg</t>
  </si>
  <si>
    <t>22081517161253304010412</t>
  </si>
  <si>
    <t>http://10.41.13.4:8080/?22081517161430104010712.jpg</t>
  </si>
  <si>
    <t>22081517161430104010712</t>
  </si>
  <si>
    <t>http://10.41.13.4:8080/?22081517161602404010612.jpg</t>
  </si>
  <si>
    <t>22081517161602404010612</t>
  </si>
  <si>
    <t>http://10.41.13.4:8080/?22081517161681604010712.jpg</t>
  </si>
  <si>
    <t>22081517161681604010712</t>
  </si>
  <si>
    <t>http://10.41.13.4:8080/?22081517161689304010112.jpg</t>
  </si>
  <si>
    <t>22081517161689304010112</t>
  </si>
  <si>
    <t>http://10.41.13.4:8080/?22081517161714804010812.jpg</t>
  </si>
  <si>
    <t>22081517161714804010812</t>
  </si>
  <si>
    <t>http://10.41.13.4:8080/?22081517161782204010512.jpg</t>
  </si>
  <si>
    <t>22081517161782204010512</t>
  </si>
  <si>
    <t>http://10.41.13.4:8080/?22081517161804104010312.jpg</t>
  </si>
  <si>
    <t>22081517161804104010312</t>
  </si>
  <si>
    <t>http://10.41.13.4:8080/?22081517162144104010412.jpg</t>
  </si>
  <si>
    <t>22081517162144104010412</t>
  </si>
  <si>
    <t>http://10.41.13.4:8080/?22081517162211504010812.jpg</t>
  </si>
  <si>
    <t>22081517162211504010812</t>
  </si>
  <si>
    <t>http://10.41.13.4:8080/?22081517162230004010712.jpg</t>
  </si>
  <si>
    <t>22081517162230004010712</t>
  </si>
  <si>
    <t>http://10.41.13.4:8080/?22081517162300704010612.jpg</t>
  </si>
  <si>
    <t>22081517162300704010612</t>
  </si>
  <si>
    <t>http://10.41.13.4:8080/?22081517162355004010412.jpg</t>
  </si>
  <si>
    <t>22081517162355004010412</t>
  </si>
  <si>
    <t>http://10.41.13.4:8080/?22081517162561604010912.jpg</t>
  </si>
  <si>
    <t>22081517162561604010912</t>
  </si>
  <si>
    <t>http://10.41.13.4:8080/?22081517162683404010612.jpg</t>
  </si>
  <si>
    <t>22081517162683404010612</t>
  </si>
  <si>
    <t>http://10.41.13.4:8080/?22081517162738004010812.jpg</t>
  </si>
  <si>
    <t>22081517162738004010812</t>
  </si>
  <si>
    <t>http://10.41.13.4:8080/?22081517162813504010312.jpg</t>
  </si>
  <si>
    <t>22081517162813504010312</t>
  </si>
  <si>
    <t>http://10.41.13.4:8080/?22081517162816204010912.jpg</t>
  </si>
  <si>
    <t>22081517162816204010912</t>
  </si>
  <si>
    <t>http://10.41.13.4:8080/?22081517162870804010712.jpg</t>
  </si>
  <si>
    <t>22081517162870804010712</t>
  </si>
  <si>
    <t>http://10.41.13.4:8080/?22081517162997704010612.jpg</t>
  </si>
  <si>
    <t>22081517162997704010612</t>
  </si>
  <si>
    <t>http://10.41.13.4:8080/?22081517163095804010812.jpg</t>
  </si>
  <si>
    <t>22081517163095804010812</t>
  </si>
  <si>
    <t>http://10.41.13.4:8080/?22081517163100504010212.jpg</t>
  </si>
  <si>
    <t>22081517163100504010212</t>
  </si>
  <si>
    <t>http://10.41.13.4:8080/?22081517163105504010512.jpg</t>
  </si>
  <si>
    <t>22081517163105504010512</t>
  </si>
  <si>
    <t>http://10.41.13.4:8080/?22081517163272704010612.jpg</t>
  </si>
  <si>
    <t>22081517163272704010612</t>
  </si>
  <si>
    <t>http://10.41.13.4:8080/?22081517163286804010412.jpg</t>
  </si>
  <si>
    <t>22081517163286804010412</t>
  </si>
  <si>
    <t>http://10.41.13.4:8080/?22081517163455704010712.jpg</t>
  </si>
  <si>
    <t>22081517163455704010712</t>
  </si>
  <si>
    <t>http://10.41.13.4:8080/?22081517163572604010812.jpg</t>
  </si>
  <si>
    <t>22081517163572604010812</t>
  </si>
  <si>
    <t>http://10.41.13.4:8080/?22081517163589804010812.jpg</t>
  </si>
  <si>
    <t>22081517163589804010812</t>
  </si>
  <si>
    <t>http://10.41.13.4:8080/?22081517163807204010712.jpg</t>
  </si>
  <si>
    <t>22081517163807204010712</t>
  </si>
  <si>
    <t>http://10.41.13.4:8080/?22081517163989704010612.jpg</t>
  </si>
  <si>
    <t>22081517163989704010612</t>
  </si>
  <si>
    <t>http://10.41.13.4:8080/?22081517164064904010312.jpg</t>
  </si>
  <si>
    <t>22081517164064904010312</t>
  </si>
  <si>
    <t>http://10.41.13.4:8080/?22081517164388404010612.jpg</t>
  </si>
  <si>
    <t>22081517164388404010612</t>
  </si>
  <si>
    <t>http://10.41.13.4:8080/?22081517164444304010812.jpg</t>
  </si>
  <si>
    <t>22081517164444304010812</t>
  </si>
  <si>
    <t>http://10.41.13.4:8080/?22081517164497504010212.jpg</t>
  </si>
  <si>
    <t>22081517164497504010212</t>
  </si>
  <si>
    <t>http://10.41.13.4:8080/?22081517164535104010412.jpg</t>
  </si>
  <si>
    <t>22081517164535104010412</t>
  </si>
  <si>
    <t>http://10.41.13.4:8080/?22081517164585004010912.jpg</t>
  </si>
  <si>
    <t>22081517164585004010912</t>
  </si>
  <si>
    <t>http://10.41.13.4:8080/?22081517164702204010312.jpg</t>
  </si>
  <si>
    <t>22081517164702204010312</t>
  </si>
  <si>
    <t>http://10.41.13.4:8080/?22081517164752404010612.jpg</t>
  </si>
  <si>
    <t>22081517164752404010612</t>
  </si>
  <si>
    <t>http://10.41.13.4:8080/?22081517164767904010112.jpg</t>
  </si>
  <si>
    <t>22081517164767904010112</t>
  </si>
  <si>
    <t>http://10.41.13.4:8080/?22081517164822604010712.jpg</t>
  </si>
  <si>
    <t>22081517164822604010712</t>
  </si>
  <si>
    <t>http://10.41.13.4:8080/?22081517164941304010412.jpg</t>
  </si>
  <si>
    <t>22081517164941304010412</t>
  </si>
  <si>
    <t>http://10.41.13.4:8080/?22081517165086304010812.jpg</t>
  </si>
  <si>
    <t>22081517165086304010812</t>
  </si>
  <si>
    <t>http://10.41.13.4:8080/?22081517165093004010612.jpg</t>
  </si>
  <si>
    <t>22081517165093004010612</t>
  </si>
  <si>
    <t>http://10.41.13.4:8080/?22081517165213204010512.jpg</t>
  </si>
  <si>
    <t>22081517165213204010512</t>
  </si>
  <si>
    <t>http://10.41.13.4:8080/?22081517165237104010312.jpg</t>
  </si>
  <si>
    <t>22081517165237104010312</t>
  </si>
  <si>
    <t>http://10.41.13.4:8080/?22081517165302104010412.jpg</t>
  </si>
  <si>
    <t>22081517165302104010412</t>
  </si>
  <si>
    <t>http://10.41.13.4:8080/?22081517165371104010712.jpg</t>
  </si>
  <si>
    <t>22081517165371104010712</t>
  </si>
  <si>
    <t>http://10.41.13.4:8080/?22081517165711904010612.jpg</t>
  </si>
  <si>
    <t>22081517165711904010612</t>
  </si>
  <si>
    <t>http://10.41.13.4:8080/?22081517165750304010212.jpg</t>
  </si>
  <si>
    <t>22081517165750304010212</t>
  </si>
  <si>
    <t>http://10.41.13.4:8080/?22081517165799104010712.jpg</t>
  </si>
  <si>
    <t>22081517165799104010712</t>
  </si>
  <si>
    <t>http://10.41.13.4:8080/?22081517165863204010712.jpg</t>
  </si>
  <si>
    <t>22081517165863204010712</t>
  </si>
  <si>
    <t>http://10.41.13.4:8080/?22081517170195504010212.jpg</t>
  </si>
  <si>
    <t>22081517170195504010212</t>
  </si>
  <si>
    <t>http://10.41.13.4:8080/?22081517170217804010712.jpg</t>
  </si>
  <si>
    <t>22081517170217804010712</t>
  </si>
  <si>
    <t>http://10.41.13.4:8080/?22081517170306404010212.jpg</t>
  </si>
  <si>
    <t>22081517170306404010212</t>
  </si>
  <si>
    <t>http://10.41.13.4:8080/?22081517170357504010312.jpg</t>
  </si>
  <si>
    <t>22081517170357504010312</t>
  </si>
  <si>
    <t>http://10.41.13.4:8080/?22081517170396304010812.jpg</t>
  </si>
  <si>
    <t>22081517170396304010812</t>
  </si>
  <si>
    <t>http://10.41.13.4:8080/?22081517170483204010512.jpg</t>
  </si>
  <si>
    <t>22081517170483204010512</t>
  </si>
  <si>
    <t>2ชฬ</t>
  </si>
  <si>
    <t>http://10.41.13.4:8080/?22081517170682004010612.jpg</t>
  </si>
  <si>
    <t>22081517170682004010612</t>
  </si>
  <si>
    <t>http://10.41.13.4:8080/?22081517170712704010112.jpg</t>
  </si>
  <si>
    <t>22081517170712704010112</t>
  </si>
  <si>
    <t>http://10.41.13.4:8080/?22081517170916704010312.jpg</t>
  </si>
  <si>
    <t>22081517170916704010312</t>
  </si>
  <si>
    <t>http://10.41.13.4:8080/?22081517170988404010812.jpg</t>
  </si>
  <si>
    <t>22081517170988404010812</t>
  </si>
  <si>
    <t>http://10.41.13.4:8080/?22081517171005504010812.jpg</t>
  </si>
  <si>
    <t>22081517171005504010812</t>
  </si>
  <si>
    <t>http://10.41.13.4:8080/?22081517171219404010612.jpg</t>
  </si>
  <si>
    <t>22081517171219404010612</t>
  </si>
  <si>
    <t>http://10.41.13.4:8080/?22081517171267504010512.jpg</t>
  </si>
  <si>
    <t>22081517171267504010512</t>
  </si>
  <si>
    <t>http://10.41.13.4:8080/?22081517171457304010512.jpg</t>
  </si>
  <si>
    <t>22081517171457304010512</t>
  </si>
  <si>
    <t>http://10.41.13.4:8080/?22081517171526004010512.jpg</t>
  </si>
  <si>
    <t>22081517171526004010512</t>
  </si>
  <si>
    <t>http://10.41.13.4:8080/?22081517171646004010812.jpg</t>
  </si>
  <si>
    <t>22081517171646004010812</t>
  </si>
  <si>
    <t>http://10.41.13.4:8080/?22081517171666104010612.jpg</t>
  </si>
  <si>
    <t>22081517171666104010612</t>
  </si>
  <si>
    <t>http://10.41.13.4:8080/?22081517171672604010812.jpg</t>
  </si>
  <si>
    <t>22081517171672604010812</t>
  </si>
  <si>
    <t>บอ</t>
  </si>
  <si>
    <t>http://10.41.13.4:8080/?22081517171829904010712.jpg</t>
  </si>
  <si>
    <t>22081517171829904010712</t>
  </si>
  <si>
    <t>http://10.41.13.4:8080/?22081517171895604010112.jpg</t>
  </si>
  <si>
    <t>22081517171895604010112</t>
  </si>
  <si>
    <t>http://10.41.13.4:8080/?22081517172080504010312.jpg</t>
  </si>
  <si>
    <t>22081517172080504010312</t>
  </si>
  <si>
    <t>http://10.41.13.4:8080/?22081517172261504010812.jpg</t>
  </si>
  <si>
    <t>22081517172261504010812</t>
  </si>
  <si>
    <t>http://10.41.13.4:8080/?22081517172283604010912.jpg</t>
  </si>
  <si>
    <t>22081517172283604010912</t>
  </si>
  <si>
    <t>http://10.41.13.4:8080/?22081517172434404010212.jpg</t>
  </si>
  <si>
    <t>22081517172434404010212</t>
  </si>
  <si>
    <t>http://10.41.13.4:8080/?22081517172696204010112.jpg</t>
  </si>
  <si>
    <t>22081517172696204010112</t>
  </si>
  <si>
    <t>http://10.41.13.4:8080/?22081517172708504010612.jpg</t>
  </si>
  <si>
    <t>22081517172708504010612</t>
  </si>
  <si>
    <t>http://10.41.13.4:8080/?22081517173252504010412.jpg</t>
  </si>
  <si>
    <t>22081517173252504010412</t>
  </si>
  <si>
    <t>http://10.41.13.4:8080/?22081517173522404010612.jpg</t>
  </si>
  <si>
    <t>22081517173522404010612</t>
  </si>
  <si>
    <t>http://10.41.13.4:8080/?22081517173730304010312.jpg</t>
  </si>
  <si>
    <t>22081517173730304010312</t>
  </si>
  <si>
    <t>http://10.41.13.4:8080/?22081517173842804010112.jpg</t>
  </si>
  <si>
    <t>22081517173842804010112</t>
  </si>
  <si>
    <t>http://10.41.13.4:8080/?22081517173923904010612.jpg</t>
  </si>
  <si>
    <t>22081517173923904010612</t>
  </si>
  <si>
    <t>http://10.41.13.4:8080/?22081517174016404010512.jpg</t>
  </si>
  <si>
    <t>22081517174016404010512</t>
  </si>
  <si>
    <t>http://10.41.13.4:8080/?22081517174270704010612.jpg</t>
  </si>
  <si>
    <t>22081517174270704010612</t>
  </si>
  <si>
    <t>http://10.41.13.4:8080/?22081517174283704010712.jpg</t>
  </si>
  <si>
    <t>22081517174283704010712</t>
  </si>
  <si>
    <t>http://10.41.13.4:8080/?22081517174287804010612.jpg</t>
  </si>
  <si>
    <t>22081517174287804010612</t>
  </si>
  <si>
    <t>http://10.41.13.4:8080/?22081517174370504010212.jpg</t>
  </si>
  <si>
    <t>22081517174370504010212</t>
  </si>
  <si>
    <t>http://10.41.13.4:8080/?22081517174527004010312.jpg</t>
  </si>
  <si>
    <t>22081517174527004010312</t>
  </si>
  <si>
    <t>http://10.41.13.4:8080/?22081517174761504010512.jpg</t>
  </si>
  <si>
    <t>22081517174761504010512</t>
  </si>
  <si>
    <t>http://10.41.13.4:8080/?22081517174841504010612.jpg</t>
  </si>
  <si>
    <t>22081517174841504010612</t>
  </si>
  <si>
    <t>http://10.41.13.4:8080/?22081517174990904010812.jpg</t>
  </si>
  <si>
    <t>22081517174990904010812</t>
  </si>
  <si>
    <t>http://10.41.13.4:8080/?22081517175010104010712.jpg</t>
  </si>
  <si>
    <t>22081517175010104010712</t>
  </si>
  <si>
    <t>http://10.41.13.4:8080/?22081517175078904010712.jpg</t>
  </si>
  <si>
    <t>22081517175078904010712</t>
  </si>
  <si>
    <t>http://10.41.13.4:8080/?22081517175595404010812.jpg</t>
  </si>
  <si>
    <t>22081517175595404010812</t>
  </si>
  <si>
    <t>http://10.41.13.4:8080/?22081517175619104010512.jpg</t>
  </si>
  <si>
    <t>22081517175619104010512</t>
  </si>
  <si>
    <t>http://10.41.13.4:8080/?22081517175790304010312.jpg</t>
  </si>
  <si>
    <t>22081517175790304010312</t>
  </si>
  <si>
    <t>http://10.41.13.4:8080/?22081517175821704010612.jpg</t>
  </si>
  <si>
    <t>22081517175821704010612</t>
  </si>
  <si>
    <t>http://10.41.13.4:8080/?22081517180062204010812.jpg</t>
  </si>
  <si>
    <t>22081517180062204010812</t>
  </si>
  <si>
    <t>http://10.41.13.4:8080/?22081517180082504010812.jpg</t>
  </si>
  <si>
    <t>22081517180082504010812</t>
  </si>
  <si>
    <t>http://10.41.13.4:8080/?22081517180316304010412.jpg</t>
  </si>
  <si>
    <t>22081517180316304010412</t>
  </si>
  <si>
    <t>http://10.41.13.4:8080/?22081517180389804010712.jpg</t>
  </si>
  <si>
    <t>22081517180389804010712</t>
  </si>
  <si>
    <t>http://10.41.13.4:8080/?22081517180477804010612.jpg</t>
  </si>
  <si>
    <t>22081517180477804010612</t>
  </si>
  <si>
    <t>http://10.41.13.4:8080/?22081517180734004010612.jpg</t>
  </si>
  <si>
    <t>22081517180734004010612</t>
  </si>
  <si>
    <t>http://10.41.13.4:8080/?22081517180917804010712.jpg</t>
  </si>
  <si>
    <t>22081517180917804010712</t>
  </si>
  <si>
    <t>http://10.41.13.4:8080/?22081517181401004010612.jpg</t>
  </si>
  <si>
    <t>22081517181401004010612</t>
  </si>
  <si>
    <t>http://10.41.13.4:8080/?22081517181589904010312.jpg</t>
  </si>
  <si>
    <t>22081517181589904010312</t>
  </si>
  <si>
    <t>http://10.41.13.4:8080/?22081517181827504010612.jpg</t>
  </si>
  <si>
    <t>22081517181827504010612</t>
  </si>
  <si>
    <t>http://10.41.13.4:8080/?22081517181951104010812.jpg</t>
  </si>
  <si>
    <t>22081517181951104010812</t>
  </si>
  <si>
    <t>http://10.41.13.4:8080/?22081517182061304010712.jpg</t>
  </si>
  <si>
    <t>22081517182061304010712</t>
  </si>
  <si>
    <t>http://10.41.13.4:8080/?22081517182087904010112.jpg</t>
  </si>
  <si>
    <t>22081517182087904010112</t>
  </si>
  <si>
    <t>http://10.41.13.4:8080/?22081517182271104010912.jpg</t>
  </si>
  <si>
    <t>22081517182271104010912</t>
  </si>
  <si>
    <t>http://10.41.13.4:8080/?22081517182280404010312.jpg</t>
  </si>
  <si>
    <t>22081517182280404010312</t>
  </si>
  <si>
    <t>http://10.41.13.4:8080/?22081517182510104010612.jpg</t>
  </si>
  <si>
    <t>22081517182510104010612</t>
  </si>
  <si>
    <t>http://10.41.13.4:8080/?22081517182536404010412.jpg</t>
  </si>
  <si>
    <t>22081517182536404010412</t>
  </si>
  <si>
    <t>http://10.41.13.4:8080/?22081517182630204010412.jpg</t>
  </si>
  <si>
    <t>22081517182630204010412</t>
  </si>
  <si>
    <t>http://10.41.13.4:8080/?22081517182835004010912.jpg</t>
  </si>
  <si>
    <t>22081517182835004010912</t>
  </si>
  <si>
    <t>http://10.41.13.4:8080/?22081517182860204010312.jpg</t>
  </si>
  <si>
    <t>22081517182860204010312</t>
  </si>
  <si>
    <t>http://10.41.13.4:8080/?22081517182866404010512.jpg</t>
  </si>
  <si>
    <t>22081517182866404010512</t>
  </si>
  <si>
    <t>http://10.41.13.4:8080/?22081517182872504010912.jpg</t>
  </si>
  <si>
    <t>22081517182872504010912</t>
  </si>
  <si>
    <t>http://10.41.13.4:8080/?22081517182911504010912.jpg</t>
  </si>
  <si>
    <t>22081517182911504010912</t>
  </si>
  <si>
    <t>http://10.41.13.4:8080/?22081517183025804010612.jpg</t>
  </si>
  <si>
    <t>22081517183025804010612</t>
  </si>
  <si>
    <t>http://10.41.13.4:8080/?22081517183101904010712.jpg</t>
  </si>
  <si>
    <t>22081517183101904010712</t>
  </si>
  <si>
    <t>http://10.41.13.4:8080/?22081517183122704010312.jpg</t>
  </si>
  <si>
    <t>22081517183122704010312</t>
  </si>
  <si>
    <t>http://10.41.13.4:8080/?22081517183253904010212.jpg</t>
  </si>
  <si>
    <t>22081517183253904010212</t>
  </si>
  <si>
    <t>http://10.41.13.4:8080/?22081517183749304010512.jpg</t>
  </si>
  <si>
    <t>22081517183749304010512</t>
  </si>
  <si>
    <t>http://10.41.13.4:8080/?22081517184074004010612.jpg</t>
  </si>
  <si>
    <t>22081517184074004010612</t>
  </si>
  <si>
    <t>http://10.41.13.4:8080/?22081517184438204010212.jpg</t>
  </si>
  <si>
    <t>22081517184438204010212</t>
  </si>
  <si>
    <t>http://10.41.13.4:8080/?22081517184450704010512.jpg</t>
  </si>
  <si>
    <t>22081517184450704010512</t>
  </si>
  <si>
    <t>http://10.41.13.4:8080/?22081517184602404010812.jpg</t>
  </si>
  <si>
    <t>22081517184602404010812</t>
  </si>
  <si>
    <t>http://10.41.13.4:8080/?22081517184699604010612.jpg</t>
  </si>
  <si>
    <t>22081517184699604010612</t>
  </si>
  <si>
    <t>http://10.41.13.4:8080/?22081517184730104010312.jpg</t>
  </si>
  <si>
    <t>22081517184730104010312</t>
  </si>
  <si>
    <t>http://10.41.13.4:8080/?22081517184866304010712.jpg</t>
  </si>
  <si>
    <t>22081517184866304010712</t>
  </si>
  <si>
    <t>http://10.41.13.4:8080/?22081517185147604010812.jpg</t>
  </si>
  <si>
    <t>22081517185147604010812</t>
  </si>
  <si>
    <t>http://10.41.13.4:8080/?22081517185243304010612.jpg</t>
  </si>
  <si>
    <t>22081517185243304010612</t>
  </si>
  <si>
    <t>http://10.41.13.4:8080/?22081517185283604010712.jpg</t>
  </si>
  <si>
    <t>22081517185283604010712</t>
  </si>
  <si>
    <t>http://10.41.13.4:8080/?22081517185389304010312.jpg</t>
  </si>
  <si>
    <t>22081517185389304010312</t>
  </si>
  <si>
    <t>http://10.41.13.4:8080/?22081517185563004010512.jpg</t>
  </si>
  <si>
    <t>22081517185563004010512</t>
  </si>
  <si>
    <t>http://10.41.13.4:8080/?22081517185869104010212.jpg</t>
  </si>
  <si>
    <t>22081517185869104010212</t>
  </si>
  <si>
    <t>http://10.41.13.4:8080/?22081517185899604010612.jpg</t>
  </si>
  <si>
    <t>22081517185899604010612</t>
  </si>
  <si>
    <t>http://10.41.13.4:8080/?22081517190535504010812.jpg</t>
  </si>
  <si>
    <t>22081517190535504010812</t>
  </si>
  <si>
    <t>http://10.41.13.4:8080/?22081517190789604010212.jpg</t>
  </si>
  <si>
    <t>22081517190789604010212</t>
  </si>
  <si>
    <t>http://10.41.13.4:8080/?22081517190807304010812.jpg</t>
  </si>
  <si>
    <t>22081517190807304010812</t>
  </si>
  <si>
    <t>http://10.41.13.4:8080/?22081517190814704010112.jpg</t>
  </si>
  <si>
    <t>22081517190814704010112</t>
  </si>
  <si>
    <t>http://10.41.13.4:8080/?22081517190933804010612.jpg</t>
  </si>
  <si>
    <t>22081517190933804010612</t>
  </si>
  <si>
    <t>http://10.41.13.4:8080/?22081517191434904010112.jpg</t>
  </si>
  <si>
    <t>22081517191434904010112</t>
  </si>
  <si>
    <t>http://10.41.13.4:8080/?22081517191497604010412.jpg</t>
  </si>
  <si>
    <t>22081517191497604010412</t>
  </si>
  <si>
    <t>http://10.41.13.4:8080/?22081517191539704010412.jpg</t>
  </si>
  <si>
    <t>22081517191539704010412</t>
  </si>
  <si>
    <t>http://10.41.13.4:8080/?22081517191577004010112.jpg</t>
  </si>
  <si>
    <t>22081517191577004010112</t>
  </si>
  <si>
    <t>http://10.41.13.4:8080/?22081517192040204010512.jpg</t>
  </si>
  <si>
    <t>22081517192040204010512</t>
  </si>
  <si>
    <t>http://10.41.13.4:8080/?22081517192050604010112.jpg</t>
  </si>
  <si>
    <t>22081517192050604010112</t>
  </si>
  <si>
    <t>http://10.41.13.4:8080/?22081517192240804010712.jpg</t>
  </si>
  <si>
    <t>22081517192240804010712</t>
  </si>
  <si>
    <t>http://10.41.13.4:8080/?22081517192391704010512.jpg</t>
  </si>
  <si>
    <t>22081517192391704010512</t>
  </si>
  <si>
    <t>http://10.41.13.4:8080/?22081517192608804010112.jpg</t>
  </si>
  <si>
    <t>22081517192608804010112</t>
  </si>
  <si>
    <t>http://10.41.13.4:8080/?22081517192656404010212.jpg</t>
  </si>
  <si>
    <t>22081517192656404010212</t>
  </si>
  <si>
    <t>http://10.41.13.4:8080/?22081517192757904010212.jpg</t>
  </si>
  <si>
    <t>22081517192757904010212</t>
  </si>
  <si>
    <t>http://10.41.13.4:8080/?22081517192876104010312.jpg</t>
  </si>
  <si>
    <t>22081517192876104010312</t>
  </si>
  <si>
    <t>http://10.41.13.4:8080/?22081517193110404010512.jpg</t>
  </si>
  <si>
    <t>22081517193110404010512</t>
  </si>
  <si>
    <t>http://10.41.13.4:8080/?22081517193285104010612.jpg</t>
  </si>
  <si>
    <t>22081517193285104010612</t>
  </si>
  <si>
    <t>http://10.41.13.4:8080/?22081517193483704010812.jpg</t>
  </si>
  <si>
    <t>22081517193483704010812</t>
  </si>
  <si>
    <t>http://10.41.13.4:8080/?22081517193981904010112.jpg</t>
  </si>
  <si>
    <t>22081517193981904010112</t>
  </si>
  <si>
    <t>http://10.41.13.4:8080/?22081517194085104010412.jpg</t>
  </si>
  <si>
    <t>22081517194085104010412</t>
  </si>
  <si>
    <t>http://10.41.13.4:8080/?22081517194199304010712.jpg</t>
  </si>
  <si>
    <t>22081517194199304010712</t>
  </si>
  <si>
    <t>http://10.41.13.4:8080/?22081517194266204010612.jpg</t>
  </si>
  <si>
    <t>22081517194266204010612</t>
  </si>
  <si>
    <t>http://10.41.13.4:8080/?22081517194314804010312.jpg</t>
  </si>
  <si>
    <t>22081517194314804010312</t>
  </si>
  <si>
    <t>http://10.41.13.4:8080/?22081517194432304010512.jpg</t>
  </si>
  <si>
    <t>22081517194432304010512</t>
  </si>
  <si>
    <t>http://10.41.13.4:8080/?22081517194789104010212.jpg</t>
  </si>
  <si>
    <t>22081517194789104010212</t>
  </si>
  <si>
    <t>http://10.41.13.4:8080/?22081517194811004010212.jpg</t>
  </si>
  <si>
    <t>22081517194811004010212</t>
  </si>
  <si>
    <t>http://10.41.13.4:8080/?22081517195035104010712.jpg</t>
  </si>
  <si>
    <t>22081517195035104010712</t>
  </si>
  <si>
    <t>http://10.41.13.4:8080/?22081517195094404010712.jpg</t>
  </si>
  <si>
    <t>22081517195094404010712</t>
  </si>
  <si>
    <t>http://10.41.13.4:8080/?22081517195738504010612.jpg</t>
  </si>
  <si>
    <t>22081517195738504010612</t>
  </si>
  <si>
    <t>http://10.41.13.4:8080/?22081517195994604010712.jpg</t>
  </si>
  <si>
    <t>22081517195994604010712</t>
  </si>
  <si>
    <t>http://10.41.13.4:8080/?22081517200439904010312.jpg</t>
  </si>
  <si>
    <t>22081517200439904010312</t>
  </si>
  <si>
    <t>http://10.41.13.4:8080/?22081517200486504010512.jpg</t>
  </si>
  <si>
    <t>22081517200486504010512</t>
  </si>
  <si>
    <t>http://10.41.13.4:8080/?22081517200660904010212.jpg</t>
  </si>
  <si>
    <t>22081517200660904010212</t>
  </si>
  <si>
    <t>http://10.41.13.4:8080/?22081517200802004010412.jpg</t>
  </si>
  <si>
    <t>22081517200802004010412</t>
  </si>
  <si>
    <t>http://10.41.13.4:8080/?22081517200983504010312.jpg</t>
  </si>
  <si>
    <t>22081517200983504010312</t>
  </si>
  <si>
    <t>http://10.41.13.4:8080/?22081517201110204010512.jpg</t>
  </si>
  <si>
    <t>22081517201110204010512</t>
  </si>
  <si>
    <t>http://10.41.13.4:8080/?22081517201136604010612.jpg</t>
  </si>
  <si>
    <t>22081517201136604010612</t>
  </si>
  <si>
    <t>http://10.41.13.4:8080/?22081517201145504010112.jpg</t>
  </si>
  <si>
    <t>22081517201145504010112</t>
  </si>
  <si>
    <t>http://10.41.13.4:8080/?22081517201185004010612.jpg</t>
  </si>
  <si>
    <t>22081517201185004010612</t>
  </si>
  <si>
    <t>http://10.41.13.4:8080/?22081517201459904010712.jpg</t>
  </si>
  <si>
    <t>22081517201459904010712</t>
  </si>
  <si>
    <t>http://10.41.13.4:8080/?22081517201477904010212.jpg</t>
  </si>
  <si>
    <t>22081517201477904010212</t>
  </si>
  <si>
    <t>http://10.41.13.4:8080/?22081517201633304010612.jpg</t>
  </si>
  <si>
    <t>22081517201633304010612</t>
  </si>
  <si>
    <t>http://10.41.13.4:8080/?22081517201656904010412.jpg</t>
  </si>
  <si>
    <t>22081517201656904010412</t>
  </si>
  <si>
    <t>9ธ</t>
  </si>
  <si>
    <t>http://10.41.13.4:8080/?22081517201968204010512.jpg</t>
  </si>
  <si>
    <t>22081517201968204010512</t>
  </si>
  <si>
    <t>http://10.41.13.4:8080/?22081517201986904010512.jpg</t>
  </si>
  <si>
    <t>22081517201986904010512</t>
  </si>
  <si>
    <t>http://10.41.13.4:8080/?22081517202001004010512.jpg</t>
  </si>
  <si>
    <t>22081517202001004010512</t>
  </si>
  <si>
    <t>http://10.41.13.4:8080/?22081517202169504010212.jpg</t>
  </si>
  <si>
    <t>22081517202169504010212</t>
  </si>
  <si>
    <t>http://10.41.13.4:8080/?22081517203064604010712.jpg</t>
  </si>
  <si>
    <t>22081517203064604010712</t>
  </si>
  <si>
    <t>http://10.41.13.4:8080/?22081517203133504010512.jpg</t>
  </si>
  <si>
    <t>22081517203133504010512</t>
  </si>
  <si>
    <t>http://10.41.13.4:8080/?22081517203169604010112.jpg</t>
  </si>
  <si>
    <t>22081517203169604010112</t>
  </si>
  <si>
    <t>http://10.41.13.4:8080/?22081517203188404010112.jpg</t>
  </si>
  <si>
    <t>22081517203188404010112</t>
  </si>
  <si>
    <t>http://10.41.13.4:8080/?22081517203220804010312.jpg</t>
  </si>
  <si>
    <t>22081517203220804010312</t>
  </si>
  <si>
    <t>http://10.41.13.4:8080/?22081517203789404010712.jpg</t>
  </si>
  <si>
    <t>22081517203789404010712</t>
  </si>
  <si>
    <t>http://10.41.13.4:8080/?22081517203831704010612.jpg</t>
  </si>
  <si>
    <t>22081517203831704010612</t>
  </si>
  <si>
    <t>http://10.41.13.4:8080/?22081517203980504010212.jpg</t>
  </si>
  <si>
    <t>22081517203980504010212</t>
  </si>
  <si>
    <t>http://10.41.13.4:8080/?22081517204308504010812.jpg</t>
  </si>
  <si>
    <t>22081517204308504010812</t>
  </si>
  <si>
    <t>http://10.41.13.4:8080/?22081517204666404010512.jpg</t>
  </si>
  <si>
    <t>22081517204666404010512</t>
  </si>
  <si>
    <t>http://10.41.13.4:8080/?22081517204694304010112.jpg</t>
  </si>
  <si>
    <t>22081517204694304010112</t>
  </si>
  <si>
    <t>http://10.41.13.4:8080/?22081517204710604010612.jpg</t>
  </si>
  <si>
    <t>22081517204710604010612</t>
  </si>
  <si>
    <t>http://10.41.13.4:8080/?22081517204738704010612.jpg</t>
  </si>
  <si>
    <t>22081517204738704010612</t>
  </si>
  <si>
    <t>http://10.41.13.4:8080/?22081517204740304010412.jpg</t>
  </si>
  <si>
    <t>22081517204740304010412</t>
  </si>
  <si>
    <t>http://10.41.13.4:8080/?22081517205139104010312.jpg</t>
  </si>
  <si>
    <t>22081517205139104010312</t>
  </si>
  <si>
    <t>http://10.41.13.4:8080/?22081517205192904010112.jpg</t>
  </si>
  <si>
    <t>22081517205192904010112</t>
  </si>
  <si>
    <t>http://10.41.13.4:8080/?22081517205255404010112.jpg</t>
  </si>
  <si>
    <t>22081517205255404010112</t>
  </si>
  <si>
    <t>http://10.41.13.4:8080/?22081517205291404010112.jpg</t>
  </si>
  <si>
    <t>22081517205291404010112</t>
  </si>
  <si>
    <t>http://10.41.13.4:8080/?22081517205578804010112.jpg</t>
  </si>
  <si>
    <t>22081517205578804010112</t>
  </si>
  <si>
    <t>http://10.41.13.4:8080/?22081517210082104010712.jpg</t>
  </si>
  <si>
    <t>22081517210082104010712</t>
  </si>
  <si>
    <t>http://10.41.13.4:8080/?22081517210101804010912.jpg</t>
  </si>
  <si>
    <t>22081517210101804010912</t>
  </si>
  <si>
    <t>http://10.41.13.4:8080/?22081517210151004010612.jpg</t>
  </si>
  <si>
    <t>22081517210151004010612</t>
  </si>
  <si>
    <t>http://10.41.13.4:8080/?22081517210468104010312.jpg</t>
  </si>
  <si>
    <t>22081517210468104010312</t>
  </si>
  <si>
    <t>http://10.41.13.4:8080/?22081517210594504010712.jpg</t>
  </si>
  <si>
    <t>22081517210594504010712</t>
  </si>
  <si>
    <t>http://10.41.13.4:8080/?22081517210646204010612.jpg</t>
  </si>
  <si>
    <t>22081517210646204010612</t>
  </si>
  <si>
    <t>http://10.41.13.4:8080/?22081517210959604010212.jpg</t>
  </si>
  <si>
    <t>22081517210959604010212</t>
  </si>
  <si>
    <t>http://10.41.13.4:8080/?22081517211052304010312.jpg</t>
  </si>
  <si>
    <t>22081517211052304010312</t>
  </si>
  <si>
    <t>http://10.41.13.4:8080/?22081517211070904010512.jpg</t>
  </si>
  <si>
    <t>22081517211070904010512</t>
  </si>
  <si>
    <t>http://10.41.13.4:8080/?22081517211356504010112.jpg</t>
  </si>
  <si>
    <t>22081517211356504010112</t>
  </si>
  <si>
    <t>http://10.41.13.4:8080/?22081517211422504010712.jpg</t>
  </si>
  <si>
    <t>22081517211422504010712</t>
  </si>
  <si>
    <t>http://10.41.13.4:8080/?22081517211425704010612.jpg</t>
  </si>
  <si>
    <t>22081517211425704010612</t>
  </si>
  <si>
    <t>http://10.41.13.4:8080/?22081517211501704010212.jpg</t>
  </si>
  <si>
    <t>22081517211501704010212</t>
  </si>
  <si>
    <t>http://10.41.13.4:8080/?22081517211574104010312.jpg</t>
  </si>
  <si>
    <t>22081517211574104010312</t>
  </si>
  <si>
    <t>http://10.41.13.4:8080/?22081517211574404010812.jpg</t>
  </si>
  <si>
    <t>22081517211574404010812</t>
  </si>
  <si>
    <t>http://10.41.13.4:8080/?22081517211718904010112.jpg</t>
  </si>
  <si>
    <t>22081517211718904010112</t>
  </si>
  <si>
    <t>http://10.41.13.4:8080/?22081517211800704010412.jpg</t>
  </si>
  <si>
    <t>22081517211800704010412</t>
  </si>
  <si>
    <t>http://10.41.13.4:8080/?22081517211840204010512.jpg</t>
  </si>
  <si>
    <t>22081517211840204010512</t>
  </si>
  <si>
    <t>2ชฐ</t>
  </si>
  <si>
    <t>http://10.41.13.4:8080/?22081517211850504010712.jpg</t>
  </si>
  <si>
    <t>22081517211850504010712</t>
  </si>
  <si>
    <t>http://10.41.13.4:8080/?22081517212419904010212.jpg</t>
  </si>
  <si>
    <t>22081517212419904010212</t>
  </si>
  <si>
    <t>http://10.41.13.4:8080/?22081517212563204010912.jpg</t>
  </si>
  <si>
    <t>22081517212563204010912</t>
  </si>
  <si>
    <t>http://10.41.13.4:8080/?22081517212566304010712.jpg</t>
  </si>
  <si>
    <t>22081517212566304010712</t>
  </si>
  <si>
    <t>http://10.41.13.4:8080/?22081517212583504010712.jpg</t>
  </si>
  <si>
    <t>22081517212583504010712</t>
  </si>
  <si>
    <t>http://10.41.13.4:8080/?22081517212700504010412.jpg</t>
  </si>
  <si>
    <t>22081517212700504010412</t>
  </si>
  <si>
    <t>http://10.41.13.4:8080/?22081517212735304010512.jpg</t>
  </si>
  <si>
    <t>22081517212735304010512</t>
  </si>
  <si>
    <t>http://10.41.13.4:8080/?22081517212763204010312.jpg</t>
  </si>
  <si>
    <t>22081517212763204010312</t>
  </si>
  <si>
    <t>http://10.41.13.4:8080/?22081517212782004010312.jpg</t>
  </si>
  <si>
    <t>22081517212782004010312</t>
  </si>
  <si>
    <t>http://10.41.13.4:8080/?22081517212829104010512.jpg</t>
  </si>
  <si>
    <t>22081517212829104010512</t>
  </si>
  <si>
    <t>http://10.41.13.4:8080/?22081517212895904010712.jpg</t>
  </si>
  <si>
    <t>22081517212895904010712</t>
  </si>
  <si>
    <t>http://10.41.13.4:8080/?22081517212938104010712.jpg</t>
  </si>
  <si>
    <t>22081517212938104010712</t>
  </si>
  <si>
    <t>http://10.41.13.4:8080/?22081517213294204010712.jpg</t>
  </si>
  <si>
    <t>22081517213294204010712</t>
  </si>
  <si>
    <t>http://10.41.13.4:8080/?22081517213425804010812.jpg</t>
  </si>
  <si>
    <t>22081517213425804010812</t>
  </si>
  <si>
    <t>พังงา</t>
  </si>
  <si>
    <t>http://10.41.13.4:8080/?22081517213483804010412.jpg</t>
  </si>
  <si>
    <t>22081517213483804010412</t>
  </si>
  <si>
    <t>http://10.41.13.4:8080/?22081517213524404010412.jpg</t>
  </si>
  <si>
    <t>22081517213524404010412</t>
  </si>
  <si>
    <t>http://10.41.13.4:8080/?22081517213659904010612.jpg</t>
  </si>
  <si>
    <t>22081517213659904010612</t>
  </si>
  <si>
    <t>http://10.41.13.4:8080/?22081517213902004010312.jpg</t>
  </si>
  <si>
    <t>22081517213902004010312</t>
  </si>
  <si>
    <t>http://10.41.13.4:8080/?22081517213971104010112.jpg</t>
  </si>
  <si>
    <t>22081517213971104010112</t>
  </si>
  <si>
    <t>http://10.41.13.4:8080/?22081517214244204010612.jpg</t>
  </si>
  <si>
    <t>22081517214244204010612</t>
  </si>
  <si>
    <t>http://10.41.13.4:8080/?22081517214258204010312.jpg</t>
  </si>
  <si>
    <t>22081517214258204010312</t>
  </si>
  <si>
    <t>http://10.41.13.4:8080/?22081517214361704010412.jpg</t>
  </si>
  <si>
    <t>22081517214361704010412</t>
  </si>
  <si>
    <t>http://10.41.13.4:8080/?22081517214391304010112.jpg</t>
  </si>
  <si>
    <t>22081517214391304010112</t>
  </si>
  <si>
    <t>http://10.41.13.4:8080/?22081517214489704010112.jpg</t>
  </si>
  <si>
    <t>22081517214489704010112</t>
  </si>
  <si>
    <t>http://10.41.13.4:8080/?22081517214570804010812.jpg</t>
  </si>
  <si>
    <t>22081517214570804010812</t>
  </si>
  <si>
    <t>http://10.41.13.4:8080/?22081517214597204010612.jpg</t>
  </si>
  <si>
    <t>22081517214597204010612</t>
  </si>
  <si>
    <t>http://10.41.13.4:8080/?22081517214661604010712.jpg</t>
  </si>
  <si>
    <t>22081517214661604010712</t>
  </si>
  <si>
    <t>http://10.41.13.4:8080/?22081517214688204010712.jpg</t>
  </si>
  <si>
    <t>22081517214688204010712</t>
  </si>
  <si>
    <t>http://10.41.13.4:8080/?22081517214746004010912.jpg</t>
  </si>
  <si>
    <t>22081517214746004010912</t>
  </si>
  <si>
    <t>http://10.41.13.4:8080/?22081517214782304010412.jpg</t>
  </si>
  <si>
    <t>22081517214782304010412</t>
  </si>
  <si>
    <t>http://10.41.13.4:8080/?22081517214840404010112.jpg</t>
  </si>
  <si>
    <t>22081517214840404010112</t>
  </si>
  <si>
    <t>กถ</t>
  </si>
  <si>
    <t>http://10.41.13.4:8080/?22081517215068904010312.jpg</t>
  </si>
  <si>
    <t>22081517215068904010312</t>
  </si>
  <si>
    <t>http://10.41.13.4:8080/?22081517215158404010712.jpg</t>
  </si>
  <si>
    <t>22081517215158404010712</t>
  </si>
  <si>
    <t>http://10.41.13.4:8080/?22081517215216004010812.jpg</t>
  </si>
  <si>
    <t>22081517215216004010812</t>
  </si>
  <si>
    <t>1บค</t>
  </si>
  <si>
    <t>http://10.41.13.4:8080/?22081517215258104010812.jpg</t>
  </si>
  <si>
    <t>22081517215258104010812</t>
  </si>
  <si>
    <t>http://10.41.13.4:8080/?22081517215569404010712.jpg</t>
  </si>
  <si>
    <t>22081517215569404010712</t>
  </si>
  <si>
    <t>http://10.41.13.4:8080/?22081517215601904010312.jpg</t>
  </si>
  <si>
    <t>22081517215601904010312</t>
  </si>
  <si>
    <t>http://10.41.13.4:8080/?22081517215657004010612.jpg</t>
  </si>
  <si>
    <t>22081517215657004010612</t>
  </si>
  <si>
    <t>http://10.41.13.4:8080/?22081517220041804010612.jpg</t>
  </si>
  <si>
    <t>22081517220041804010612</t>
  </si>
  <si>
    <t>http://10.41.13.4:8080/?22081517220236604010412.jpg</t>
  </si>
  <si>
    <t>22081517220236604010412</t>
  </si>
  <si>
    <t>http://10.41.13.4:8080/?22081517220293304010112.jpg</t>
  </si>
  <si>
    <t>22081517220293304010112</t>
  </si>
  <si>
    <t>http://10.41.13.4:8080/?22081517220333904010112.jpg</t>
  </si>
  <si>
    <t>22081517220333904010112</t>
  </si>
  <si>
    <t>http://10.41.13.4:8080/?22081517220371404010112.jpg</t>
  </si>
  <si>
    <t>22081517220371404010112</t>
  </si>
  <si>
    <t>http://10.41.13.4:8080/?22081517220373904010512.jpg</t>
  </si>
  <si>
    <t>22081517220373904010512</t>
  </si>
  <si>
    <t>http://10.41.13.4:8080/?22081517220427004010712.jpg</t>
  </si>
  <si>
    <t>22081517220427004010712</t>
  </si>
  <si>
    <t>http://10.41.13.4:8080/?22081517220746104010212.jpg</t>
  </si>
  <si>
    <t>22081517220746104010212</t>
  </si>
  <si>
    <t>http://10.41.13.4:8080/?22081517220766004010712.jpg</t>
  </si>
  <si>
    <t>22081517220766004010712</t>
  </si>
  <si>
    <t>http://10.41.13.4:8080/?22081517220894704010612.jpg</t>
  </si>
  <si>
    <t>22081517220894704010612</t>
  </si>
  <si>
    <t>http://10.41.13.4:8080/?22081517221075304010712.jpg</t>
  </si>
  <si>
    <t>22081517221075304010712</t>
  </si>
  <si>
    <t>http://10.41.13.4:8080/?22081517221109604010712.jpg</t>
  </si>
  <si>
    <t>22081517221109604010712</t>
  </si>
  <si>
    <t>http://10.41.13.4:8080/?22081517221169004010712.jpg</t>
  </si>
  <si>
    <t>22081517221169004010712</t>
  </si>
  <si>
    <t>http://10.41.13.4:8080/?22081517221169404010312.jpg</t>
  </si>
  <si>
    <t>22081517221169404010312</t>
  </si>
  <si>
    <t>http://10.41.13.4:8080/?22081517221200604010312.jpg</t>
  </si>
  <si>
    <t>22081517221200604010312</t>
  </si>
  <si>
    <t>http://10.41.13.4:8080/?22081517221381704010412.jpg</t>
  </si>
  <si>
    <t>22081517221381704010412</t>
  </si>
  <si>
    <t>http://10.41.13.4:8080/?22081517221433304010412.jpg</t>
  </si>
  <si>
    <t>22081517221433304010412</t>
  </si>
  <si>
    <t>http://10.41.13.4:8080/?22081517221439904010612.jpg</t>
  </si>
  <si>
    <t>22081517221439904010612</t>
  </si>
  <si>
    <t>http://10.41.13.4:8080/?22081517221453604010412.jpg</t>
  </si>
  <si>
    <t>22081517221453604010412</t>
  </si>
  <si>
    <t>http://10.41.13.4:8080/?22081517221464904010812.jpg</t>
  </si>
  <si>
    <t>22081517221464904010812</t>
  </si>
  <si>
    <t>http://10.41.13.4:8080/?22081517221530504010812.jpg</t>
  </si>
  <si>
    <t>22081517221530504010812</t>
  </si>
  <si>
    <t>http://10.41.13.4:8080/?22081517221580204010312.jpg</t>
  </si>
  <si>
    <t>22081517221580204010312</t>
  </si>
  <si>
    <t>http://10.41.13.4:8080/?22081517221864604010212.jpg</t>
  </si>
  <si>
    <t>22081517221864604010212</t>
  </si>
  <si>
    <t>http://10.41.13.4:8080/?22081517221920504010712.jpg</t>
  </si>
  <si>
    <t>22081517221920504010712</t>
  </si>
  <si>
    <t>http://10.41.13.4:8080/?22081517221966304010612.jpg</t>
  </si>
  <si>
    <t>22081517221966304010612</t>
  </si>
  <si>
    <t>http://10.41.13.4:8080/?22081517222112004010512.jpg</t>
  </si>
  <si>
    <t>22081517222112004010512</t>
  </si>
  <si>
    <t>http://10.41.13.4:8080/?22081517222127004010412.jpg</t>
  </si>
  <si>
    <t>22081517222127004010412</t>
  </si>
  <si>
    <t>http://10.41.13.4:8080/?22081517222254804010712.jpg</t>
  </si>
  <si>
    <t>22081517222254804010712</t>
  </si>
  <si>
    <t>http://10.41.13.4:8080/?22081517222557204010512.jpg</t>
  </si>
  <si>
    <t>22081517222557204010512</t>
  </si>
  <si>
    <t>http://10.41.13.4:8080/?22081517222667504010412.jpg</t>
  </si>
  <si>
    <t>22081517222667504010412</t>
  </si>
  <si>
    <t>http://10.41.13.4:8080/?22081517223394604010112.jpg</t>
  </si>
  <si>
    <t>22081517223394604010112</t>
  </si>
  <si>
    <t>http://10.41.13.4:8080/?22081517223410204010112.jpg</t>
  </si>
  <si>
    <t>22081517223410204010112</t>
  </si>
  <si>
    <t>http://10.41.13.4:8080/?22081517223424104010812.jpg</t>
  </si>
  <si>
    <t>22081517223424104010812</t>
  </si>
  <si>
    <t>http://10.41.13.4:8080/?22081517223429004010112.jpg</t>
  </si>
  <si>
    <t>22081517223429004010112</t>
  </si>
  <si>
    <t>http://10.41.13.4:8080/?22081517223730104010312.jpg</t>
  </si>
  <si>
    <t>22081517223730104010312</t>
  </si>
  <si>
    <t>http://10.41.13.4:8080/?22081517223789704010612.jpg</t>
  </si>
  <si>
    <t>22081517223789704010612</t>
  </si>
  <si>
    <t>http://10.41.13.4:8080/?22081517224354104010712.jpg</t>
  </si>
  <si>
    <t>22081517224354104010712</t>
  </si>
  <si>
    <t>http://10.41.13.4:8080/?22081517224435004010112.jpg</t>
  </si>
  <si>
    <t>22081517224435004010112</t>
  </si>
  <si>
    <t>http://10.41.13.4:8080/?22081517224577004010612.jpg</t>
  </si>
  <si>
    <t>22081517224577004010612</t>
  </si>
  <si>
    <t>http://10.41.13.4:8080/?22081517224692404010312.jpg</t>
  </si>
  <si>
    <t>22081517224692404010312</t>
  </si>
  <si>
    <t>http://10.41.13.4:8080/?22081517224729904010312.jpg</t>
  </si>
  <si>
    <t>22081517224729904010312</t>
  </si>
  <si>
    <t>http://10.41.13.4:8080/?22081517224806004010212.jpg</t>
  </si>
  <si>
    <t>22081517224806004010212</t>
  </si>
  <si>
    <t>http://10.41.13.4:8080/?22081517224899504010412.jpg</t>
  </si>
  <si>
    <t>22081517224899504010412</t>
  </si>
  <si>
    <t>http://10.41.13.4:8080/?22081517225362004010712.jpg</t>
  </si>
  <si>
    <t>22081517225362004010712</t>
  </si>
  <si>
    <t>http://10.41.13.4:8080/?22081517225494204010912.jpg</t>
  </si>
  <si>
    <t>22081517225494204010912</t>
  </si>
  <si>
    <t>http://10.41.13.4:8080/?22081517225516504010412.jpg</t>
  </si>
  <si>
    <t>22081517225516504010412</t>
  </si>
  <si>
    <t>http://10.41.13.4:8080/?22081517225786904010712.jpg</t>
  </si>
  <si>
    <t>22081517225786904010712</t>
  </si>
  <si>
    <t>http://10.41.13.4:8080/?22081517225875604010112.jpg</t>
  </si>
  <si>
    <t>22081517225875604010112</t>
  </si>
  <si>
    <t>http://10.41.13.4:8080/?22081517225910004010112.jpg</t>
  </si>
  <si>
    <t>22081517225910004010112</t>
  </si>
  <si>
    <t>http://10.41.13.4:8080/?22081517225939204010812.jpg</t>
  </si>
  <si>
    <t>22081517225939204010812</t>
  </si>
  <si>
    <t>http://10.41.13.4:8080/?22081517225941104010512.jpg</t>
  </si>
  <si>
    <t>22081517225941104010512</t>
  </si>
  <si>
    <t>http://10.41.13.4:8080/?22081517225978904010412.jpg</t>
  </si>
  <si>
    <t>22081517225978904010412</t>
  </si>
  <si>
    <t>http://10.41.13.4:8080/?22081517230090204010312.jpg</t>
  </si>
  <si>
    <t>22081517230090204010312</t>
  </si>
  <si>
    <t>http://10.41.13.4:8080/?22081517230240904010912.jpg</t>
  </si>
  <si>
    <t>22081517230240904010912</t>
  </si>
  <si>
    <t>http://10.41.13.4:8080/?22081517230341104010112.jpg</t>
  </si>
  <si>
    <t>22081517230341104010112</t>
  </si>
  <si>
    <t>http://10.41.13.4:8080/?22081517230361404010112.jpg</t>
  </si>
  <si>
    <t>22081517230361404010112</t>
  </si>
  <si>
    <t>http://10.41.13.4:8080/?22081517230374404010612.jpg</t>
  </si>
  <si>
    <t>22081517230374404010612</t>
  </si>
  <si>
    <t>http://10.41.13.4:8080/?22081517230580604010212.jpg</t>
  </si>
  <si>
    <t>22081517230580604010212</t>
  </si>
  <si>
    <t>http://10.41.13.4:8080/?22081517230586604010412.jpg</t>
  </si>
  <si>
    <t>22081517230586604010412</t>
  </si>
  <si>
    <t>http://10.41.13.4:8080/?22081517230600904010212.jpg</t>
  </si>
  <si>
    <t>22081517230600904010212</t>
  </si>
  <si>
    <t>http://10.41.13.4:8080/?22081517231026904010112.jpg</t>
  </si>
  <si>
    <t>22081517231026904010112</t>
  </si>
  <si>
    <t>http://10.41.13.4:8080/?22081517231125504010512.jpg</t>
  </si>
  <si>
    <t>22081517231125504010512</t>
  </si>
  <si>
    <t>http://10.41.13.4:8080/?22081517231207104010612.jpg</t>
  </si>
  <si>
    <t>22081517231207104010612</t>
  </si>
  <si>
    <t>http://10.41.13.4:8080/?22081517231333704010312.jpg</t>
  </si>
  <si>
    <t>22081517231333704010312</t>
  </si>
  <si>
    <t>http://10.41.13.4:8080/?22081517231577104010712.jpg</t>
  </si>
  <si>
    <t>22081517231577104010712</t>
  </si>
  <si>
    <t>http://10.41.13.4:8080/?22081517231721004010812.jpg</t>
  </si>
  <si>
    <t>22081517231721004010812</t>
  </si>
  <si>
    <t>http://10.41.13.4:8080/?22081517231758604010312.jpg</t>
  </si>
  <si>
    <t>22081517231758604010312</t>
  </si>
  <si>
    <t>http://10.41.13.4:8080/?22081517231802304010312.jpg</t>
  </si>
  <si>
    <t>22081517231802304010312</t>
  </si>
  <si>
    <t>http://10.41.13.4:8080/?22081517232083404010612.jpg</t>
  </si>
  <si>
    <t>22081517232083404010612</t>
  </si>
  <si>
    <t>http://10.41.13.4:8080/?22081517232241204010412.jpg</t>
  </si>
  <si>
    <t>22081517232241204010412</t>
  </si>
  <si>
    <t>http://10.41.13.4:8080/?22081517232267604010712.jpg</t>
  </si>
  <si>
    <t>22081517232267604010712</t>
  </si>
  <si>
    <t>http://10.41.13.4:8080/?22081517232502504010512.jpg</t>
  </si>
  <si>
    <t>22081517232502504010512</t>
  </si>
  <si>
    <t>http://10.41.13.4:8080/?22081517232869404010612.jpg</t>
  </si>
  <si>
    <t>22081517232869404010612</t>
  </si>
  <si>
    <t>http://10.41.13.4:8080/?22081517233231904010212.jpg</t>
  </si>
  <si>
    <t>22081517233231904010212</t>
  </si>
  <si>
    <t>http://10.41.13.4:8080/?22081517233292804010812.jpg</t>
  </si>
  <si>
    <t>22081517233292804010812</t>
  </si>
  <si>
    <t>http://10.41.13.4:8080/?22081517233436504010612.jpg</t>
  </si>
  <si>
    <t>22081517233436504010612</t>
  </si>
  <si>
    <t>http://10.41.13.4:8080/?22081517233552504010112.jpg</t>
  </si>
  <si>
    <t>22081517233552504010112</t>
  </si>
  <si>
    <t>http://10.41.13.4:8080/?22081517233675704010312.jpg</t>
  </si>
  <si>
    <t>22081517233675704010312</t>
  </si>
  <si>
    <t>http://10.41.13.4:8080/?22081517233800204010712.jpg</t>
  </si>
  <si>
    <t>22081517233800204010712</t>
  </si>
  <si>
    <t>http://10.41.13.4:8080/?22081517234013904010212.jpg</t>
  </si>
  <si>
    <t>22081517234013904010212</t>
  </si>
  <si>
    <t>http://10.41.13.4:8080/?22081517234174204010112.jpg</t>
  </si>
  <si>
    <t>22081517234174204010112</t>
  </si>
  <si>
    <t>http://10.41.13.4:8080/?22081517234370104010212.jpg</t>
  </si>
  <si>
    <t>22081517234370104010212</t>
  </si>
  <si>
    <t>http://10.41.13.4:8080/?22081517234444204010312.jpg</t>
  </si>
  <si>
    <t>22081517234444204010312</t>
  </si>
  <si>
    <t>http://10.41.13.4:8080/?22081517234584604010612.jpg</t>
  </si>
  <si>
    <t>22081517234584604010612</t>
  </si>
  <si>
    <t>http://10.41.13.4:8080/?22081517234585104010412.jpg</t>
  </si>
  <si>
    <t>22081517234585104010412</t>
  </si>
  <si>
    <t>http://10.41.13.4:8080/?22081517234617804010512.jpg</t>
  </si>
  <si>
    <t>22081517234617804010512</t>
  </si>
  <si>
    <t>http://10.41.13.4:8080/?22081517234688304010712.jpg</t>
  </si>
  <si>
    <t>22081517234688304010712</t>
  </si>
  <si>
    <t>http://10.41.13.4:8080/?22081517234783204010312.jpg</t>
  </si>
  <si>
    <t>22081517234783204010312</t>
  </si>
  <si>
    <t>http://10.41.13.4:8080/?22081517234962804010812.jpg</t>
  </si>
  <si>
    <t>22081517234962804010812</t>
  </si>
  <si>
    <t>http://10.41.13.4:8080/?22081517235105204010512.jpg</t>
  </si>
  <si>
    <t>22081517235105204010512</t>
  </si>
  <si>
    <t>http://10.41.13.4:8080/?22081517235366404010112.jpg</t>
  </si>
  <si>
    <t>22081517235366404010112</t>
  </si>
  <si>
    <t>http://10.41.13.4:8080/?22081517235501104010212.jpg</t>
  </si>
  <si>
    <t>22081517235501104010212</t>
  </si>
  <si>
    <t>http://10.41.13.4:8080/?22081517235519804010212.jpg</t>
  </si>
  <si>
    <t>22081517235519804010212</t>
  </si>
  <si>
    <t>http://10.41.13.4:8080/?22081517235632104010612.jpg</t>
  </si>
  <si>
    <t>22081517235632104010612</t>
  </si>
  <si>
    <t>http://10.41.13.4:8080/?22081517235755204010412.jpg</t>
  </si>
  <si>
    <t>22081517235755204010412</t>
  </si>
  <si>
    <t>http://10.41.13.4:8080/?22081517240251104010612.jpg</t>
  </si>
  <si>
    <t>22081517240251104010612</t>
  </si>
  <si>
    <t>http://10.41.13.4:8080/?22081517240878804010312.jpg</t>
  </si>
  <si>
    <t>22081517240878804010312</t>
  </si>
  <si>
    <t>http://10.41.13.4:8080/?22081517240936604010312.jpg</t>
  </si>
  <si>
    <t>22081517240936604010312</t>
  </si>
  <si>
    <t>http://10.41.13.4:8080/?22081517240938404010612.jpg</t>
  </si>
  <si>
    <t>22081517240938404010612</t>
  </si>
  <si>
    <t>http://10.41.13.4:8080/?22081517241250504010712.jpg</t>
  </si>
  <si>
    <t>22081517241250504010712</t>
  </si>
  <si>
    <t>http://10.41.13.4:8080/?22081517241256904010312.jpg</t>
  </si>
  <si>
    <t>22081517241256904010312</t>
  </si>
  <si>
    <t>http://10.41.13.4:8080/?22081517241343004010812.jpg</t>
  </si>
  <si>
    <t>22081517241343004010812</t>
  </si>
  <si>
    <t>http://10.41.13.4:8080/?22081517241477104010312.jpg</t>
  </si>
  <si>
    <t>22081517241477104010312</t>
  </si>
  <si>
    <t>http://10.41.13.4:8080/?22081517241514804010612.jpg</t>
  </si>
  <si>
    <t>22081517241514804010612</t>
  </si>
  <si>
    <t>http://10.41.13.4:8080/?22081517241574504010212.jpg</t>
  </si>
  <si>
    <t>22081517241574504010212</t>
  </si>
  <si>
    <t>http://10.41.13.4:8080/?22081517242149504010512.jpg</t>
  </si>
  <si>
    <t>22081517242149504010512</t>
  </si>
  <si>
    <t>http://10.41.13.4:8080/?22081517242220604010712.jpg</t>
  </si>
  <si>
    <t>22081517242220604010712</t>
  </si>
  <si>
    <t>http://10.41.13.4:8080/?22081517242248704010712.jpg</t>
  </si>
  <si>
    <t>22081517242248704010712</t>
  </si>
  <si>
    <t>http://10.41.13.4:8080/?22081517242333404010612.jpg</t>
  </si>
  <si>
    <t>22081517242333404010612</t>
  </si>
  <si>
    <t>http://10.41.13.4:8080/?22081517242350604010612.jpg</t>
  </si>
  <si>
    <t>22081517242350604010612</t>
  </si>
  <si>
    <t>http://10.41.13.4:8080/?22081517242727004010812.jpg</t>
  </si>
  <si>
    <t>22081517242727004010812</t>
  </si>
  <si>
    <t>http://10.41.13.4:8080/?22081517242733304010712.jpg</t>
  </si>
  <si>
    <t>22081517242733304010712</t>
  </si>
  <si>
    <t>http://10.41.13.4:8080/?22081517242859904010312.jpg</t>
  </si>
  <si>
    <t>22081517242859904010312</t>
  </si>
  <si>
    <t>http://10.41.13.4:8080/?22081517243105404010212.jpg</t>
  </si>
  <si>
    <t>22081517243105404010212</t>
  </si>
  <si>
    <t>http://10.41.13.4:8080/?22081517243175004010412.jpg</t>
  </si>
  <si>
    <t>22081517243175004010412</t>
  </si>
  <si>
    <t>ยย</t>
  </si>
  <si>
    <t>http://10.41.13.4:8080/?22081517243206704010712.jpg</t>
  </si>
  <si>
    <t>22081517243206704010712</t>
  </si>
  <si>
    <t>http://10.41.13.4:8080/?22081517243237804010812.jpg</t>
  </si>
  <si>
    <t>22081517243237804010812</t>
  </si>
  <si>
    <t>http://10.41.13.4:8080/?22081517243486404010312.jpg</t>
  </si>
  <si>
    <t>22081517243486404010312</t>
  </si>
  <si>
    <t>http://10.41.13.4:8080/?22081517243556904010612.jpg</t>
  </si>
  <si>
    <t>22081517243556904010612</t>
  </si>
  <si>
    <t>http://10.41.13.4:8080/?22081517243592804010912.jpg</t>
  </si>
  <si>
    <t>22081517243592804010912</t>
  </si>
  <si>
    <t>http://10.41.13.4:8080/?22081517243623704010712.jpg</t>
  </si>
  <si>
    <t>22081517243623704010712</t>
  </si>
  <si>
    <t>http://10.41.13.4:8080/?22081517243663404010412.jpg</t>
  </si>
  <si>
    <t>22081517243663404010412</t>
  </si>
  <si>
    <t>http://10.41.13.4:8080/?22081517243708404010612.jpg</t>
  </si>
  <si>
    <t>22081517243708404010612</t>
  </si>
  <si>
    <t>http://10.41.13.4:8080/?22081517243795904010212.jpg</t>
  </si>
  <si>
    <t>22081517243795904010212</t>
  </si>
  <si>
    <t>http://10.41.13.4:8080/?22081517243891204010612.jpg</t>
  </si>
  <si>
    <t>22081517243891204010612</t>
  </si>
  <si>
    <t>http://10.41.13.4:8080/?22081517244100904010512.jpg</t>
  </si>
  <si>
    <t>22081517244100904010512</t>
  </si>
  <si>
    <t>http://10.41.13.4:8080/?22081517244297104010312.jpg</t>
  </si>
  <si>
    <t>22081517244297104010312</t>
  </si>
  <si>
    <t>http://10.41.13.4:8080/?22081517244353504010812.jpg</t>
  </si>
  <si>
    <t>22081517244353504010812</t>
  </si>
  <si>
    <t>http://10.41.13.4:8080/?22081517244489904010512.jpg</t>
  </si>
  <si>
    <t>22081517244489904010512</t>
  </si>
  <si>
    <t>http://10.41.13.4:8080/?22081517244569104010612.jpg</t>
  </si>
  <si>
    <t>22081517244569104010612</t>
  </si>
  <si>
    <t>http://10.41.13.4:8080/?22081517244770704010612.jpg</t>
  </si>
  <si>
    <t>22081517244770704010612</t>
  </si>
  <si>
    <t>http://10.41.13.4:8080/?22081517245118804010312.jpg</t>
  </si>
  <si>
    <t>22081517245118804010312</t>
  </si>
  <si>
    <t>http://10.41.13.4:8080/?22081517245150804010612.jpg</t>
  </si>
  <si>
    <t>22081517245150804010612</t>
  </si>
  <si>
    <t>http://10.41.13.4:8080/?22081517245168004010112.jpg</t>
  </si>
  <si>
    <t>22081517245168004010112</t>
  </si>
  <si>
    <t>http://10.41.13.4:8080/?22081517245208704010412.jpg</t>
  </si>
  <si>
    <t>22081517245208704010412</t>
  </si>
  <si>
    <t>http://10.41.13.4:8080/?22081517245281404010812.jpg</t>
  </si>
  <si>
    <t>22081517245281404010812</t>
  </si>
  <si>
    <t>http://10.41.13.4:8080/?22081517245301704010812.jpg</t>
  </si>
  <si>
    <t>22081517245301704010812</t>
  </si>
  <si>
    <t>http://10.41.13.4:8080/?22081517245439804010612.jpg</t>
  </si>
  <si>
    <t>22081517245439804010612</t>
  </si>
  <si>
    <t>http://10.41.13.4:8080/?22081517245605704010712.jpg</t>
  </si>
  <si>
    <t>22081517245605704010712</t>
  </si>
  <si>
    <t>http://10.41.13.4:8080/?22081517245640904010312.jpg</t>
  </si>
  <si>
    <t>22081517245640904010312</t>
  </si>
  <si>
    <t>http://10.41.13.4:8080/?22081517245827304010412.jpg</t>
  </si>
  <si>
    <t>22081517245827304010412</t>
  </si>
  <si>
    <t>http://10.41.13.4:8080/?22081517250144804010312.jpg</t>
  </si>
  <si>
    <t>22081517250144804010312</t>
  </si>
  <si>
    <t>http://10.41.13.4:8080/?22081517250333204010512.jpg</t>
  </si>
  <si>
    <t>22081517250333204010512</t>
  </si>
  <si>
    <t>http://10.41.13.4:8080/?22081517250402404010712.jpg</t>
  </si>
  <si>
    <t>22081517250402404010712</t>
  </si>
  <si>
    <t>http://10.41.13.4:8080/?22081517250474404010612.jpg</t>
  </si>
  <si>
    <t>22081517250474404010612</t>
  </si>
  <si>
    <t>http://10.41.13.4:8080/?22081517250671504010812.jpg</t>
  </si>
  <si>
    <t>22081517250671504010812</t>
  </si>
  <si>
    <t>http://10.41.13.4:8080/?22081517250689904010312.jpg</t>
  </si>
  <si>
    <t>22081517250689904010312</t>
  </si>
  <si>
    <t>http://10.41.13.4:8080/?22081517250785204010712.jpg</t>
  </si>
  <si>
    <t>22081517250785204010712</t>
  </si>
  <si>
    <t>http://10.41.13.4:8080/?22081517250811504010112.jpg</t>
  </si>
  <si>
    <t>22081517250811504010112</t>
  </si>
  <si>
    <t>http://10.41.13.4:8080/?22081517250868104010612.jpg</t>
  </si>
  <si>
    <t>22081517250868104010612</t>
  </si>
  <si>
    <t>http://10.41.13.4:8080/?22081517250969804010812.jpg</t>
  </si>
  <si>
    <t>22081517250969804010812</t>
  </si>
  <si>
    <t>http://10.41.13.4:8080/?22081517250981304010212.jpg</t>
  </si>
  <si>
    <t>22081517250981304010212</t>
  </si>
  <si>
    <t>http://10.41.13.4:8080/?22081517251102104010512.jpg</t>
  </si>
  <si>
    <t>22081517251102104010512</t>
  </si>
  <si>
    <t>http://10.41.13.4:8080/?22081517251175704010712.jpg</t>
  </si>
  <si>
    <t>22081517251175704010712</t>
  </si>
  <si>
    <t>http://10.41.13.4:8080/?22081517251194404010712.jpg</t>
  </si>
  <si>
    <t>22081517251194404010712</t>
  </si>
  <si>
    <t>http://10.41.13.4:8080/?22081517251211504010412.jpg</t>
  </si>
  <si>
    <t>22081517251211504010412</t>
  </si>
  <si>
    <t>http://10.41.13.4:8080/?22081517251269504010612.jpg</t>
  </si>
  <si>
    <t>22081517251269504010612</t>
  </si>
  <si>
    <t>http://10.41.13.4:8080/?22081517251327604010812.jpg</t>
  </si>
  <si>
    <t>22081517251327604010812</t>
  </si>
  <si>
    <t>http://10.41.13.4:8080/?22081517251419504010312.jpg</t>
  </si>
  <si>
    <t>22081517251419504010312</t>
  </si>
  <si>
    <t>http://10.41.13.4:8080/?22081517251594504010412.jpg</t>
  </si>
  <si>
    <t>22081517251594504010412</t>
  </si>
  <si>
    <t>5ถ</t>
  </si>
  <si>
    <t>http://10.41.13.4:8080/?22081517251891304010612.jpg</t>
  </si>
  <si>
    <t>22081517251891304010612</t>
  </si>
  <si>
    <t>http://10.41.13.4:8080/?22081517252003704010312.jpg</t>
  </si>
  <si>
    <t>22081517252003704010312</t>
  </si>
  <si>
    <t>http://10.41.13.4:8080/?22081517252026304010212.jpg</t>
  </si>
  <si>
    <t>22081517252026304010212</t>
  </si>
  <si>
    <t>http://10.41.13.4:8080/?22081517252188704010512.jpg</t>
  </si>
  <si>
    <t>22081517252188704010512</t>
  </si>
  <si>
    <t>http://10.41.13.4:8080/?22081517252252104010112.jpg</t>
  </si>
  <si>
    <t>22081517252252104010112</t>
  </si>
  <si>
    <t>http://10.41.13.4:8080/?22081517252381904010412.jpg</t>
  </si>
  <si>
    <t>22081517252381904010412</t>
  </si>
  <si>
    <t>http://10.41.13.4:8080/?22081517252388204010712.jpg</t>
  </si>
  <si>
    <t>22081517252388204010712</t>
  </si>
  <si>
    <t>http://10.41.13.4:8080/?22081517252406904010712.jpg</t>
  </si>
  <si>
    <t>22081517252406904010712</t>
  </si>
  <si>
    <t>http://10.41.13.4:8080/?22081517252524104010312.jpg</t>
  </si>
  <si>
    <t>22081517252524104010312</t>
  </si>
  <si>
    <t>http://10.41.13.4:8080/?22081517252685104010812.jpg</t>
  </si>
  <si>
    <t>22081517252685104010812</t>
  </si>
  <si>
    <t>http://10.41.13.4:8080/?22081517252847404010712.jpg</t>
  </si>
  <si>
    <t>22081517252847404010712</t>
  </si>
  <si>
    <t>http://10.41.13.4:8080/?22081517253253804010812.jpg</t>
  </si>
  <si>
    <t>22081517253253804010812</t>
  </si>
  <si>
    <t>http://10.41.13.4:8080/?22081517253296304010812.jpg</t>
  </si>
  <si>
    <t>22081517253296304010812</t>
  </si>
  <si>
    <t>http://10.41.13.4:8080/?22081517253377004010712.jpg</t>
  </si>
  <si>
    <t>22081517253377004010712</t>
  </si>
  <si>
    <t>http://10.41.13.4:8080/?22081517253394204010712.jpg</t>
  </si>
  <si>
    <t>22081517253394204010712</t>
  </si>
  <si>
    <t>http://10.41.13.4:8080/?22081517253745804010612.jpg</t>
  </si>
  <si>
    <t>22081517253745804010612</t>
  </si>
  <si>
    <t>http://10.41.13.4:8080/?22081517253778804010412.jpg</t>
  </si>
  <si>
    <t>22081517253778804010412</t>
  </si>
  <si>
    <t>http://10.41.13.4:8080/?22081517253796004010412.jpg</t>
  </si>
  <si>
    <t>22081517253796004010412</t>
  </si>
  <si>
    <t>http://10.41.13.4:8080/?22081517253810004010412.jpg</t>
  </si>
  <si>
    <t>22081517253810004010412</t>
  </si>
  <si>
    <t>http://10.41.13.4:8080/?22081517253824104010412.jpg</t>
  </si>
  <si>
    <t>22081517253824104010412</t>
  </si>
  <si>
    <t>http://10.41.13.4:8080/?22081517254064304010712.jpg</t>
  </si>
  <si>
    <t>22081517254064304010712</t>
  </si>
  <si>
    <t>http://10.41.13.4:8080/?22081517254109004010512.jpg</t>
  </si>
  <si>
    <t>22081517254109004010512</t>
  </si>
  <si>
    <t>http://10.41.13.4:8080/?22081517254176304010212.jpg</t>
  </si>
  <si>
    <t>22081517254176304010212</t>
  </si>
  <si>
    <t>http://10.41.13.4:8080/?22081517254297604010812.jpg</t>
  </si>
  <si>
    <t>22081517254297604010812</t>
  </si>
  <si>
    <t>http://10.41.13.4:8080/?22081517254557404010712.jpg</t>
  </si>
  <si>
    <t>22081517254557404010712</t>
  </si>
  <si>
    <t>http://10.41.13.4:8080/?22081517254795604010612.jpg</t>
  </si>
  <si>
    <t>22081517254795604010612</t>
  </si>
  <si>
    <t>http://10.41.13.4:8080/?22081517254922904010512.jpg</t>
  </si>
  <si>
    <t>22081517254922904010512</t>
  </si>
  <si>
    <t>http://10.41.13.4:8080/?22081517254977204010412.jpg</t>
  </si>
  <si>
    <t>22081517254977204010412</t>
  </si>
  <si>
    <t>http://10.41.13.4:8080/?22081517254982304010712.jpg</t>
  </si>
  <si>
    <t>22081517254982304010712</t>
  </si>
  <si>
    <t>http://10.41.13.4:8080/?22081517255084504010312.jpg</t>
  </si>
  <si>
    <t>22081517255084504010312</t>
  </si>
  <si>
    <t>http://10.41.13.4:8080/?22081517255311804010112.jpg</t>
  </si>
  <si>
    <t>22081517255311804010112</t>
  </si>
  <si>
    <t>http://10.41.13.4:8080/?22081517255327404010112.jpg</t>
  </si>
  <si>
    <t>22081517255327404010112</t>
  </si>
  <si>
    <t>http://10.41.13.4:8080/?22081517255490004010612.jpg</t>
  </si>
  <si>
    <t>22081517255490004010612</t>
  </si>
  <si>
    <t>http://10.41.13.4:8080/?22081517255591504010512.jpg</t>
  </si>
  <si>
    <t>22081517255591504010512</t>
  </si>
  <si>
    <t>http://10.41.13.4:8080/?22081517255597804010212.jpg</t>
  </si>
  <si>
    <t>22081517255597804010212</t>
  </si>
  <si>
    <t>http://10.41.13.4:8080/?22081517255787704010312.jpg</t>
  </si>
  <si>
    <t>22081517255787704010312</t>
  </si>
  <si>
    <t>http://10.41.13.4:8080/?22081517255835404010612.jpg</t>
  </si>
  <si>
    <t>22081517255835404010612</t>
  </si>
  <si>
    <t>http://10.41.13.4:8080/?22081517260053504010412.jpg</t>
  </si>
  <si>
    <t>22081517260053504010412</t>
  </si>
  <si>
    <t>http://10.41.13.4:8080/?22081517260200804010212.jpg</t>
  </si>
  <si>
    <t>22081517260200804010212</t>
  </si>
  <si>
    <t>http://10.41.13.4:8080/?22081517260441504010312.jpg</t>
  </si>
  <si>
    <t>22081517260441504010312</t>
  </si>
  <si>
    <t>http://10.41.13.4:8080/?22081517260458704010312.jpg</t>
  </si>
  <si>
    <t>22081517260458704010312</t>
  </si>
  <si>
    <t>http://10.41.13.4:8080/?22081517261072604010312.jpg</t>
  </si>
  <si>
    <t>22081517261072604010312</t>
  </si>
  <si>
    <t>http://10.41.13.4:8080/?22081517261128504010112.jpg</t>
  </si>
  <si>
    <t>22081517261128504010112</t>
  </si>
  <si>
    <t>http://10.41.13.4:8080/?22081517261562804010112.jpg</t>
  </si>
  <si>
    <t>22081517261562804010112</t>
  </si>
  <si>
    <t>http://10.41.13.4:8080/?22081517261781904010612.jpg</t>
  </si>
  <si>
    <t>22081517261781904010612</t>
  </si>
  <si>
    <t>http://10.41.13.4:8080/?22081517261814704010312.jpg</t>
  </si>
  <si>
    <t>22081517261814704010312</t>
  </si>
  <si>
    <t>http://10.41.13.4:8080/?22081517261925004010212.jpg</t>
  </si>
  <si>
    <t>22081517261925004010212</t>
  </si>
  <si>
    <t>http://10.41.13.4:8080/?22081517262219404010712.jpg</t>
  </si>
  <si>
    <t>22081517262219404010712</t>
  </si>
  <si>
    <t>http://10.41.13.4:8080/?22081517262277204010712.jpg</t>
  </si>
  <si>
    <t>22081517262277204010712</t>
  </si>
  <si>
    <t>http://10.41.13.4:8080/?22081517262523804010112.jpg</t>
  </si>
  <si>
    <t>22081517262523804010112</t>
  </si>
  <si>
    <t>http://10.41.13.4:8080/?22081517262525604010312.jpg</t>
  </si>
  <si>
    <t>22081517262525604010312</t>
  </si>
  <si>
    <t>http://10.41.13.4:8080/?22081517262661804010712.jpg</t>
  </si>
  <si>
    <t>22081517262661804010712</t>
  </si>
  <si>
    <t>http://10.41.13.4:8080/?22081517262905504010712.jpg</t>
  </si>
  <si>
    <t>22081517262905504010712</t>
  </si>
  <si>
    <t>http://10.41.13.4:8080/?22081517262917304010412.jpg</t>
  </si>
  <si>
    <t>22081517262917304010412</t>
  </si>
  <si>
    <t>http://10.41.13.4:8080/?22081517263273104010212.jpg</t>
  </si>
  <si>
    <t>22081517263273104010212</t>
  </si>
  <si>
    <t>http://10.41.13.4:8080/?22081517263351004010112.jpg</t>
  </si>
  <si>
    <t>22081517263351004010112</t>
  </si>
  <si>
    <t>http://10.41.13.4:8080/?22081517263789704010812.jpg</t>
  </si>
  <si>
    <t>22081517263789704010812</t>
  </si>
  <si>
    <t>http://10.41.13.4:8080/?22081517263856804010712.jpg</t>
  </si>
  <si>
    <t>22081517263856804010712</t>
  </si>
  <si>
    <t>http://10.41.13.4:8080/?22081517264136204010612.jpg</t>
  </si>
  <si>
    <t>22081517264136204010612</t>
  </si>
  <si>
    <t>http://10.41.13.4:8080/?22081517264334804010712.jpg</t>
  </si>
  <si>
    <t>22081517264334804010712</t>
  </si>
  <si>
    <t>http://10.41.13.4:8080/?22081517264491304010112.jpg</t>
  </si>
  <si>
    <t>22081517264491304010112</t>
  </si>
  <si>
    <t>http://10.41.13.4:8080/?22081517264525404010812.jpg</t>
  </si>
  <si>
    <t>22081517264525404010812</t>
  </si>
  <si>
    <t>http://10.41.13.4:8080/?22081517264609804010812.jpg</t>
  </si>
  <si>
    <t>22081517264609804010812</t>
  </si>
  <si>
    <t>8ฮ</t>
  </si>
  <si>
    <t>http://10.41.13.4:8080/?22081517264683704010212.jpg</t>
  </si>
  <si>
    <t>22081517264683704010212</t>
  </si>
  <si>
    <t>http://10.41.13.4:8080/?22081517264785604010412.jpg</t>
  </si>
  <si>
    <t>22081517264785604010412</t>
  </si>
  <si>
    <t>http://10.41.13.4:8080/?22081517264936304010812.jpg</t>
  </si>
  <si>
    <t>22081517264936304010812</t>
  </si>
  <si>
    <t>http://10.41.13.4:8080/?22081517264965804010312.jpg</t>
  </si>
  <si>
    <t>22081517264965804010312</t>
  </si>
  <si>
    <t>http://10.41.13.4:8080/?22081517264975704010512.jpg</t>
  </si>
  <si>
    <t>22081517264975704010512</t>
  </si>
  <si>
    <t>http://10.41.13.4:8080/?22081517265265704010312.jpg</t>
  </si>
  <si>
    <t>22081517265265704010312</t>
  </si>
  <si>
    <t>http://10.41.13.4:8080/?22081517265315204010612.jpg</t>
  </si>
  <si>
    <t>22081517265315204010612</t>
  </si>
  <si>
    <t>http://10.41.13.4:8080/?22081517265448104010712.jpg</t>
  </si>
  <si>
    <t>22081517265448104010712</t>
  </si>
  <si>
    <t>http://10.41.13.4:8080/?22081517265450504010912.jpg</t>
  </si>
  <si>
    <t>22081517265450504010912</t>
  </si>
  <si>
    <t>http://10.41.13.4:8080/?22081517265495804010912.jpg</t>
  </si>
  <si>
    <t>22081517265495804010912</t>
  </si>
  <si>
    <t>http://10.41.13.4:8080/?22081517265661704010112.jpg</t>
  </si>
  <si>
    <t>22081517265661704010112</t>
  </si>
  <si>
    <t>http://10.41.13.4:8080/?22081517265700204010812.jpg</t>
  </si>
  <si>
    <t>22081517265700204010812</t>
  </si>
  <si>
    <t>http://10.41.13.4:8080/?22081517265787204010612.jpg</t>
  </si>
  <si>
    <t>22081517265787204010612</t>
  </si>
  <si>
    <t>http://10.41.13.4:8080/?22081517265830604010412.jpg</t>
  </si>
  <si>
    <t>22081517265830604010412</t>
  </si>
  <si>
    <t>http://10.41.13.4:8080/?22081517265968304010712.jpg</t>
  </si>
  <si>
    <t>22081517265968304010712</t>
  </si>
  <si>
    <t>http://10.41.13.4:8080/?22081517270070904010512.jpg</t>
  </si>
  <si>
    <t>22081517270070904010512</t>
  </si>
  <si>
    <t>http://10.41.13.4:8080/?22081517270155004010312.jpg</t>
  </si>
  <si>
    <t>22081517270155004010312</t>
  </si>
  <si>
    <t>http://10.41.13.4:8080/?22081517270179304010612.jpg</t>
  </si>
  <si>
    <t>22081517270179304010612</t>
  </si>
  <si>
    <t>http://10.41.13.4:8080/?22081517270272904010712.jpg</t>
  </si>
  <si>
    <t>22081517270272904010712</t>
  </si>
  <si>
    <t>http://10.41.13.4:8080/?22081517270348904010812.jpg</t>
  </si>
  <si>
    <t>22081517270348904010812</t>
  </si>
  <si>
    <t>http://10.41.13.4:8080/?22081517270461404010212.jpg</t>
  </si>
  <si>
    <t>22081517270461404010212</t>
  </si>
  <si>
    <t>http://10.41.13.4:8080/?22081517270461404010512.jpg</t>
  </si>
  <si>
    <t>22081517270461404010512</t>
  </si>
  <si>
    <t>http://10.41.13.4:8080/?22081517270511704010412.jpg</t>
  </si>
  <si>
    <t>22081517270511704010412</t>
  </si>
  <si>
    <t>http://10.41.13.4:8080/?22081517270594104010812.jpg</t>
  </si>
  <si>
    <t>22081517270594104010812</t>
  </si>
  <si>
    <t>ขภ</t>
  </si>
  <si>
    <t>http://10.41.13.4:8080/?22081517270646304010712.jpg</t>
  </si>
  <si>
    <t>22081517270646304010712</t>
  </si>
  <si>
    <t>http://10.41.13.4:8080/?22081517270647904010612.jpg</t>
  </si>
  <si>
    <t>22081517270647904010612</t>
  </si>
  <si>
    <t>http://10.41.13.4:8080/?22081517270707204010312.jpg</t>
  </si>
  <si>
    <t>22081517270707204010312</t>
  </si>
  <si>
    <t>http://10.41.13.4:8080/?22081517270747404010112.jpg</t>
  </si>
  <si>
    <t>22081517270747404010112</t>
  </si>
  <si>
    <t>http://10.41.13.4:8080/?22081517270755404010412.jpg</t>
  </si>
  <si>
    <t>22081517270755404010412</t>
  </si>
  <si>
    <t>http://10.41.13.4:8080/?22081517270941604010612.jpg</t>
  </si>
  <si>
    <t>22081517270941604010612</t>
  </si>
  <si>
    <t>http://10.41.13.4:8080/?22081517270947104010912.jpg</t>
  </si>
  <si>
    <t>22081517270947104010912</t>
  </si>
  <si>
    <t>ณพ</t>
  </si>
  <si>
    <t>http://10.41.13.4:8080/?22081517270961904010612.jpg</t>
  </si>
  <si>
    <t>22081517270961904010612</t>
  </si>
  <si>
    <t>http://10.41.13.4:8080/?22081517271000904010812.jpg</t>
  </si>
  <si>
    <t>22081517271000904010812</t>
  </si>
  <si>
    <t>http://10.41.13.4:8080/?22081517271093104010812.jpg</t>
  </si>
  <si>
    <t>22081517271093104010812</t>
  </si>
  <si>
    <t>http://10.41.13.4:8080/?22081517271480304010512.jpg</t>
  </si>
  <si>
    <t>22081517271480304010512</t>
  </si>
  <si>
    <t>http://10.41.13.4:8080/?22081517271520904010412.jpg</t>
  </si>
  <si>
    <t>22081517271520904010412</t>
  </si>
  <si>
    <t>http://10.41.13.4:8080/?22081517271527204010212.jpg</t>
  </si>
  <si>
    <t>22081517271527204010212</t>
  </si>
  <si>
    <t>http://10.41.13.4:8080/?22081517271664704010312.jpg</t>
  </si>
  <si>
    <t>22081517271664704010312</t>
  </si>
  <si>
    <t>http://10.41.13.4:8080/?22081517271700804010612.jpg</t>
  </si>
  <si>
    <t>22081517271700804010612</t>
  </si>
  <si>
    <t>http://10.41.13.4:8080/?22081517271760104010812.jpg</t>
  </si>
  <si>
    <t>22081517271760104010812</t>
  </si>
  <si>
    <t>http://10.41.13.4:8080/?22081517271857004010612.jpg</t>
  </si>
  <si>
    <t>22081517271857004010612</t>
  </si>
  <si>
    <t>http://10.41.13.4:8080/?22081517272003804010712.jpg</t>
  </si>
  <si>
    <t>22081517272003804010712</t>
  </si>
  <si>
    <t>http://10.41.13.4:8080/?22081517272004104010912.jpg</t>
  </si>
  <si>
    <t>22081517272004104010912</t>
  </si>
  <si>
    <t>http://10.41.13.4:8080/?22081517272036604010712.jpg</t>
  </si>
  <si>
    <t>22081517272036604010712</t>
  </si>
  <si>
    <t>http://10.41.13.4:8080/?22081517272067804010412.jpg</t>
  </si>
  <si>
    <t>22081517272067804010412</t>
  </si>
  <si>
    <t>http://10.41.13.4:8080/?22081517272348904010212.jpg</t>
  </si>
  <si>
    <t>22081517272348904010212</t>
  </si>
  <si>
    <t>http://10.41.13.4:8080/?22081517272350604010112.jpg</t>
  </si>
  <si>
    <t>22081517272350604010112</t>
  </si>
  <si>
    <t>http://10.41.13.4:8080/?22081517272375604010612.jpg</t>
  </si>
  <si>
    <t>22081517272375604010612</t>
  </si>
  <si>
    <t>http://10.41.13.4:8080/?22081517272452104010412.jpg</t>
  </si>
  <si>
    <t>22081517272452104010412</t>
  </si>
  <si>
    <t>http://10.41.13.4:8080/?22081517272505204010312.jpg</t>
  </si>
  <si>
    <t>22081517272505204010312</t>
  </si>
  <si>
    <t>http://10.41.13.4:8080/?22081517272527604010512.jpg</t>
  </si>
  <si>
    <t>22081517272527604010512</t>
  </si>
  <si>
    <t>http://10.41.13.4:8080/?22081517272581904010312.jpg</t>
  </si>
  <si>
    <t>22081517272581904010312</t>
  </si>
  <si>
    <t>http://10.41.13.4:8080/?22081517272699404010712.jpg</t>
  </si>
  <si>
    <t>22081517272699404010712</t>
  </si>
  <si>
    <t>http://10.41.13.4:8080/?22081517272809804010112.jpg</t>
  </si>
  <si>
    <t>22081517272809804010112</t>
  </si>
  <si>
    <t>http://10.41.13.4:8080/?22081517272839804010612.jpg</t>
  </si>
  <si>
    <t>22081517272839804010612</t>
  </si>
  <si>
    <t>http://10.41.13.4:8080/?22081517272939704010312.jpg</t>
  </si>
  <si>
    <t>22081517272939704010312</t>
  </si>
  <si>
    <t>http://10.41.13.4:8080/?22081517273064504010412.jpg</t>
  </si>
  <si>
    <t>22081517273064504010412</t>
  </si>
  <si>
    <t>http://10.41.13.4:8080/?22081517273367404010212.jpg</t>
  </si>
  <si>
    <t>22081517273367404010212</t>
  </si>
  <si>
    <t>http://10.41.13.4:8080/?22081517274116104010612.jpg</t>
  </si>
  <si>
    <t>22081517274116104010612</t>
  </si>
  <si>
    <t>http://10.41.13.4:8080/?22081517274118104010212.jpg</t>
  </si>
  <si>
    <t>22081517274118104010212</t>
  </si>
  <si>
    <t>http://10.41.13.4:8080/?22081517274175304010312.jpg</t>
  </si>
  <si>
    <t>22081517274175304010312</t>
  </si>
  <si>
    <t>http://10.41.13.4:8080/?22081517274233704010212.jpg</t>
  </si>
  <si>
    <t>22081517274233704010212</t>
  </si>
  <si>
    <t>http://10.41.13.4:8080/?22081517274456604010612.jpg</t>
  </si>
  <si>
    <t>22081517274456604010612</t>
  </si>
  <si>
    <t>http://10.41.13.4:8080/?22081517274602504010412.jpg</t>
  </si>
  <si>
    <t>22081517274602504010412</t>
  </si>
  <si>
    <t>http://10.41.13.4:8080/?22081517274737104010712.jpg</t>
  </si>
  <si>
    <t>22081517274737104010712</t>
  </si>
  <si>
    <t>http://10.41.13.4:8080/?22081517274764704010112.jpg</t>
  </si>
  <si>
    <t>22081517274764704010112</t>
  </si>
  <si>
    <t>http://10.41.13.4:8080/?22081517274785104010212.jpg</t>
  </si>
  <si>
    <t>22081517274785104010212</t>
  </si>
  <si>
    <t>http://10.41.13.4:8080/?22081517274844804010112.jpg</t>
  </si>
  <si>
    <t>22081517274844804010112</t>
  </si>
  <si>
    <t>http://10.41.13.4:8080/?22081517274911204010612.jpg</t>
  </si>
  <si>
    <t>22081517274911204010612</t>
  </si>
  <si>
    <t>http://10.41.13.4:8080/?22081517274942304010312.jpg</t>
  </si>
  <si>
    <t>22081517274942304010312</t>
  </si>
  <si>
    <t>http://10.41.13.4:8080/?22081517275057204010112.jpg</t>
  </si>
  <si>
    <t>22081517275057204010112</t>
  </si>
  <si>
    <t>http://10.41.13.4:8080/?22081517275074404010112.jpg</t>
  </si>
  <si>
    <t>22081517275074404010112</t>
  </si>
  <si>
    <t>http://10.41.13.4:8080/?22081517275083604010512.jpg</t>
  </si>
  <si>
    <t>22081517275083604010512</t>
  </si>
  <si>
    <t>http://10.41.13.4:8080/?22081517275088504010112.jpg</t>
  </si>
  <si>
    <t>22081517275088504010112</t>
  </si>
  <si>
    <t>http://10.41.13.4:8080/?22081517275174104010212.jpg</t>
  </si>
  <si>
    <t>22081517275174104010212</t>
  </si>
  <si>
    <t>http://10.41.13.4:8080/?22081517275282304010712.jpg</t>
  </si>
  <si>
    <t>22081517275282304010712</t>
  </si>
  <si>
    <t>http://10.41.13.4:8080/?22081517275338704010712.jpg</t>
  </si>
  <si>
    <t>22081517275338704010712</t>
  </si>
  <si>
    <t>http://10.41.13.4:8080/?22081517275381304010312.jpg</t>
  </si>
  <si>
    <t>22081517275381304010312</t>
  </si>
  <si>
    <t>http://10.41.13.4:8080/?22081517275594604010612.jpg</t>
  </si>
  <si>
    <t>22081517275594604010612</t>
  </si>
  <si>
    <t>http://10.41.13.4:8080/?22081517280167604010212.jpg</t>
  </si>
  <si>
    <t>22081517280167604010212</t>
  </si>
  <si>
    <t>http://10.41.13.4:8080/?22081517280183804010712.jpg</t>
  </si>
  <si>
    <t>22081517280183804010712</t>
  </si>
  <si>
    <t>http://10.41.13.4:8080/?22081517280271304010712.jpg</t>
  </si>
  <si>
    <t>22081517280271304010712</t>
  </si>
  <si>
    <t>http://10.41.13.4:8080/?22081517280420804010412.jpg</t>
  </si>
  <si>
    <t>22081517280420804010412</t>
  </si>
  <si>
    <t>http://10.41.13.4:8080/?22081517281086504010212.jpg</t>
  </si>
  <si>
    <t>22081517281086504010212</t>
  </si>
  <si>
    <t>http://10.41.13.4:8080/?22081517281141504010612.jpg</t>
  </si>
  <si>
    <t>22081517281141504010612</t>
  </si>
  <si>
    <t>http://10.41.13.4:8080/?22081517281332004010712.jpg</t>
  </si>
  <si>
    <t>22081517281332004010712</t>
  </si>
  <si>
    <t>http://10.41.13.4:8080/?22081517281769404010712.jpg</t>
  </si>
  <si>
    <t>22081517281769404010712</t>
  </si>
  <si>
    <t>http://10.41.13.4:8080/?22081517282096004010612.jpg</t>
  </si>
  <si>
    <t>22081517282096004010612</t>
  </si>
  <si>
    <t>http://10.41.13.4:8080/?22081517282099104010712.jpg</t>
  </si>
  <si>
    <t>22081517282099104010712</t>
  </si>
  <si>
    <t>http://10.41.13.4:8080/?22081517282263104010112.jpg</t>
  </si>
  <si>
    <t>22081517282263104010112</t>
  </si>
  <si>
    <t>http://10.41.13.4:8080/?22081517282405304010812.jpg</t>
  </si>
  <si>
    <t>22081517282405304010812</t>
  </si>
  <si>
    <t>http://10.41.13.4:8080/?22081517282495504010212.jpg</t>
  </si>
  <si>
    <t>22081517282495504010212</t>
  </si>
  <si>
    <t>http://10.41.13.4:8080/?22081517283046304010512.jpg</t>
  </si>
  <si>
    <t>22081517283046304010512</t>
  </si>
  <si>
    <t>http://10.41.13.4:8080/?22081517283083504010912.jpg</t>
  </si>
  <si>
    <t>22081517283083504010912</t>
  </si>
  <si>
    <t>http://10.41.13.4:8080/?22081517283088304010312.jpg</t>
  </si>
  <si>
    <t>22081517283088304010312</t>
  </si>
  <si>
    <t>http://10.41.13.4:8080/?22081517283158504010912.jpg</t>
  </si>
  <si>
    <t>22081517283158504010912</t>
  </si>
  <si>
    <t>http://10.41.13.4:8080/?22081517283205404010712.jpg</t>
  </si>
  <si>
    <t>22081517283205404010712</t>
  </si>
  <si>
    <t>http://10.41.13.4:8080/?22081517283221004010812.jpg</t>
  </si>
  <si>
    <t>22081517283221004010812</t>
  </si>
  <si>
    <t>http://10.41.13.4:8080/?22081517283299204010612.jpg</t>
  </si>
  <si>
    <t>22081517283299204010612</t>
  </si>
  <si>
    <t>http://10.41.13.4:8080/?22081517283439304010412.jpg</t>
  </si>
  <si>
    <t>22081517283439304010412</t>
  </si>
  <si>
    <t>http://10.41.13.4:8080/?22081517283469504010312.jpg</t>
  </si>
  <si>
    <t>22081517283469504010312</t>
  </si>
  <si>
    <t>http://10.41.13.4:8080/?22081517283480304010912.jpg</t>
  </si>
  <si>
    <t>22081517283480304010912</t>
  </si>
  <si>
    <t>http://10.41.13.4:8080/?22081517283645904010712.jpg</t>
  </si>
  <si>
    <t>22081517283645904010712</t>
  </si>
  <si>
    <t>http://10.41.13.4:8080/?22081517283731904010612.jpg</t>
  </si>
  <si>
    <t>22081517283731904010612</t>
  </si>
  <si>
    <t>http://10.41.13.4:8080/?22081517283737904010212.jpg</t>
  </si>
  <si>
    <t>22081517283737904010212</t>
  </si>
  <si>
    <t>http://10.41.13.4:8080/?22081517283746304010512.jpg</t>
  </si>
  <si>
    <t>22081517283746304010512</t>
  </si>
  <si>
    <t>http://10.41.13.4:8080/?22081517283796304010512.jpg</t>
  </si>
  <si>
    <t>22081517283796304010512</t>
  </si>
  <si>
    <t>http://10.41.13.4:8080/?22081517283813404010812.jpg</t>
  </si>
  <si>
    <t>22081517283813404010812</t>
  </si>
  <si>
    <t>http://10.41.13.4:8080/?22081517283856904010612.jpg</t>
  </si>
  <si>
    <t>22081517283856904010612</t>
  </si>
  <si>
    <t>http://10.41.13.4:8080/?22081517284118204010412.jpg</t>
  </si>
  <si>
    <t>22081517284118204010412</t>
  </si>
  <si>
    <t>http://10.41.13.4:8080/?22081517284177604010212.jpg</t>
  </si>
  <si>
    <t>22081517284177604010212</t>
  </si>
  <si>
    <t>http://10.41.13.4:8080/?22081517284288004010712.jpg</t>
  </si>
  <si>
    <t>22081517284288004010712</t>
  </si>
  <si>
    <t>http://10.41.13.4:8080/?22081517284439504010712.jpg</t>
  </si>
  <si>
    <t>22081517284439504010712</t>
  </si>
  <si>
    <t>http://10.41.13.4:8080/?22081517284509804010612.jpg</t>
  </si>
  <si>
    <t>22081517284509804010612</t>
  </si>
  <si>
    <t>http://10.41.13.4:8080/?22081517284580404010812.jpg</t>
  </si>
  <si>
    <t>22081517284580404010812</t>
  </si>
  <si>
    <t>http://10.41.13.4:8080/?22081517284809004010712.jpg</t>
  </si>
  <si>
    <t>22081517284809004010712</t>
  </si>
  <si>
    <t>http://10.41.13.4:8080/?22081517284883504010512.jpg</t>
  </si>
  <si>
    <t>22081517284883504010512</t>
  </si>
  <si>
    <t>http://10.41.13.4:8080/?22081517284991204010812.jpg</t>
  </si>
  <si>
    <t>22081517284991204010812</t>
  </si>
  <si>
    <t>http://10.41.13.4:8080/?22081517285092504010312.jpg</t>
  </si>
  <si>
    <t>22081517285092504010312</t>
  </si>
  <si>
    <t>http://10.41.13.4:8080/?22081517285096204010112.jpg</t>
  </si>
  <si>
    <t>22081517285096204010112</t>
  </si>
  <si>
    <t>http://10.41.13.4:8080/?22081517285216704010712.jpg</t>
  </si>
  <si>
    <t>22081517285216704010712</t>
  </si>
  <si>
    <t>http://10.41.13.4:8080/?22081517285261604010912.jpg</t>
  </si>
  <si>
    <t>22081517285261604010912</t>
  </si>
  <si>
    <t>http://10.41.13.4:8080/?22081517285338004010812.jpg</t>
  </si>
  <si>
    <t>22081517285338004010812</t>
  </si>
  <si>
    <t>http://10.41.13.4:8080/?22081517285466404010212.jpg</t>
  </si>
  <si>
    <t>22081517285466404010212</t>
  </si>
  <si>
    <t>http://10.41.13.4:8080/?22081517285749004010312.jpg</t>
  </si>
  <si>
    <t>22081517285749004010312</t>
  </si>
  <si>
    <t>http://10.41.13.4:8080/?22081517290315204010612.jpg</t>
  </si>
  <si>
    <t>22081517290315204010612</t>
  </si>
  <si>
    <t>http://10.41.13.4:8080/?22081517290380204010112.jpg</t>
  </si>
  <si>
    <t>22081517290380204010112</t>
  </si>
  <si>
    <t>http://10.41.13.4:8080/?22081517290399004010112.jpg</t>
  </si>
  <si>
    <t>22081517290399004010112</t>
  </si>
  <si>
    <t>http://10.41.13.4:8080/?22081517290505804010712.jpg</t>
  </si>
  <si>
    <t>22081517290505804010712</t>
  </si>
  <si>
    <t>http://10.41.13.4:8080/?22081517290582304010712.jpg</t>
  </si>
  <si>
    <t>22081517290582304010712</t>
  </si>
  <si>
    <t>http://10.41.13.4:8080/?22081517290843104010312.jpg</t>
  </si>
  <si>
    <t>22081517290843104010312</t>
  </si>
  <si>
    <t>http://10.41.13.4:8080/?22081517290922904010712.jpg</t>
  </si>
  <si>
    <t>22081517290922904010712</t>
  </si>
  <si>
    <t>http://10.41.13.4:8080/?22081517291030304010512.jpg</t>
  </si>
  <si>
    <t>22081517291030304010512</t>
  </si>
  <si>
    <t>http://10.41.13.4:8080/?22081517291130304010412.jpg</t>
  </si>
  <si>
    <t>22081517291130304010412</t>
  </si>
  <si>
    <t>http://10.41.13.4:8080/?22081517291327504010612.jpg</t>
  </si>
  <si>
    <t>22081517291327504010612</t>
  </si>
  <si>
    <t>http://10.41.13.4:8080/?22081517291508104010112.jpg</t>
  </si>
  <si>
    <t>22081517291508104010112</t>
  </si>
  <si>
    <t>http://10.41.13.4:8080/?22081517291729004010612.jpg</t>
  </si>
  <si>
    <t>22081517291729004010612</t>
  </si>
  <si>
    <t>http://10.41.13.4:8080/?22081517291916504010412.jpg</t>
  </si>
  <si>
    <t>22081517291916504010412</t>
  </si>
  <si>
    <t>http://10.41.13.4:8080/?22081517292061704010612.jpg</t>
  </si>
  <si>
    <t>22081517292061704010612</t>
  </si>
  <si>
    <t>http://10.41.13.4:8080/?22081517292158104010512.jpg</t>
  </si>
  <si>
    <t>22081517292158104010512</t>
  </si>
  <si>
    <t>http://10.41.13.4:8080/?22081517292200904010812.jpg</t>
  </si>
  <si>
    <t>22081517292200904010812</t>
  </si>
  <si>
    <t>http://10.41.13.4:8080/?22081517292206804010312.jpg</t>
  </si>
  <si>
    <t>22081517292206804010312</t>
  </si>
  <si>
    <t>http://10.41.13.4:8080/?22081517292246204010812.jpg</t>
  </si>
  <si>
    <t>22081517292246204010812</t>
  </si>
  <si>
    <t>http://10.41.13.4:8080/?22081517292464804010412.jpg</t>
  </si>
  <si>
    <t>22081517292464804010412</t>
  </si>
  <si>
    <t>http://10.41.13.4:8080/?22081517292696404010512.jpg</t>
  </si>
  <si>
    <t>22081517292696404010512</t>
  </si>
  <si>
    <t>http://10.41.13.4:8080/?22081517292720904010612.jpg</t>
  </si>
  <si>
    <t>22081517292720904010612</t>
  </si>
  <si>
    <t>http://10.41.13.4:8080/?22081517293069104010112.jpg</t>
  </si>
  <si>
    <t>22081517293069104010112</t>
  </si>
  <si>
    <t>http://10.41.13.4:8080/?22081517293125704010312.jpg</t>
  </si>
  <si>
    <t>22081517293125704010312</t>
  </si>
  <si>
    <t>http://10.41.13.4:8080/?22081517293174104010812.jpg</t>
  </si>
  <si>
    <t>22081517293174104010812</t>
  </si>
  <si>
    <t>http://10.41.13.4:8080/?22081517293189704010312.jpg</t>
  </si>
  <si>
    <t>22081517293189704010312</t>
  </si>
  <si>
    <t>http://10.41.13.4:8080/?22081517293244704010512.jpg</t>
  </si>
  <si>
    <t>22081517293244704010512</t>
  </si>
  <si>
    <t>http://10.41.13.4:8080/?22081517293361804010612.jpg</t>
  </si>
  <si>
    <t>22081517293361804010612</t>
  </si>
  <si>
    <t>http://10.41.13.4:8080/?22081517293366204010712.jpg</t>
  </si>
  <si>
    <t>22081517293366204010712</t>
  </si>
  <si>
    <t>http://10.41.13.4:8080/?22081517293458404010712.jpg</t>
  </si>
  <si>
    <t>22081517293458404010712</t>
  </si>
  <si>
    <t>http://10.41.13.4:8080/?22081517293507104010512.jpg</t>
  </si>
  <si>
    <t>22081517293507104010512</t>
  </si>
  <si>
    <t>http://10.41.13.4:8080/?22081517293556304010212.jpg</t>
  </si>
  <si>
    <t>22081517293556304010212</t>
  </si>
  <si>
    <t>http://10.41.13.4:8080/?22081517293575104010212.jpg</t>
  </si>
  <si>
    <t>22081517293575104010212</t>
  </si>
  <si>
    <t>http://10.41.13.4:8080/?22081517293627104010212.jpg</t>
  </si>
  <si>
    <t>22081517293627104010212</t>
  </si>
  <si>
    <t>http://10.41.13.4:8080/?22081517294016804010512.jpg</t>
  </si>
  <si>
    <t>22081517294016804010512</t>
  </si>
  <si>
    <t>http://10.41.13.4:8080/?22081517294044504010812.jpg</t>
  </si>
  <si>
    <t>22081517294044504010812</t>
  </si>
  <si>
    <t>http://10.41.13.4:8080/?22081517294145704010712.jpg</t>
  </si>
  <si>
    <t>22081517294145704010712</t>
  </si>
  <si>
    <t>http://10.41.13.4:8080/?22081517294210104010612.jpg</t>
  </si>
  <si>
    <t>22081517294210104010612</t>
  </si>
  <si>
    <t>http://10.41.13.4:8080/?22081517294377204010812.jpg</t>
  </si>
  <si>
    <t>22081517294377204010812</t>
  </si>
  <si>
    <t>http://10.41.13.4:8080/?22081517294396004010812.jpg</t>
  </si>
  <si>
    <t>22081517294396004010812</t>
  </si>
  <si>
    <t>http://10.41.13.4:8080/?22081517294429104010412.jpg</t>
  </si>
  <si>
    <t>22081517294429104010412</t>
  </si>
  <si>
    <t>http://10.41.13.4:8080/?22081517294439404010712.jpg</t>
  </si>
  <si>
    <t>22081517294439404010712</t>
  </si>
  <si>
    <t>http://10.41.13.4:8080/?22081517294553504010712.jpg</t>
  </si>
  <si>
    <t>22081517294553504010712</t>
  </si>
  <si>
    <t>http://10.41.13.4:8080/?22081517294658104010312.jpg</t>
  </si>
  <si>
    <t>22081517294658104010312</t>
  </si>
  <si>
    <t>http://10.41.13.4:8080/?22081517294722804010512.jpg</t>
  </si>
  <si>
    <t>22081517294722804010512</t>
  </si>
  <si>
    <t>http://10.41.13.4:8080/?22081517294833404010612.jpg</t>
  </si>
  <si>
    <t>22081517294833404010612</t>
  </si>
  <si>
    <t>http://10.41.13.4:8080/?22081517294936504010812.jpg</t>
  </si>
  <si>
    <t>22081517294936504010812</t>
  </si>
  <si>
    <t>http://10.41.13.4:8080/?22081517294957004010212.jpg</t>
  </si>
  <si>
    <t>22081517294957004010212</t>
  </si>
  <si>
    <t>http://10.41.13.4:8080/?22081517295099404010112.jpg</t>
  </si>
  <si>
    <t>22081517295099404010112</t>
  </si>
  <si>
    <t>http://10.41.13.4:8080/?22081517295100904010512.jpg</t>
  </si>
  <si>
    <t>22081517295100904010512</t>
  </si>
  <si>
    <t>http://10.41.13.4:8080/?22081517295225204010312.jpg</t>
  </si>
  <si>
    <t>22081517295225204010312</t>
  </si>
  <si>
    <t>http://10.41.13.4:8080/?22081517295395704010812.jpg</t>
  </si>
  <si>
    <t>22081517295395704010812</t>
  </si>
  <si>
    <t>http://10.41.13.4:8080/?22081517295549104010212.jpg</t>
  </si>
  <si>
    <t>22081517295549104010212</t>
  </si>
  <si>
    <t>http://10.41.13.4:8080/?22081517295623104010712.jpg</t>
  </si>
  <si>
    <t>22081517295623104010712</t>
  </si>
  <si>
    <t>http://10.41.13.4:8080/?22081517295922404010212.jpg</t>
  </si>
  <si>
    <t>22081517295922404010212</t>
  </si>
  <si>
    <t>http://10.41.13.4:8080/?22081517300007404010612.jpg</t>
  </si>
  <si>
    <t>22081517300007404010612</t>
  </si>
  <si>
    <t>http://10.41.13.4:8080/?22081517300223804010312.jpg</t>
  </si>
  <si>
    <t>22081517300223804010312</t>
  </si>
  <si>
    <t>http://10.41.13.4:8080/?22081517300312904010312.jpg</t>
  </si>
  <si>
    <t>22081517300312904010312</t>
  </si>
  <si>
    <t>http://10.41.13.4:8080/?22081517300338004010912.jpg</t>
  </si>
  <si>
    <t>22081517300338004010912</t>
  </si>
  <si>
    <t>1ชพ</t>
  </si>
  <si>
    <t>http://10.41.13.4:8080/?22081517300447904010712.jpg</t>
  </si>
  <si>
    <t>22081517300447904010712</t>
  </si>
  <si>
    <t>http://10.41.13.4:8080/?22081517300476004010712.jpg</t>
  </si>
  <si>
    <t>22081517300476004010712</t>
  </si>
  <si>
    <t>http://10.41.13.4:8080/?22081517300483504010112.jpg</t>
  </si>
  <si>
    <t>22081517300483504010112</t>
  </si>
  <si>
    <t>http://10.41.13.4:8080/?22081517300484804010812.jpg</t>
  </si>
  <si>
    <t>22081517300484804010812</t>
  </si>
  <si>
    <t>http://10.41.13.4:8080/?22081517300581704010212.jpg</t>
  </si>
  <si>
    <t>22081517300581704010212</t>
  </si>
  <si>
    <t>http://10.41.13.4:8080/?22081517300646404010312.jpg</t>
  </si>
  <si>
    <t>22081517300646404010312</t>
  </si>
  <si>
    <t>http://10.41.13.4:8080/?22081517300690104010612.jpg</t>
  </si>
  <si>
    <t>22081517300690104010612</t>
  </si>
  <si>
    <t>http://10.41.13.4:8080/?22081517300919104010812.jpg</t>
  </si>
  <si>
    <t>22081517300919104010812</t>
  </si>
  <si>
    <t>http://10.41.13.4:8080/?22081517301003404010912.jpg</t>
  </si>
  <si>
    <t>22081517301003404010912</t>
  </si>
  <si>
    <t>http://10.41.13.4:8080/?22081517301096204010612.jpg</t>
  </si>
  <si>
    <t>22081517301096204010612</t>
  </si>
  <si>
    <t>http://10.41.13.4:8080/?22081517301214604010212.jpg</t>
  </si>
  <si>
    <t>22081517301214604010212</t>
  </si>
  <si>
    <t>http://10.41.13.4:8080/?22081517301341104010112.jpg</t>
  </si>
  <si>
    <t>22081517301341104010112</t>
  </si>
  <si>
    <t>http://10.41.13.4:8080/?22081517301352504010812.jpg</t>
  </si>
  <si>
    <t>22081517301352504010812</t>
  </si>
  <si>
    <t>http://10.41.13.4:8080/?22081517301381704010912.jpg</t>
  </si>
  <si>
    <t>22081517301381704010912</t>
  </si>
  <si>
    <t>http://10.41.13.4:8080/?22081517301383704010512.jpg</t>
  </si>
  <si>
    <t>22081517301383704010512</t>
  </si>
  <si>
    <t>http://10.41.13.4:8080/?22081517301539904010612.jpg</t>
  </si>
  <si>
    <t>22081517301539904010612</t>
  </si>
  <si>
    <t>http://10.41.13.4:8080/?22081517301716404010812.jpg</t>
  </si>
  <si>
    <t>22081517301716404010812</t>
  </si>
  <si>
    <t>http://10.41.13.4:8080/?22081517302044404010612.jpg</t>
  </si>
  <si>
    <t>22081517302044404010612</t>
  </si>
  <si>
    <t>http://10.41.13.4:8080/?22081517302072604010412.jpg</t>
  </si>
  <si>
    <t>22081517302072604010412</t>
  </si>
  <si>
    <t>http://10.41.13.4:8080/?22081517302183604010312.jpg</t>
  </si>
  <si>
    <t>22081517302183604010312</t>
  </si>
  <si>
    <t>http://10.41.13.4:8080/?22081517302210004010512.jpg</t>
  </si>
  <si>
    <t>22081517302210004010512</t>
  </si>
  <si>
    <t>http://10.41.13.4:8080/?22081517302334904010712.jpg</t>
  </si>
  <si>
    <t>22081517302334904010712</t>
  </si>
  <si>
    <t>http://10.41.13.4:8080/?22081517302361704010712.jpg</t>
  </si>
  <si>
    <t>22081517302361704010712</t>
  </si>
  <si>
    <t>http://10.41.13.4:8080/?22081517302380404010812.jpg</t>
  </si>
  <si>
    <t>22081517302380404010812</t>
  </si>
  <si>
    <t>http://10.41.13.4:8080/?22081517302527104010612.jpg</t>
  </si>
  <si>
    <t>22081517302527104010612</t>
  </si>
  <si>
    <t>http://10.41.13.4:8080/?22081517302584904010612.jpg</t>
  </si>
  <si>
    <t>22081517302584904010612</t>
  </si>
  <si>
    <t>http://10.41.13.4:8080/?22081517302599504010312.jpg</t>
  </si>
  <si>
    <t>22081517302599504010312</t>
  </si>
  <si>
    <t>http://10.41.13.4:8080/?22081517302603704010612.jpg</t>
  </si>
  <si>
    <t>22081517302603704010612</t>
  </si>
  <si>
    <t>http://10.41.13.4:8080/?22081517302688504010312.jpg</t>
  </si>
  <si>
    <t>22081517302688504010312</t>
  </si>
  <si>
    <t>http://10.41.13.4:8080/?22081517302730304010812.jpg</t>
  </si>
  <si>
    <t>22081517302730304010812</t>
  </si>
  <si>
    <t>http://10.41.13.4:8080/?22081517302735404010512.jpg</t>
  </si>
  <si>
    <t>22081517302735404010512</t>
  </si>
  <si>
    <t>http://10.41.13.4:8080/?22081517302772404010812.jpg</t>
  </si>
  <si>
    <t>22081517302772404010812</t>
  </si>
  <si>
    <t>http://10.41.13.4:8080/?22081517302866204010712.jpg</t>
  </si>
  <si>
    <t>22081517302866204010712</t>
  </si>
  <si>
    <t>http://10.41.13.4:8080/?22081517302910404010912.jpg</t>
  </si>
  <si>
    <t>22081517302910404010912</t>
  </si>
  <si>
    <t>http://10.41.13.4:8080/?22081517302933704010612.jpg</t>
  </si>
  <si>
    <t>22081517302933704010612</t>
  </si>
  <si>
    <t>http://10.41.13.4:8080/?22081517303019304010812.jpg</t>
  </si>
  <si>
    <t>22081517303019304010812</t>
  </si>
  <si>
    <t>http://10.41.13.4:8080/?22081517303075504010812.jpg</t>
  </si>
  <si>
    <t>22081517303075504010812</t>
  </si>
  <si>
    <t>http://10.41.13.4:8080/?22081517303231704010412.jpg</t>
  </si>
  <si>
    <t>22081517303231704010412</t>
  </si>
  <si>
    <t>http://10.41.13.4:8080/?22081517303427504010512.jpg</t>
  </si>
  <si>
    <t>22081517303427504010512</t>
  </si>
  <si>
    <t>http://10.41.13.4:8080/?22081517303433104010112.jpg</t>
  </si>
  <si>
    <t>22081517303433104010112</t>
  </si>
  <si>
    <t>http://10.41.13.4:8080/?22081517303525504010812.jpg</t>
  </si>
  <si>
    <t>22081517303525504010812</t>
  </si>
  <si>
    <t>http://10.41.13.4:8080/?22081517303610304010912.jpg</t>
  </si>
  <si>
    <t>22081517303610304010912</t>
  </si>
  <si>
    <t>http://10.41.13.4:8080/?22081517303664504010712.jpg</t>
  </si>
  <si>
    <t>22081517303664504010712</t>
  </si>
  <si>
    <t>http://10.41.13.4:8080/?22081517303665904010412.jpg</t>
  </si>
  <si>
    <t>22081517303665904010412</t>
  </si>
  <si>
    <t>http://10.41.13.4:8080/?22081517303742904010312.jpg</t>
  </si>
  <si>
    <t>22081517303742904010312</t>
  </si>
  <si>
    <t>http://10.41.13.4:8080/?22081517303744004010412.jpg</t>
  </si>
  <si>
    <t>22081517303744004010412</t>
  </si>
  <si>
    <t>http://10.41.13.4:8080/?22081517304153804010312.jpg</t>
  </si>
  <si>
    <t>22081517304153804010312</t>
  </si>
  <si>
    <t>http://10.41.13.4:8080/?22081517304196504010412.jpg</t>
  </si>
  <si>
    <t>22081517304196504010412</t>
  </si>
  <si>
    <t>http://10.41.13.4:8080/?22081517304419004010712.jpg</t>
  </si>
  <si>
    <t>22081517304419004010712</t>
  </si>
  <si>
    <t>http://10.41.13.4:8080/?22081517304503404010712.jpg</t>
  </si>
  <si>
    <t>22081517304503404010712</t>
  </si>
  <si>
    <t>http://10.41.13.4:8080/?22081517304612204010412.jpg</t>
  </si>
  <si>
    <t>22081517304612204010412</t>
  </si>
  <si>
    <t>http://10.41.13.4:8080/?22081517304773904010312.jpg</t>
  </si>
  <si>
    <t>22081517304773904010312</t>
  </si>
  <si>
    <t>http://10.41.13.4:8080/?22081517304847304010612.jpg</t>
  </si>
  <si>
    <t>22081517304847304010612</t>
  </si>
  <si>
    <t>http://10.41.13.4:8080/?22081517304865004010112.jpg</t>
  </si>
  <si>
    <t>22081517304865004010112</t>
  </si>
  <si>
    <t>http://10.41.13.4:8080/?22081517304904004010712.jpg</t>
  </si>
  <si>
    <t>22081517304904004010712</t>
  </si>
  <si>
    <t>http://10.41.13.4:8080/?22081517304911204010212.jpg</t>
  </si>
  <si>
    <t>22081517304911204010212</t>
  </si>
  <si>
    <t>http://10.41.13.4:8080/?22081517305003304010812.jpg</t>
  </si>
  <si>
    <t>22081517305003304010812</t>
  </si>
  <si>
    <t>http://10.41.13.4:8080/?22081517305143004010512.jpg</t>
  </si>
  <si>
    <t>22081517305143004010512</t>
  </si>
  <si>
    <t>http://10.41.13.4:8080/?22081517305208704010112.jpg</t>
  </si>
  <si>
    <t>22081517305208704010112</t>
  </si>
  <si>
    <t>http://10.41.13.4:8080/?22081517305256604010312.jpg</t>
  </si>
  <si>
    <t>22081517305256604010312</t>
  </si>
  <si>
    <t>http://10.41.13.4:8080/?22081517305267304010812.jpg</t>
  </si>
  <si>
    <t>22081517305267304010812</t>
  </si>
  <si>
    <t>http://10.41.13.4:8080/?22081517305294904010412.jpg</t>
  </si>
  <si>
    <t>22081517305294904010412</t>
  </si>
  <si>
    <t>5ก</t>
  </si>
  <si>
    <t>http://10.41.13.4:8080/?22081517305394804010712.jpg</t>
  </si>
  <si>
    <t>22081517305394804010712</t>
  </si>
  <si>
    <t>http://10.41.13.4:8080/?22081517305452604010712.jpg</t>
  </si>
  <si>
    <t>22081517305452604010712</t>
  </si>
  <si>
    <t>http://10.41.13.4:8080/?22081517305478404010612.jpg</t>
  </si>
  <si>
    <t>22081517305478404010612</t>
  </si>
  <si>
    <t>http://10.41.13.4:8080/?22081517305647904010412.jpg</t>
  </si>
  <si>
    <t>22081517305647904010412</t>
  </si>
  <si>
    <t>http://10.41.13.4:8080/?22081517305929404010612.jpg</t>
  </si>
  <si>
    <t>22081517305929404010612</t>
  </si>
  <si>
    <t>http://10.41.13.4:8080/?22081517305980204010312.jpg</t>
  </si>
  <si>
    <t>22081517305980204010312</t>
  </si>
  <si>
    <t>http://10.41.13.4:8080/?22081517310055604010712.jpg</t>
  </si>
  <si>
    <t>22081517310055604010712</t>
  </si>
  <si>
    <t>http://10.41.13.4:8080/?22081517310220304010212.jpg</t>
  </si>
  <si>
    <t>22081517310220304010212</t>
  </si>
  <si>
    <t>http://10.41.13.4:8080/?22081517310254004010712.jpg</t>
  </si>
  <si>
    <t>22081517310254004010712</t>
  </si>
  <si>
    <t>http://10.41.13.4:8080/?22081517310376104010612.jpg</t>
  </si>
  <si>
    <t>22081517310376104010612</t>
  </si>
  <si>
    <t>http://10.41.13.4:8080/?22081517310403704010512.jpg</t>
  </si>
  <si>
    <t>22081517310403704010512</t>
  </si>
  <si>
    <t>http://10.41.13.4:8080/?22081517310429704010812.jpg</t>
  </si>
  <si>
    <t>22081517310429704010812</t>
  </si>
  <si>
    <t>1ฆฎ</t>
  </si>
  <si>
    <t>http://10.41.13.4:8080/?22081517310589504010312.jpg</t>
  </si>
  <si>
    <t>22081517310589504010312</t>
  </si>
  <si>
    <t>http://10.41.13.4:8080/?22081517310669904010312.jpg</t>
  </si>
  <si>
    <t>22081517310669904010312</t>
  </si>
  <si>
    <t>http://10.41.13.4:8080/?22081517310789704010112.jpg</t>
  </si>
  <si>
    <t>22081517310789704010112</t>
  </si>
  <si>
    <t>http://10.41.13.4:8080/?22081517311005804010312.jpg</t>
  </si>
  <si>
    <t>22081517311005804010312</t>
  </si>
  <si>
    <t>http://10.41.13.4:8080/?22081517311127304010412.jpg</t>
  </si>
  <si>
    <t>22081517311127304010412</t>
  </si>
  <si>
    <t>http://10.41.13.4:8080/?22081517311179704010212.jpg</t>
  </si>
  <si>
    <t>22081517311179704010212</t>
  </si>
  <si>
    <t>http://10.41.13.4:8080/?22081517311210304010612.jpg</t>
  </si>
  <si>
    <t>22081517311210304010612</t>
  </si>
  <si>
    <t>http://10.41.13.4:8080/?22081517311375604010712.jpg</t>
  </si>
  <si>
    <t>22081517311375604010712</t>
  </si>
  <si>
    <t>http://10.41.13.4:8080/?22081517311439904010912.jpg</t>
  </si>
  <si>
    <t>22081517311439904010912</t>
  </si>
  <si>
    <t>http://10.41.13.4:8080/?22081517311608704010412.jpg</t>
  </si>
  <si>
    <t>22081517311608704010412</t>
  </si>
  <si>
    <t>http://10.41.13.4:8080/?22081517311717004010212.jpg</t>
  </si>
  <si>
    <t>22081517311717004010212</t>
  </si>
  <si>
    <t>http://10.41.13.4:8080/?22081517311733704010312.jpg</t>
  </si>
  <si>
    <t>22081517311733704010312</t>
  </si>
  <si>
    <t>http://10.41.13.4:8080/?22081517311803604010112.jpg</t>
  </si>
  <si>
    <t>22081517311803604010112</t>
  </si>
  <si>
    <t>http://10.41.13.4:8080/?22081517311989804010412.jpg</t>
  </si>
  <si>
    <t>22081517311989804010412</t>
  </si>
  <si>
    <t>http://10.41.13.4:8080/?22081517312282504010212.jpg</t>
  </si>
  <si>
    <t>22081517312282504010212</t>
  </si>
  <si>
    <t>http://10.41.13.4:8080/?22081517312461604010412.jpg</t>
  </si>
  <si>
    <t>22081517312461604010412</t>
  </si>
  <si>
    <t>http://10.41.13.4:8080/?22081517312498804010512.jpg</t>
  </si>
  <si>
    <t>22081517312498804010512</t>
  </si>
  <si>
    <t>http://10.41.13.4:8080/?22081517312618404010312.jpg</t>
  </si>
  <si>
    <t>22081517312618404010312</t>
  </si>
  <si>
    <t>http://10.41.13.4:8080/?22081517312731804010612.jpg</t>
  </si>
  <si>
    <t>22081517312731804010612</t>
  </si>
  <si>
    <t>http://10.41.13.4:8080/?22081517312945804010812.jpg</t>
  </si>
  <si>
    <t>22081517312945804010812</t>
  </si>
  <si>
    <t>http://10.41.13.4:8080/?22081517313102104010412.jpg</t>
  </si>
  <si>
    <t>22081517313102104010412</t>
  </si>
  <si>
    <t>http://10.41.13.4:8080/?22081517313243304010312.jpg</t>
  </si>
  <si>
    <t>22081517313243304010312</t>
  </si>
  <si>
    <t>http://10.41.13.4:8080/?22081517313576004010212.jpg</t>
  </si>
  <si>
    <t>22081517313576004010212</t>
  </si>
  <si>
    <t>http://10.41.13.4:8080/?22081517313627304010812.jpg</t>
  </si>
  <si>
    <t>22081517313627304010812</t>
  </si>
  <si>
    <t>3ขฬ</t>
  </si>
  <si>
    <t>http://10.41.13.4:8080/?22081517313827504010312.jpg</t>
  </si>
  <si>
    <t>22081517313827504010312</t>
  </si>
  <si>
    <t>http://10.41.13.4:8080/?22081517313938204010612.jpg</t>
  </si>
  <si>
    <t>22081517313938204010612</t>
  </si>
  <si>
    <t>http://10.41.13.4:8080/?22081517314197504010812.jpg</t>
  </si>
  <si>
    <t>22081517314197504010812</t>
  </si>
  <si>
    <t>http://10.41.13.4:8080/?22081517314206004010212.jpg</t>
  </si>
  <si>
    <t>22081517314206004010212</t>
  </si>
  <si>
    <t>http://10.41.13.4:8080/?22081517314235004010812.jpg</t>
  </si>
  <si>
    <t>22081517314235004010812</t>
  </si>
  <si>
    <t>http://10.41.13.4:8080/?22081517314316704010112.jpg</t>
  </si>
  <si>
    <t>22081517314316704010112</t>
  </si>
  <si>
    <t>http://10.41.13.4:8080/?22081517314382404010412.jpg</t>
  </si>
  <si>
    <t>22081517314382404010412</t>
  </si>
  <si>
    <t>1ฉ</t>
  </si>
  <si>
    <t>http://10.41.13.4:8080/?22081517314435504010412.jpg</t>
  </si>
  <si>
    <t>22081517314435504010412</t>
  </si>
  <si>
    <t>http://10.41.13.4:8080/?22081517314482404010412.jpg</t>
  </si>
  <si>
    <t>22081517314482404010412</t>
  </si>
  <si>
    <t>http://10.41.13.4:8080/?22081517314749604010212.jpg</t>
  </si>
  <si>
    <t>22081517314749604010212</t>
  </si>
  <si>
    <t>http://10.41.13.4:8080/?22081517314954304010712.jpg</t>
  </si>
  <si>
    <t>22081517314954304010712</t>
  </si>
  <si>
    <t>http://10.41.13.4:8080/?22081517314979504010412.jpg</t>
  </si>
  <si>
    <t>22081517314979504010412</t>
  </si>
  <si>
    <t>http://10.41.13.4:8080/?22081517315317504010612.jpg</t>
  </si>
  <si>
    <t>22081517315317504010612</t>
  </si>
  <si>
    <t>http://10.41.13.4:8080/?22081517315409704010612.jpg</t>
  </si>
  <si>
    <t>22081517315409704010612</t>
  </si>
  <si>
    <t>http://10.41.13.4:8080/?22081517315426504010712.jpg</t>
  </si>
  <si>
    <t>22081517315426504010712</t>
  </si>
  <si>
    <t>http://10.41.13.4:8080/?22081517315471804010712.jpg</t>
  </si>
  <si>
    <t>22081517315471804010712</t>
  </si>
  <si>
    <t>http://10.41.13.4:8080/?22081517315480004010112.jpg</t>
  </si>
  <si>
    <t>22081517315480004010112</t>
  </si>
  <si>
    <t>http://10.41.13.4:8080/?22081517315574404010212.jpg</t>
  </si>
  <si>
    <t>22081517315574404010212</t>
  </si>
  <si>
    <t>http://10.41.13.4:8080/?22081517315591904010412.jpg</t>
  </si>
  <si>
    <t>22081517315591904010412</t>
  </si>
  <si>
    <t>http://10.41.13.4:8080/?22081517315608104010812.jpg</t>
  </si>
  <si>
    <t>22081517315608104010812</t>
  </si>
  <si>
    <t>http://10.41.13.4:8080/?22081517315637804010812.jpg</t>
  </si>
  <si>
    <t>22081517315637804010812</t>
  </si>
  <si>
    <t>http://10.41.13.4:8080/?22081517315773704010612.jpg</t>
  </si>
  <si>
    <t>22081517315773704010612</t>
  </si>
  <si>
    <t>http://10.41.13.4:8080/?22081517315777904010712.jpg</t>
  </si>
  <si>
    <t>22081517315777904010712</t>
  </si>
  <si>
    <t>http://10.41.13.4:8080/?22081517315795104010712.jpg</t>
  </si>
  <si>
    <t>22081517315795104010712</t>
  </si>
  <si>
    <t>http://10.41.13.4:8080/?22081517315926204010412.jpg</t>
  </si>
  <si>
    <t>22081517315926204010412</t>
  </si>
  <si>
    <t>http://10.41.13.4:8080/?22081517320150204010112.jpg</t>
  </si>
  <si>
    <t>22081517320150204010112</t>
  </si>
  <si>
    <t>http://10.41.13.4:8080/?22081517320174204010312.jpg</t>
  </si>
  <si>
    <t>22081517320174204010312</t>
  </si>
  <si>
    <t>http://10.41.13.4:8080/?22081517320299704010612.jpg</t>
  </si>
  <si>
    <t>22081517320299704010612</t>
  </si>
  <si>
    <t>http://10.41.13.4:8080/?22081517320313304010212.jpg</t>
  </si>
  <si>
    <t>22081517320313304010212</t>
  </si>
  <si>
    <t>http://10.41.13.4:8080/?22081517320318404010612.jpg</t>
  </si>
  <si>
    <t>22081517320318404010612</t>
  </si>
  <si>
    <t>http://10.41.13.4:8080/?22081517320482504010712.jpg</t>
  </si>
  <si>
    <t>22081517320482504010712</t>
  </si>
  <si>
    <t>http://10.41.13.4:8080/?22081517320596304010512.jpg</t>
  </si>
  <si>
    <t>22081517320596304010512</t>
  </si>
  <si>
    <t>http://10.41.13.4:8080/?22081517320719904010612.jpg</t>
  </si>
  <si>
    <t>22081517320719904010612</t>
  </si>
  <si>
    <t>http://10.41.13.4:8080/?22081517320833104010812.jpg</t>
  </si>
  <si>
    <t>22081517320833104010812</t>
  </si>
  <si>
    <t>http://10.41.13.4:8080/?22081517321046404010612.jpg</t>
  </si>
  <si>
    <t>22081517321046404010612</t>
  </si>
  <si>
    <t>http://10.41.13.4:8080/?22081517321196404010712.jpg</t>
  </si>
  <si>
    <t>22081517321196404010712</t>
  </si>
  <si>
    <t>http://10.41.13.4:8080/?22081517321235404010812.jpg</t>
  </si>
  <si>
    <t>22081517321235404010812</t>
  </si>
  <si>
    <t>http://10.41.13.4:8080/?22081517321299404010812.jpg</t>
  </si>
  <si>
    <t>22081517321299404010812</t>
  </si>
  <si>
    <t>http://10.41.13.4:8080/?22081517321336804010512.jpg</t>
  </si>
  <si>
    <t>22081517321336804010512</t>
  </si>
  <si>
    <t>http://10.41.13.4:8080/?22081517321355504010312.jpg</t>
  </si>
  <si>
    <t>22081517321355504010312</t>
  </si>
  <si>
    <t>http://10.41.13.4:8080/?22081517321716504010812.jpg</t>
  </si>
  <si>
    <t>22081517321716504010812</t>
  </si>
  <si>
    <t>http://10.41.13.4:8080/?22081517321903104010112.jpg</t>
  </si>
  <si>
    <t>22081517321903104010112</t>
  </si>
  <si>
    <t>http://10.41.13.4:8080/?22081517322113204010312.jpg</t>
  </si>
  <si>
    <t>22081517322113204010312</t>
  </si>
  <si>
    <t>http://10.41.13.4:8080/?22081517322163304010712.jpg</t>
  </si>
  <si>
    <t>22081517322163304010712</t>
  </si>
  <si>
    <t>http://10.41.13.4:8080/?22081517322314904010612.jpg</t>
  </si>
  <si>
    <t>22081517322314904010612</t>
  </si>
  <si>
    <t>http://10.41.13.4:8080/?22081517322328004010112.jpg</t>
  </si>
  <si>
    <t>22081517322328004010112</t>
  </si>
  <si>
    <t>http://10.41.13.4:8080/?22081517322367804010212.jpg</t>
  </si>
  <si>
    <t>22081517322367804010212</t>
  </si>
  <si>
    <t>http://10.41.13.4:8080/?22081517322463104010212.jpg</t>
  </si>
  <si>
    <t>22081517322463104010212</t>
  </si>
  <si>
    <t>http://10.41.13.4:8080/?22081517322641504010412.jpg</t>
  </si>
  <si>
    <t>22081517322641504010412</t>
  </si>
  <si>
    <t>http://10.41.13.4:8080/?22081517322927904010112.jpg</t>
  </si>
  <si>
    <t>22081517322927904010112</t>
  </si>
  <si>
    <t>http://10.41.13.4:8080/?22081517322977404010412.jpg</t>
  </si>
  <si>
    <t>22081517322977404010412</t>
  </si>
  <si>
    <t>http://10.41.13.4:8080/?22081517322991204010812.jpg</t>
  </si>
  <si>
    <t>22081517322991204010812</t>
  </si>
  <si>
    <t>http://10.41.13.4:8080/?22081517323223904010212.jpg</t>
  </si>
  <si>
    <t>22081517323223904010212</t>
  </si>
  <si>
    <t>http://10.41.13.4:8080/?22081517323747404010812.jpg</t>
  </si>
  <si>
    <t>22081517323747404010812</t>
  </si>
  <si>
    <t>http://10.41.13.4:8080/?22081517323791404010712.jpg</t>
  </si>
  <si>
    <t>22081517323791404010712</t>
  </si>
  <si>
    <t>http://10.41.13.4:8080/?22081517323800604010812.jpg</t>
  </si>
  <si>
    <t>22081517323800604010812</t>
  </si>
  <si>
    <t>http://10.41.13.4:8080/?22081517323816204010812.jpg</t>
  </si>
  <si>
    <t>22081517323816204010812</t>
  </si>
  <si>
    <t>http://10.41.13.4:8080/?22081517323913404010612.jpg</t>
  </si>
  <si>
    <t>22081517323913404010612</t>
  </si>
  <si>
    <t>http://10.41.13.4:8080/?22081517324029204010112.jpg</t>
  </si>
  <si>
    <t>22081517324029204010112</t>
  </si>
  <si>
    <t>http://10.41.13.4:8080/?22081517324044804010112.jpg</t>
  </si>
  <si>
    <t>22081517324044804010112</t>
  </si>
  <si>
    <t>http://10.41.13.4:8080/?22081517324098004010512.jpg</t>
  </si>
  <si>
    <t>22081517324098004010512</t>
  </si>
  <si>
    <t>http://10.41.13.4:8080/?22081517324114504010812.jpg</t>
  </si>
  <si>
    <t>22081517324114504010812</t>
  </si>
  <si>
    <t>http://10.41.13.4:8080/?22081517324394504010612.jpg</t>
  </si>
  <si>
    <t>22081517324394504010612</t>
  </si>
  <si>
    <t>http://10.41.13.4:8080/?22081517324589704010712.jpg</t>
  </si>
  <si>
    <t>22081517324589704010712</t>
  </si>
  <si>
    <t>http://10.41.13.4:8080/?22081517324716504010912.jpg</t>
  </si>
  <si>
    <t>22081517324716504010912</t>
  </si>
  <si>
    <t>http://10.41.13.4:8080/?22081517324744204010212.jpg</t>
  </si>
  <si>
    <t>22081517324744204010212</t>
  </si>
  <si>
    <t>http://10.41.13.4:8080/?22081517324747504010612.jpg</t>
  </si>
  <si>
    <t>22081517324747504010612</t>
  </si>
  <si>
    <t>http://10.41.13.4:8080/?22081517325016204010612.jpg</t>
  </si>
  <si>
    <t>22081517325016204010612</t>
  </si>
  <si>
    <t>http://10.41.13.4:8080/?22081517325147204010312.jpg</t>
  </si>
  <si>
    <t>22081517325147204010312</t>
  </si>
  <si>
    <t>http://10.41.13.4:8080/?22081517325214304010812.jpg</t>
  </si>
  <si>
    <t>22081517325214304010812</t>
  </si>
  <si>
    <t>http://10.41.13.4:8080/?22081517325233004010812.jpg</t>
  </si>
  <si>
    <t>22081517325233004010812</t>
  </si>
  <si>
    <t>http://10.41.13.4:8080/?22081517325282004010912.jpg</t>
  </si>
  <si>
    <t>22081517325282004010912</t>
  </si>
  <si>
    <t>http://10.41.13.4:8080/?22081517325640104010412.jpg</t>
  </si>
  <si>
    <t>22081517325640104010412</t>
  </si>
  <si>
    <t>http://10.41.13.4:8080/?22081517330029304010712.jpg</t>
  </si>
  <si>
    <t>22081517330029304010712</t>
  </si>
  <si>
    <t>http://10.41.13.4:8080/?22081517330034504010212.jpg</t>
  </si>
  <si>
    <t>22081517330034504010212</t>
  </si>
  <si>
    <t>http://10.41.13.4:8080/?22081517330105804010712.jpg</t>
  </si>
  <si>
    <t>22081517330105804010712</t>
  </si>
  <si>
    <t>http://10.41.13.4:8080/?22081517330132204010412.jpg</t>
  </si>
  <si>
    <t>22081517330132204010412</t>
  </si>
  <si>
    <t>http://10.41.13.4:8080/?22081517330213004010312.jpg</t>
  </si>
  <si>
    <t>22081517330213004010312</t>
  </si>
  <si>
    <t>http://10.41.13.4:8080/?22081517330240004010612.jpg</t>
  </si>
  <si>
    <t>22081517330240004010612</t>
  </si>
  <si>
    <t>http://10.41.13.4:8080/?22081517330469804010712.jpg</t>
  </si>
  <si>
    <t>22081517330469804010712</t>
  </si>
  <si>
    <t>http://10.41.13.4:8080/?22081517330573604010812.jpg</t>
  </si>
  <si>
    <t>22081517330573604010812</t>
  </si>
  <si>
    <t>http://10.41.13.4:8080/?22081517330594604010612.jpg</t>
  </si>
  <si>
    <t>22081517330594604010612</t>
  </si>
  <si>
    <t>http://10.41.13.4:8080/?22081517330609804010312.jpg</t>
  </si>
  <si>
    <t>22081517330609804010312</t>
  </si>
  <si>
    <t>http://10.41.13.4:8080/?22081517330893204010712.jpg</t>
  </si>
  <si>
    <t>22081517330893204010712</t>
  </si>
  <si>
    <t>http://10.41.13.4:8080/?22081517330947204010212.jpg</t>
  </si>
  <si>
    <t>22081517330947204010212</t>
  </si>
  <si>
    <t>http://10.41.13.4:8080/?22081517331116504010312.jpg</t>
  </si>
  <si>
    <t>22081517331116504010312</t>
  </si>
  <si>
    <t>http://10.41.13.4:8080/?22081517331739604010912.jpg</t>
  </si>
  <si>
    <t>22081517331739604010912</t>
  </si>
  <si>
    <t>http://10.41.13.4:8080/?22081517331772404010912.jpg</t>
  </si>
  <si>
    <t>22081517331772404010912</t>
  </si>
  <si>
    <t>http://10.41.13.4:8080/?22081517331870904010612.jpg</t>
  </si>
  <si>
    <t>22081517331870904010612</t>
  </si>
  <si>
    <t>http://10.41.13.4:8080/?22081517331889904010812.jpg</t>
  </si>
  <si>
    <t>22081517331889904010812</t>
  </si>
  <si>
    <t>http://10.41.13.4:8080/?22081517332003804010712.jpg</t>
  </si>
  <si>
    <t>22081517332003804010712</t>
  </si>
  <si>
    <t>http://10.41.13.4:8080/?22081517332188004010612.jpg</t>
  </si>
  <si>
    <t>22081517332188004010612</t>
  </si>
  <si>
    <t>http://10.41.13.4:8080/?22081517332536604010412.jpg</t>
  </si>
  <si>
    <t>22081517332536604010412</t>
  </si>
  <si>
    <t>http://10.41.13.4:8080/?22081517332710904010212.jpg</t>
  </si>
  <si>
    <t>22081517332710904010212</t>
  </si>
  <si>
    <t>http://10.41.13.4:8080/?22081517332734704010612.jpg</t>
  </si>
  <si>
    <t>22081517332734704010612</t>
  </si>
  <si>
    <t>http://10.41.13.4:8080/?22081517332811804010312.jpg</t>
  </si>
  <si>
    <t>22081517332811804010312</t>
  </si>
  <si>
    <t>http://10.41.13.4:8080/?22081517332980904010512.jpg</t>
  </si>
  <si>
    <t>22081517332980904010512</t>
  </si>
  <si>
    <t>7ฒ</t>
  </si>
  <si>
    <t>http://10.41.13.4:8080/?22081517332988204010712.jpg</t>
  </si>
  <si>
    <t>22081517332988204010712</t>
  </si>
  <si>
    <t>http://10.41.13.4:8080/?22081517333002204010412.jpg</t>
  </si>
  <si>
    <t>22081517333002204010412</t>
  </si>
  <si>
    <t>http://10.41.13.4:8080/?22081517333047504010712.jpg</t>
  </si>
  <si>
    <t>22081517333047504010712</t>
  </si>
  <si>
    <t>http://10.41.13.4:8080/?22081517333064704010612.jpg</t>
  </si>
  <si>
    <t>22081517333064704010612</t>
  </si>
  <si>
    <t>http://10.41.13.4:8080/?22081517333223104010512.jpg</t>
  </si>
  <si>
    <t>22081517333223104010512</t>
  </si>
  <si>
    <t>http://10.41.13.4:8080/?22081517333257404010512.jpg</t>
  </si>
  <si>
    <t>22081517333257404010512</t>
  </si>
  <si>
    <t>ญฟ</t>
  </si>
  <si>
    <t>http://10.41.13.4:8080/?22081517333377104010612.jpg</t>
  </si>
  <si>
    <t>22081517333377104010612</t>
  </si>
  <si>
    <t>http://10.41.13.4:8080/?22081517333455204010712.jpg</t>
  </si>
  <si>
    <t>22081517333455204010712</t>
  </si>
  <si>
    <t>http://10.41.13.4:8080/?22081517333697304010112.jpg</t>
  </si>
  <si>
    <t>22081517333697304010112</t>
  </si>
  <si>
    <t>http://10.41.13.4:8080/?22081517333818304010512.jpg</t>
  </si>
  <si>
    <t>22081517333818304010512</t>
  </si>
  <si>
    <t>http://10.41.13.4:8080/?22081517333838204010812.jpg</t>
  </si>
  <si>
    <t>22081517333838204010812</t>
  </si>
  <si>
    <t>http://10.41.13.4:8080/?22081517333969204010712.jpg</t>
  </si>
  <si>
    <t>22081517333969204010712</t>
  </si>
  <si>
    <t>http://10.41.13.4:8080/?22081517334000504010312.jpg</t>
  </si>
  <si>
    <t>22081517334000504010312</t>
  </si>
  <si>
    <t>http://10.41.13.4:8080/?22081517334070704010712.jpg</t>
  </si>
  <si>
    <t>22081517334070704010712</t>
  </si>
  <si>
    <t>http://10.41.13.4:8080/?22081517334186304010412.jpg</t>
  </si>
  <si>
    <t>22081517334186304010412</t>
  </si>
  <si>
    <t>http://10.41.13.4:8080/?22081517334613104010812.jpg</t>
  </si>
  <si>
    <t>22081517334613104010812</t>
  </si>
  <si>
    <t>http://10.41.13.4:8080/?22081517334663004010812.jpg</t>
  </si>
  <si>
    <t>22081517334663004010812</t>
  </si>
  <si>
    <t>http://10.41.13.4:8080/?22081517334937804010312.jpg</t>
  </si>
  <si>
    <t>22081517334937804010312</t>
  </si>
  <si>
    <t>http://10.41.13.4:8080/?22081517334958104010312.jpg</t>
  </si>
  <si>
    <t>22081517334958104010312</t>
  </si>
  <si>
    <t>http://10.41.13.4:8080/?22081517335497104010312.jpg</t>
  </si>
  <si>
    <t>22081517335497104010312</t>
  </si>
  <si>
    <t>http://10.41.13.4:8080/?22081517335557404010712.jpg</t>
  </si>
  <si>
    <t>22081517335557404010712</t>
  </si>
  <si>
    <t>http://10.41.13.4:8080/?22081517335615204010712.jpg</t>
  </si>
  <si>
    <t>22081517335615204010712</t>
  </si>
  <si>
    <t>http://10.41.13.4:8080/?22081517335901104010112.jpg</t>
  </si>
  <si>
    <t>22081517335901104010112</t>
  </si>
  <si>
    <t>http://10.41.13.4:8080/?22081517335919804010712.jpg</t>
  </si>
  <si>
    <t>22081517335919804010712</t>
  </si>
  <si>
    <t>http://10.41.13.4:8080/?22081517335988304010212.jpg</t>
  </si>
  <si>
    <t>22081517335988304010212</t>
  </si>
  <si>
    <t>http://10.41.13.4:8080/?22081517335999504010712.jpg</t>
  </si>
  <si>
    <t>22081517335999504010712</t>
  </si>
  <si>
    <t>1ชช</t>
  </si>
  <si>
    <t>http://10.41.13.4:8080/?22081517340373704010812.jpg</t>
  </si>
  <si>
    <t>22081517340373704010812</t>
  </si>
  <si>
    <t>http://10.41.13.4:8080/?22081517340384404010412.jpg</t>
  </si>
  <si>
    <t>22081517340384404010412</t>
  </si>
  <si>
    <t>http://10.41.13.4:8080/?22081517340396204010612.jpg</t>
  </si>
  <si>
    <t>22081517340396204010612</t>
  </si>
  <si>
    <t>http://10.41.13.4:8080/?22081517340452504010712.jpg</t>
  </si>
  <si>
    <t>22081517340452504010712</t>
  </si>
  <si>
    <t>http://10.41.13.4:8080/?22081517340477504010712.jpg</t>
  </si>
  <si>
    <t>22081517340477504010712</t>
  </si>
  <si>
    <t>http://10.41.13.4:8080/?22081517340583704010112.jpg</t>
  </si>
  <si>
    <t>22081517340583704010112</t>
  </si>
  <si>
    <t>http://10.41.13.4:8080/?22081517340614504010912.jpg</t>
  </si>
  <si>
    <t>22081517340614504010912</t>
  </si>
  <si>
    <t>http://10.41.13.4:8080/?22081517340651304010512.jpg</t>
  </si>
  <si>
    <t>22081517340651304010512</t>
  </si>
  <si>
    <t>http://10.41.13.4:8080/?22081517340651804010812.jpg</t>
  </si>
  <si>
    <t>22081517340651804010812</t>
  </si>
  <si>
    <t>http://10.41.13.4:8080/?22081517340914904010712.jpg</t>
  </si>
  <si>
    <t>22081517340914904010712</t>
  </si>
  <si>
    <t>http://10.41.13.4:8080/?22081517341086704010612.jpg</t>
  </si>
  <si>
    <t>22081517341086704010612</t>
  </si>
  <si>
    <t>http://10.41.13.4:8080/?22081517341116804010512.jpg</t>
  </si>
  <si>
    <t>22081517341116804010512</t>
  </si>
  <si>
    <t>http://10.41.13.4:8080/?22081517341330504010212.jpg</t>
  </si>
  <si>
    <t>22081517341330504010212</t>
  </si>
  <si>
    <t>http://10.41.13.4:8080/?22081517341333704010312.jpg</t>
  </si>
  <si>
    <t>22081517341333704010312</t>
  </si>
  <si>
    <t>http://10.41.13.4:8080/?22081517341380404010712.jpg</t>
  </si>
  <si>
    <t>22081517341380404010712</t>
  </si>
  <si>
    <t>http://10.41.13.4:8080/?22081517341414804010712.jpg</t>
  </si>
  <si>
    <t>22081517341414804010712</t>
  </si>
  <si>
    <t>http://10.41.13.4:8080/?22081517341444504010712.jpg</t>
  </si>
  <si>
    <t>22081517341444504010712</t>
  </si>
  <si>
    <t>http://10.41.13.4:8080/?22081517341621504010812.jpg</t>
  </si>
  <si>
    <t>22081517341621504010812</t>
  </si>
  <si>
    <t>http://10.41.13.4:8080/?22081517341682904010412.jpg</t>
  </si>
  <si>
    <t>22081517341682904010412</t>
  </si>
  <si>
    <t>http://10.41.13.4:8080/?22081517341925504010612.jpg</t>
  </si>
  <si>
    <t>22081517341925504010612</t>
  </si>
  <si>
    <t>http://10.41.13.4:8080/?22081517342057904010412.jpg</t>
  </si>
  <si>
    <t>22081517342057904010412</t>
  </si>
  <si>
    <t>http://10.41.13.4:8080/?22081517342078704010212.jpg</t>
  </si>
  <si>
    <t>22081517342078704010212</t>
  </si>
  <si>
    <t>http://10.41.13.4:8080/?22081517342097904010812.jpg</t>
  </si>
  <si>
    <t>22081517342097904010812</t>
  </si>
  <si>
    <t>http://10.41.13.4:8080/?22081517342352004010612.jpg</t>
  </si>
  <si>
    <t>22081517342352004010612</t>
  </si>
  <si>
    <t>http://10.41.13.4:8080/?22081517342436604010312.jpg</t>
  </si>
  <si>
    <t>22081517342436604010312</t>
  </si>
  <si>
    <t>http://10.41.13.4:8080/?22081517342455304010312.jpg</t>
  </si>
  <si>
    <t>22081517342455304010312</t>
  </si>
  <si>
    <t>http://10.41.13.4:8080/?22081517342547804010812.jpg</t>
  </si>
  <si>
    <t>22081517342547804010812</t>
  </si>
  <si>
    <t>http://10.41.13.4:8080/?22081517342571204010812.jpg</t>
  </si>
  <si>
    <t>22081517342571204010812</t>
  </si>
  <si>
    <t>http://10.41.13.4:8080/?22081517342613204010712.jpg</t>
  </si>
  <si>
    <t>22081517342613204010712</t>
  </si>
  <si>
    <t>http://10.41.13.4:8080/?22081517342617504010912.jpg</t>
  </si>
  <si>
    <t>22081517342617504010912</t>
  </si>
  <si>
    <t>http://10.41.13.4:8080/?22081517342646004010712.jpg</t>
  </si>
  <si>
    <t>22081517342646004010712</t>
  </si>
  <si>
    <t>http://10.41.13.4:8080/?22081517342747204010612.jpg</t>
  </si>
  <si>
    <t>22081517342747204010612</t>
  </si>
  <si>
    <t>http://10.41.13.4:8080/?22081517342901404010412.jpg</t>
  </si>
  <si>
    <t>22081517342901404010412</t>
  </si>
  <si>
    <t>http://10.41.13.4:8080/?22081517343081904010112.jpg</t>
  </si>
  <si>
    <t>22081517343081904010112</t>
  </si>
  <si>
    <t>http://10.41.13.4:8080/?22081517343196604010412.jpg</t>
  </si>
  <si>
    <t>22081517343196604010412</t>
  </si>
  <si>
    <t>http://10.41.13.4:8080/?22081517343466804010512.jpg</t>
  </si>
  <si>
    <t>22081517343466804010512</t>
  </si>
  <si>
    <t>http://10.41.13.4:8080/?22081517343514304010212.jpg</t>
  </si>
  <si>
    <t>22081517343514304010212</t>
  </si>
  <si>
    <t>http://10.41.13.4:8080/?22081517343526304010412.jpg</t>
  </si>
  <si>
    <t>22081517343526304010412</t>
  </si>
  <si>
    <t>http://10.41.13.4:8080/?22081517343731704010612.jpg</t>
  </si>
  <si>
    <t>22081517343731704010612</t>
  </si>
  <si>
    <t>http://10.41.13.4:8080/?22081517343750404010612.jpg</t>
  </si>
  <si>
    <t>22081517343750404010612</t>
  </si>
  <si>
    <t>http://10.41.13.4:8080/?22081517343756704010112.jpg</t>
  </si>
  <si>
    <t>22081517343756704010112</t>
  </si>
  <si>
    <t>http://10.41.13.4:8080/?22081517344258104010712.jpg</t>
  </si>
  <si>
    <t>22081517344258104010712</t>
  </si>
  <si>
    <t>http://10.41.13.4:8080/?22081517344399204010812.jpg</t>
  </si>
  <si>
    <t>22081517344399204010812</t>
  </si>
  <si>
    <t>http://10.41.13.4:8080/?22081517344492504010612.jpg</t>
  </si>
  <si>
    <t>22081517344492504010612</t>
  </si>
  <si>
    <t>http://10.41.13.4:8080/?22081517344670504010712.jpg</t>
  </si>
  <si>
    <t>22081517344670504010712</t>
  </si>
  <si>
    <t>http://10.41.13.4:8080/?22081517345025104010712.jpg</t>
  </si>
  <si>
    <t>22081517345025104010712</t>
  </si>
  <si>
    <t>http://10.41.13.4:8080/?22081517345154304010412.jpg</t>
  </si>
  <si>
    <t>22081517345154304010412</t>
  </si>
  <si>
    <t>http://10.41.13.4:8080/?22081517345349304010212.jpg</t>
  </si>
  <si>
    <t>22081517345349304010212</t>
  </si>
  <si>
    <t>http://10.41.13.4:8080/?22081517345382304010912.jpg</t>
  </si>
  <si>
    <t>22081517345382304010912</t>
  </si>
  <si>
    <t>http://10.41.13.4:8080/?22081517345583304010812.jpg</t>
  </si>
  <si>
    <t>22081517345583304010812</t>
  </si>
  <si>
    <t>http://10.41.13.4:8080/?22081517345647304010812.jpg</t>
  </si>
  <si>
    <t>22081517345647304010812</t>
  </si>
  <si>
    <t>http://10.41.13.4:8080/?22081517345725904010112.jpg</t>
  </si>
  <si>
    <t>22081517345725904010112</t>
  </si>
  <si>
    <t>http://10.41.13.4:8080/?22081517345885404010712.jpg</t>
  </si>
  <si>
    <t>22081517345885404010712</t>
  </si>
  <si>
    <t>http://10.41.13.4:8080/?22081517345961904010412.jpg</t>
  </si>
  <si>
    <t>22081517345961904010412</t>
  </si>
  <si>
    <t>http://10.41.13.4:8080/?22081517350052504010912.jpg</t>
  </si>
  <si>
    <t>22081517350052504010912</t>
  </si>
  <si>
    <t>http://10.41.13.4:8080/?22081517350068204010412.jpg</t>
  </si>
  <si>
    <t>22081517350068204010412</t>
  </si>
  <si>
    <t>http://10.41.13.4:8080/?22081517350237804010812.jpg</t>
  </si>
  <si>
    <t>22081517350237804010812</t>
  </si>
  <si>
    <t>http://10.41.13.4:8080/?22081517350299004010312.jpg</t>
  </si>
  <si>
    <t>22081517350299004010312</t>
  </si>
  <si>
    <t>http://10.41.13.4:8080/?22081517350379004010712.jpg</t>
  </si>
  <si>
    <t>22081517350379004010712</t>
  </si>
  <si>
    <t>http://10.41.13.4:8080/?22081517350425904010412.jpg</t>
  </si>
  <si>
    <t>22081517350425904010412</t>
  </si>
  <si>
    <t>http://10.41.13.4:8080/?22081517350577304010112.jpg</t>
  </si>
  <si>
    <t>22081517350577304010112</t>
  </si>
  <si>
    <t>http://10.41.13.4:8080/?22081517350629104010512.jpg</t>
  </si>
  <si>
    <t>22081517350629104010512</t>
  </si>
  <si>
    <t>http://10.41.13.4:8080/?22081517350808204010312.jpg</t>
  </si>
  <si>
    <t>22081517350808204010312</t>
  </si>
  <si>
    <t>http://10.41.13.4:8080/?22081517350946204010512.jpg</t>
  </si>
  <si>
    <t>22081517350946204010512</t>
  </si>
  <si>
    <t>http://10.41.13.4:8080/?22081517351158404010112.jpg</t>
  </si>
  <si>
    <t>22081517351158404010112</t>
  </si>
  <si>
    <t>http://10.41.13.4:8080/?22081517351849304010812.jpg</t>
  </si>
  <si>
    <t>22081517351849304010812</t>
  </si>
  <si>
    <t>http://10.41.13.4:8080/?22081517351880504010312.jpg</t>
  </si>
  <si>
    <t>22081517351880504010312</t>
  </si>
  <si>
    <t>http://10.41.13.4:8080/?22081517351921004010512.jpg</t>
  </si>
  <si>
    <t>22081517351921004010512</t>
  </si>
  <si>
    <t>http://10.41.13.4:8080/?22081517352027304010112.jpg</t>
  </si>
  <si>
    <t>22081517352027304010112</t>
  </si>
  <si>
    <t>http://10.41.13.4:8080/?22081517352248904010712.jpg</t>
  </si>
  <si>
    <t>22081517352248904010712</t>
  </si>
  <si>
    <t>http://10.41.13.4:8080/?22081517352425804010812.jpg</t>
  </si>
  <si>
    <t>22081517352425804010812</t>
  </si>
  <si>
    <t>http://10.41.13.4:8080/?22081517352496004010312.jpg</t>
  </si>
  <si>
    <t>22081517352496004010312</t>
  </si>
  <si>
    <t>http://10.41.13.4:8080/?22081517352703404010212.jpg</t>
  </si>
  <si>
    <t>22081517352703404010212</t>
  </si>
  <si>
    <t>http://10.41.13.4:8080/?22081517352775504010512.jpg</t>
  </si>
  <si>
    <t>22081517352775504010512</t>
  </si>
  <si>
    <t>http://10.41.13.4:8080/?22081517352822504010812.jpg</t>
  </si>
  <si>
    <t>22081517352822504010812</t>
  </si>
  <si>
    <t>http://10.41.13.4:8080/?22081517352836704010412.jpg</t>
  </si>
  <si>
    <t>22081517352836704010412</t>
  </si>
  <si>
    <t>http://10.41.13.4:8080/?22081517352838204010812.jpg</t>
  </si>
  <si>
    <t>22081517352838204010812</t>
  </si>
  <si>
    <t>http://10.41.13.4:8080/?22081517352880404010712.jpg</t>
  </si>
  <si>
    <t>22081517352880404010712</t>
  </si>
  <si>
    <t>http://10.41.13.4:8080/?22081517352894504010412.jpg</t>
  </si>
  <si>
    <t>22081517352894504010412</t>
  </si>
  <si>
    <t>http://10.41.13.4:8080/?22081517353032004010612.jpg</t>
  </si>
  <si>
    <t>22081517353032004010612</t>
  </si>
  <si>
    <t>http://10.41.13.4:8080/?22081517353235304010912.jpg</t>
  </si>
  <si>
    <t>22081517353235304010912</t>
  </si>
  <si>
    <t>http://10.41.13.4:8080/?22081517353327104010712.jpg</t>
  </si>
  <si>
    <t>22081517353327104010712</t>
  </si>
  <si>
    <t>http://10.41.13.4:8080/?22081517353451704010212.jpg</t>
  </si>
  <si>
    <t>22081517353451704010212</t>
  </si>
  <si>
    <t>http://10.41.13.4:8080/?22081517353452104010712.jpg</t>
  </si>
  <si>
    <t>22081517353452104010712</t>
  </si>
  <si>
    <t>http://10.41.13.4:8080/?22081517353542304010212.jpg</t>
  </si>
  <si>
    <t>22081517353542304010212</t>
  </si>
  <si>
    <t>http://10.41.13.4:8080/?22081517353770904010612.jpg</t>
  </si>
  <si>
    <t>22081517353770904010612</t>
  </si>
  <si>
    <t>http://10.41.13.4:8080/?22081517353832004010812.jpg</t>
  </si>
  <si>
    <t>22081517353832004010812</t>
  </si>
  <si>
    <t>http://10.41.13.4:8080/?22081517353859904010412.jpg</t>
  </si>
  <si>
    <t>22081517353859904010412</t>
  </si>
  <si>
    <t>http://10.41.13.4:8080/?22081517354277504010112.jpg</t>
  </si>
  <si>
    <t>22081517354277504010112</t>
  </si>
  <si>
    <t>http://10.41.13.4:8080/?22081517354332204010112.jpg</t>
  </si>
  <si>
    <t>22081517354332204010112</t>
  </si>
  <si>
    <t>http://10.41.13.4:8080/?22081517354349404010112.jpg</t>
  </si>
  <si>
    <t>22081517354349404010112</t>
  </si>
  <si>
    <t>http://10.41.13.4:8080/?22081517354511504010312.jpg</t>
  </si>
  <si>
    <t>22081517354511504010312</t>
  </si>
  <si>
    <t>http://10.41.13.4:8080/?22081517354647104010712.jpg</t>
  </si>
  <si>
    <t>22081517354647104010712</t>
  </si>
  <si>
    <t>http://10.41.13.4:8080/?22081517354792804010812.jpg</t>
  </si>
  <si>
    <t>22081517354792804010812</t>
  </si>
  <si>
    <t>http://10.41.13.4:8080/?22081517354866204010812.jpg</t>
  </si>
  <si>
    <t>22081517354866204010812</t>
  </si>
  <si>
    <t>http://10.41.13.4:8080/?22081517354883804010512.jpg</t>
  </si>
  <si>
    <t>22081517354883804010512</t>
  </si>
  <si>
    <t>http://10.41.13.4:8080/?22081517355099904010212.jpg</t>
  </si>
  <si>
    <t>22081517355099904010212</t>
  </si>
  <si>
    <t>http://10.41.13.4:8080/?22081517355239504010812.jpg</t>
  </si>
  <si>
    <t>22081517355239504010812</t>
  </si>
  <si>
    <t>http://10.41.13.4:8080/?22081517355244904010412.jpg</t>
  </si>
  <si>
    <t>22081517355244904010412</t>
  </si>
  <si>
    <t>http://10.41.13.4:8080/?22081517355398004010712.jpg</t>
  </si>
  <si>
    <t>22081517355398004010712</t>
  </si>
  <si>
    <t>http://10.41.13.4:8080/?22081517355415204010712.jpg</t>
  </si>
  <si>
    <t>22081517355415204010712</t>
  </si>
  <si>
    <t>http://10.41.13.4:8080/?22081517355554004010512.jpg</t>
  </si>
  <si>
    <t>22081517355554004010512</t>
  </si>
  <si>
    <t>http://10.41.13.4:8080/?22081517355619204010312.jpg</t>
  </si>
  <si>
    <t>22081517355619204010312</t>
  </si>
  <si>
    <t>http://10.41.13.4:8080/?22081517355803504010612.jpg</t>
  </si>
  <si>
    <t>22081517355803504010612</t>
  </si>
  <si>
    <t>http://10.41.13.4:8080/?22081517355994004010812.jpg</t>
  </si>
  <si>
    <t>22081517355994004010812</t>
  </si>
  <si>
    <t>http://10.41.13.4:8080/?22081517360014204010212.jpg</t>
  </si>
  <si>
    <t>22081517360014204010212</t>
  </si>
  <si>
    <t>http://10.41.13.4:8080/?22081517360213304010512.jpg</t>
  </si>
  <si>
    <t>22081517360213304010512</t>
  </si>
  <si>
    <t>http://10.41.13.4:8080/?22081517360303504010312.jpg</t>
  </si>
  <si>
    <t>22081517360303504010312</t>
  </si>
  <si>
    <t>http://10.41.13.4:8080/?22081517360380604010412.jpg</t>
  </si>
  <si>
    <t>22081517360380604010412</t>
  </si>
  <si>
    <t>http://10.41.13.4:8080/?22081517360595804010912.jpg</t>
  </si>
  <si>
    <t>22081517360595804010912</t>
  </si>
  <si>
    <t>http://10.41.13.4:8080/?22081517360748804010312.jpg</t>
  </si>
  <si>
    <t>22081517360748804010312</t>
  </si>
  <si>
    <t>http://10.41.13.4:8080/?22081517361150604010112.jpg</t>
  </si>
  <si>
    <t>22081517361150604010112</t>
  </si>
  <si>
    <t>http://10.41.13.4:8080/?22081517361488404010512.jpg</t>
  </si>
  <si>
    <t>22081517361488404010512</t>
  </si>
  <si>
    <t>http://10.41.13.4:8080/?22081517361574304010312.jpg</t>
  </si>
  <si>
    <t>22081517361574304010312</t>
  </si>
  <si>
    <t>http://10.41.13.4:8080/?22081517361790804010212.jpg</t>
  </si>
  <si>
    <t>22081517361790804010212</t>
  </si>
  <si>
    <t>http://10.41.13.4:8080/?22081517361978604010712.jpg</t>
  </si>
  <si>
    <t>22081517361978604010712</t>
  </si>
  <si>
    <t>http://10.41.13.4:8080/?22081517362224304010812.jpg</t>
  </si>
  <si>
    <t>22081517362224304010812</t>
  </si>
  <si>
    <t>http://10.41.13.4:8080/?22081517362606204010212.jpg</t>
  </si>
  <si>
    <t>22081517362606204010212</t>
  </si>
  <si>
    <t>http://10.41.13.4:8080/?22081517362683504010412.jpg</t>
  </si>
  <si>
    <t>22081517362683504010412</t>
  </si>
  <si>
    <t>http://10.41.13.4:8080/?22081517362730704010312.jpg</t>
  </si>
  <si>
    <t>22081517362730704010312</t>
  </si>
  <si>
    <t>http://10.41.13.4:8080/?22081517363034304010212.jpg</t>
  </si>
  <si>
    <t>22081517363034304010212</t>
  </si>
  <si>
    <t>http://10.41.13.4:8080/?22081517363057304010912.jpg</t>
  </si>
  <si>
    <t>22081517363057304010912</t>
  </si>
  <si>
    <t>http://10.41.13.4:8080/?22081517363071004010812.jpg</t>
  </si>
  <si>
    <t>22081517363071004010812</t>
  </si>
  <si>
    <t>http://10.41.13.4:8080/?22081517363147404010712.jpg</t>
  </si>
  <si>
    <t>22081517363147404010712</t>
  </si>
  <si>
    <t>http://10.41.13.4:8080/?22081517363341604010912.jpg</t>
  </si>
  <si>
    <t>22081517363341604010912</t>
  </si>
  <si>
    <t>http://10.41.13.4:8080/?22081517363360104010612.jpg</t>
  </si>
  <si>
    <t>22081517363360104010612</t>
  </si>
  <si>
    <t>http://10.41.13.4:8080/?22081517363369704010912.jpg</t>
  </si>
  <si>
    <t>22081517363369704010912</t>
  </si>
  <si>
    <t>http://10.41.13.4:8080/?22081517363422904010512.jpg</t>
  </si>
  <si>
    <t>22081517363422904010512</t>
  </si>
  <si>
    <t>http://10.41.13.4:8080/?22081517363425504010412.jpg</t>
  </si>
  <si>
    <t>22081517363425504010412</t>
  </si>
  <si>
    <t>http://10.41.13.4:8080/?22081517363530104010112.jpg</t>
  </si>
  <si>
    <t>22081517363530104010112</t>
  </si>
  <si>
    <t>http://10.41.13.4:8080/?22081517363860004010612.jpg</t>
  </si>
  <si>
    <t>22081517363860004010612</t>
  </si>
  <si>
    <t>http://10.41.13.4:8080/?22081517363994104010712.jpg</t>
  </si>
  <si>
    <t>22081517363994104010712</t>
  </si>
  <si>
    <t>http://10.41.13.4:8080/?22081517364086504010612.jpg</t>
  </si>
  <si>
    <t>22081517364086504010612</t>
  </si>
  <si>
    <t>http://10.41.13.4:8080/?22081517364168404010512.jpg</t>
  </si>
  <si>
    <t>22081517364168404010512</t>
  </si>
  <si>
    <t>http://10.41.13.4:8080/?22081517364388104010312.jpg</t>
  </si>
  <si>
    <t>22081517364388104010312</t>
  </si>
  <si>
    <t>จว</t>
  </si>
  <si>
    <t>http://10.41.13.4:8080/?22081517364466104010612.jpg</t>
  </si>
  <si>
    <t>22081517364466104010612</t>
  </si>
  <si>
    <t>http://10.41.13.4:8080/?22081517364584604010712.jpg</t>
  </si>
  <si>
    <t>22081517364584604010712</t>
  </si>
  <si>
    <t>http://10.41.13.4:8080/?22081517364842804010812.jpg</t>
  </si>
  <si>
    <t>22081517364842804010812</t>
  </si>
  <si>
    <t>http://10.41.13.4:8080/?22081517364855104010612.jpg</t>
  </si>
  <si>
    <t>22081517364855104010612</t>
  </si>
  <si>
    <t>http://10.41.13.4:8080/?22081517364987604010712.jpg</t>
  </si>
  <si>
    <t>22081517364987604010712</t>
  </si>
  <si>
    <t>http://10.41.13.4:8080/?22081517364997404010812.jpg</t>
  </si>
  <si>
    <t>22081517364997404010812</t>
  </si>
  <si>
    <t>http://10.41.13.4:8080/?22081517365053504010312.jpg</t>
  </si>
  <si>
    <t>22081517365053504010312</t>
  </si>
  <si>
    <t>http://10.41.13.4:8080/?22081517365486804010912.jpg</t>
  </si>
  <si>
    <t>22081517365486804010912</t>
  </si>
  <si>
    <t>http://10.41.13.4:8080/?22081517365487904010812.jpg</t>
  </si>
  <si>
    <t>22081517365487904010812</t>
  </si>
  <si>
    <t>http://10.41.13.4:8080/?22081517365495604010612.jpg</t>
  </si>
  <si>
    <t>22081517365495604010612</t>
  </si>
  <si>
    <t>http://10.41.13.4:8080/?22081517365669504010412.jpg</t>
  </si>
  <si>
    <t>22081517365669504010412</t>
  </si>
  <si>
    <t>http://10.41.13.4:8080/?22081517365825504010612.jpg</t>
  </si>
  <si>
    <t>22081517365825504010612</t>
  </si>
  <si>
    <t>http://10.41.13.4:8080/?22081517365907004010912.jpg</t>
  </si>
  <si>
    <t>22081517365907004010912</t>
  </si>
  <si>
    <t>http://10.41.13.4:8080/?22081517365963204010912.jpg</t>
  </si>
  <si>
    <t>22081517365963204010912</t>
  </si>
  <si>
    <t>http://10.41.13.4:8080/?22081517370007104010212.jpg</t>
  </si>
  <si>
    <t>22081517370007104010212</t>
  </si>
  <si>
    <t>http://10.41.13.4:8080/?22081517370011304010812.jpg</t>
  </si>
  <si>
    <t>22081517370011304010812</t>
  </si>
  <si>
    <t>http://10.41.13.4:8080/?22081517370127404010712.jpg</t>
  </si>
  <si>
    <t>22081517370127404010712</t>
  </si>
  <si>
    <t>http://10.41.13.4:8080/?22081517370147704010712.jpg</t>
  </si>
  <si>
    <t>22081517370147704010712</t>
  </si>
  <si>
    <t>http://10.41.13.4:8080/?22081517370325704010512.jpg</t>
  </si>
  <si>
    <t>22081517370325704010512</t>
  </si>
  <si>
    <t>http://10.41.13.4:8080/?22081517370326004010612.jpg</t>
  </si>
  <si>
    <t>22081517370326004010612</t>
  </si>
  <si>
    <t>http://10.41.13.4:8080/?22081517370460004010912.jpg</t>
  </si>
  <si>
    <t>22081517370460004010912</t>
  </si>
  <si>
    <t>http://10.41.13.4:8080/?22081517370477104010912.jpg</t>
  </si>
  <si>
    <t>22081517370477104010912</t>
  </si>
  <si>
    <t>http://10.41.13.4:8080/?22081517370520704010312.jpg</t>
  </si>
  <si>
    <t>22081517370520704010312</t>
  </si>
  <si>
    <t>http://10.41.13.4:8080/?22081517370696004010712.jpg</t>
  </si>
  <si>
    <t>22081517370696004010712</t>
  </si>
  <si>
    <t>http://10.41.13.4:8080/?22081517370767904010712.jpg</t>
  </si>
  <si>
    <t>22081517370767904010712</t>
  </si>
  <si>
    <t>http://10.41.13.4:8080/?22081517370769304010412.jpg</t>
  </si>
  <si>
    <t>22081517370769304010412</t>
  </si>
  <si>
    <t>http://10.41.13.4:8080/?22081517370817704010812.jpg</t>
  </si>
  <si>
    <t>22081517370817704010812</t>
  </si>
  <si>
    <t>http://10.41.13.4:8080/?22081517370833704010512.jpg</t>
  </si>
  <si>
    <t>22081517370833704010512</t>
  </si>
  <si>
    <t>http://10.41.13.4:8080/?22081517370879004010612.jpg</t>
  </si>
  <si>
    <t>22081517370879004010612</t>
  </si>
  <si>
    <t>http://10.41.13.4:8080/?22081517370890004010512.jpg</t>
  </si>
  <si>
    <t>22081517370890004010512</t>
  </si>
  <si>
    <t>http://10.41.13.4:8080/?22081517371166204010112.jpg</t>
  </si>
  <si>
    <t>22081517371166204010112</t>
  </si>
  <si>
    <t>http://10.41.13.4:8080/?22081517371228704010112.jpg</t>
  </si>
  <si>
    <t>22081517371228704010112</t>
  </si>
  <si>
    <t>http://10.41.13.4:8080/?22081517371265104010312.jpg</t>
  </si>
  <si>
    <t>22081517371265104010312</t>
  </si>
  <si>
    <t>http://10.41.13.4:8080/?22081517371291204010712.jpg</t>
  </si>
  <si>
    <t>22081517371291204010712</t>
  </si>
  <si>
    <t>http://10.41.13.4:8080/?22081517371821104010412.jpg</t>
  </si>
  <si>
    <t>22081517371821104010412</t>
  </si>
  <si>
    <t>http://10.41.13.4:8080/?22081517371830504010212.jpg</t>
  </si>
  <si>
    <t>22081517371830504010212</t>
  </si>
  <si>
    <t>http://10.41.13.4:8080/?22081517371850504010712.jpg</t>
  </si>
  <si>
    <t>22081517371850504010712</t>
  </si>
  <si>
    <t>http://10.41.13.4:8080/?22081517372039704010612.jpg</t>
  </si>
  <si>
    <t>22081517372039704010612</t>
  </si>
  <si>
    <t>http://10.41.13.4:8080/?22081517372333604010812.jpg</t>
  </si>
  <si>
    <t>22081517372333604010812</t>
  </si>
  <si>
    <t>http://10.41.13.4:8080/?22081517372349304010812.jpg</t>
  </si>
  <si>
    <t>22081517372349304010812</t>
  </si>
  <si>
    <t>http://10.41.13.4:8080/?22081517372509904010612.jpg</t>
  </si>
  <si>
    <t>22081517372509904010612</t>
  </si>
  <si>
    <t>http://10.41.13.4:8080/?22081517372575704010712.jpg</t>
  </si>
  <si>
    <t>22081517372575704010712</t>
  </si>
  <si>
    <t>http://10.41.13.4:8080/?22081517372602304010812.jpg</t>
  </si>
  <si>
    <t>22081517372602304010812</t>
  </si>
  <si>
    <t>http://10.41.13.4:8080/?22081517372844304010412.jpg</t>
  </si>
  <si>
    <t>22081517372844304010412</t>
  </si>
  <si>
    <t>http://10.41.13.4:8080/?22081517373017904010812.jpg</t>
  </si>
  <si>
    <t>22081517373017904010812</t>
  </si>
  <si>
    <t>http://10.41.13.4:8080/?22081517373152104010712.jpg</t>
  </si>
  <si>
    <t>22081517373152104010712</t>
  </si>
  <si>
    <t>http://10.41.13.4:8080/?22081517373366604010312.jpg</t>
  </si>
  <si>
    <t>22081517373366604010312</t>
  </si>
  <si>
    <t>http://10.41.13.4:8080/?22081517373472404010712.jpg</t>
  </si>
  <si>
    <t>22081517373472404010712</t>
  </si>
  <si>
    <t>http://10.41.13.4:8080/?22081517373677904010512.jpg</t>
  </si>
  <si>
    <t>22081517373677904010512</t>
  </si>
  <si>
    <t>http://10.41.13.4:8080/?22081517373891004010712.jpg</t>
  </si>
  <si>
    <t>22081517373891004010712</t>
  </si>
  <si>
    <t>http://10.41.13.4:8080/?22081517373953304010112.jpg</t>
  </si>
  <si>
    <t>22081517373953304010112</t>
  </si>
  <si>
    <t>http://10.41.13.4:8080/?22081517373961804010812.jpg</t>
  </si>
  <si>
    <t>22081517373961804010812</t>
  </si>
  <si>
    <t>http://10.41.13.4:8080/?22081517374094504010312.jpg</t>
  </si>
  <si>
    <t>22081517374094504010312</t>
  </si>
  <si>
    <t>http://10.41.13.4:8080/?22081517374232404010512.jpg</t>
  </si>
  <si>
    <t>22081517374232404010512</t>
  </si>
  <si>
    <t>http://10.41.13.4:8080/?22081517374259604010612.jpg</t>
  </si>
  <si>
    <t>22081517374259604010612</t>
  </si>
  <si>
    <t>http://10.41.13.4:8080/?22081517374417304010412.jpg</t>
  </si>
  <si>
    <t>22081517374417304010412</t>
  </si>
  <si>
    <t>http://10.41.13.4:8080/?22081517374475704010312.jpg</t>
  </si>
  <si>
    <t>22081517374475704010312</t>
  </si>
  <si>
    <t>http://10.41.13.4:8080/?22081517374500304010712.jpg</t>
  </si>
  <si>
    <t>22081517374500304010712</t>
  </si>
  <si>
    <t>http://10.41.13.4:8080/?22081517374581504010712.jpg</t>
  </si>
  <si>
    <t>22081517374581504010712</t>
  </si>
  <si>
    <t>http://10.41.13.4:8080/?22081517374754804010612.jpg</t>
  </si>
  <si>
    <t>22081517374754804010612</t>
  </si>
  <si>
    <t>http://10.41.13.4:8080/?22081517374911104010712.jpg</t>
  </si>
  <si>
    <t>22081517374911104010712</t>
  </si>
  <si>
    <t>http://10.41.13.4:8080/?22081517374913504010512.jpg</t>
  </si>
  <si>
    <t>22081517374913504010512</t>
  </si>
  <si>
    <t>http://10.41.13.4:8080/?22081517374945604010212.jpg</t>
  </si>
  <si>
    <t>22081517374945604010212</t>
  </si>
  <si>
    <t>http://10.41.13.4:8080/?22081517375075504010312.jpg</t>
  </si>
  <si>
    <t>22081517375075504010312</t>
  </si>
  <si>
    <t>http://10.41.13.4:8080/?22081517375405704010712.jpg</t>
  </si>
  <si>
    <t>22081517375405704010712</t>
  </si>
  <si>
    <t>http://10.41.13.4:8080/?22081517375415604010612.jpg</t>
  </si>
  <si>
    <t>22081517375415604010612</t>
  </si>
  <si>
    <t>http://10.41.13.4:8080/?22081517375551004010712.jpg</t>
  </si>
  <si>
    <t>22081517375551004010712</t>
  </si>
  <si>
    <t>http://10.41.13.4:8080/?22081517375651504010612.jpg</t>
  </si>
  <si>
    <t>22081517375651504010612</t>
  </si>
  <si>
    <t>http://10.41.13.4:8080/?22081517380006904010312.jpg</t>
  </si>
  <si>
    <t>22081517380006904010312</t>
  </si>
  <si>
    <t>http://10.41.13.4:8080/?22081517380066404010112.jpg</t>
  </si>
  <si>
    <t>22081517380066404010112</t>
  </si>
  <si>
    <t>http://10.41.13.4:8080/?22081517380202404010712.jpg</t>
  </si>
  <si>
    <t>22081517380202404010712</t>
  </si>
  <si>
    <t>http://10.41.13.4:8080/?22081517380250904010412.jpg</t>
  </si>
  <si>
    <t>22081517380250904010412</t>
  </si>
  <si>
    <t>http://10.41.13.4:8080/?22081517380284504010612.jpg</t>
  </si>
  <si>
    <t>22081517380284504010612</t>
  </si>
  <si>
    <t>http://10.41.13.4:8080/?22081517380377304010512.jpg</t>
  </si>
  <si>
    <t>22081517380377304010512</t>
  </si>
  <si>
    <t>http://10.41.13.4:8080/?22081517380560104010712.jpg</t>
  </si>
  <si>
    <t>22081517380560104010712</t>
  </si>
  <si>
    <t>http://10.41.13.4:8080/?22081517380741104010312.jpg</t>
  </si>
  <si>
    <t>22081517380741104010312</t>
  </si>
  <si>
    <t>http://10.41.13.4:8080/?22081517380769704010612.jpg</t>
  </si>
  <si>
    <t>22081517380769704010612</t>
  </si>
  <si>
    <t>http://10.41.13.4:8080/?22081517381171204010612.jpg</t>
  </si>
  <si>
    <t>22081517381171204010612</t>
  </si>
  <si>
    <t>http://10.41.13.4:8080/?22081517381187904010812.jpg</t>
  </si>
  <si>
    <t>22081517381187904010812</t>
  </si>
  <si>
    <t>http://10.41.13.4:8080/?22081517381214704010412.jpg</t>
  </si>
  <si>
    <t>22081517381214704010412</t>
  </si>
  <si>
    <t>http://10.41.13.4:8080/?22081517381223804010812.jpg</t>
  </si>
  <si>
    <t>22081517381223804010812</t>
  </si>
  <si>
    <t>http://10.41.13.4:8080/?22081517381277104010712.jpg</t>
  </si>
  <si>
    <t>22081517381277104010712</t>
  </si>
  <si>
    <t>http://10.41.13.4:8080/?22081517381288404010512.jpg</t>
  </si>
  <si>
    <t>22081517381288404010512</t>
  </si>
  <si>
    <t>http://10.41.13.4:8080/?22081517381436404010112.jpg</t>
  </si>
  <si>
    <t>22081517381436404010112</t>
  </si>
  <si>
    <t>http://10.41.13.4:8080/?22081517381567504010812.jpg</t>
  </si>
  <si>
    <t>22081517381567504010812</t>
  </si>
  <si>
    <t>http://10.41.13.4:8080/?22081517381612604010212.jpg</t>
  </si>
  <si>
    <t>22081517381612604010212</t>
  </si>
  <si>
    <t>http://10.41.13.4:8080/?22081517381614904010412.jpg</t>
  </si>
  <si>
    <t>22081517381614904010412</t>
  </si>
  <si>
    <t>http://10.41.13.4:8080/?22081517381674204010612.jpg</t>
  </si>
  <si>
    <t>22081517381674204010612</t>
  </si>
  <si>
    <t>http://10.41.13.4:8080/?22081517381994104010712.jpg</t>
  </si>
  <si>
    <t>22081517381994104010712</t>
  </si>
  <si>
    <t>http://10.41.13.4:8080/?22081517382161504010612.jpg</t>
  </si>
  <si>
    <t>22081517382161504010612</t>
  </si>
  <si>
    <t>http://10.41.13.4:8080/?22081517382420704010712.jpg</t>
  </si>
  <si>
    <t>22081517382420704010712</t>
  </si>
  <si>
    <t>http://10.41.13.4:8080/?22081517382500704010412.jpg</t>
  </si>
  <si>
    <t>22081517382500704010412</t>
  </si>
  <si>
    <t>http://10.41.13.4:8080/?22081517382944204010512.jpg</t>
  </si>
  <si>
    <t>22081517382944204010512</t>
  </si>
  <si>
    <t>http://10.41.13.4:8080/?22081517383039604010412.jpg</t>
  </si>
  <si>
    <t>22081517383039604010412</t>
  </si>
  <si>
    <t>http://10.41.13.4:8080/?22081517383054904010712.jpg</t>
  </si>
  <si>
    <t>22081517383054904010712</t>
  </si>
  <si>
    <t>http://10.41.13.4:8080/?22081517383204204010912.jpg</t>
  </si>
  <si>
    <t>22081517383204204010912</t>
  </si>
  <si>
    <t>http://10.41.13.4:8080/?22081517383205504010812.jpg</t>
  </si>
  <si>
    <t>22081517383205504010812</t>
  </si>
  <si>
    <t>http://10.41.13.4:8080/?22081517383218304010912.jpg</t>
  </si>
  <si>
    <t>22081517383218304010912</t>
  </si>
  <si>
    <t>http://10.41.13.4:8080/?22081517383284104010512.jpg</t>
  </si>
  <si>
    <t>22081517383284104010512</t>
  </si>
  <si>
    <t>http://10.41.13.4:8080/?22081517383378304010712.jpg</t>
  </si>
  <si>
    <t>22081517383378304010712</t>
  </si>
  <si>
    <t>http://10.41.13.4:8080/?22081517383423604010712.jpg</t>
  </si>
  <si>
    <t>22081517383423604010712</t>
  </si>
  <si>
    <t>http://10.41.13.4:8080/?22081517383448104010212.jpg</t>
  </si>
  <si>
    <t>22081517383448104010212</t>
  </si>
  <si>
    <t>http://10.41.13.4:8080/?22081517383610404010912.jpg</t>
  </si>
  <si>
    <t>22081517383610404010912</t>
  </si>
  <si>
    <t>http://10.41.13.4:8080/?22081517383692604010412.jpg</t>
  </si>
  <si>
    <t>22081517383692604010412</t>
  </si>
  <si>
    <t>http://10.41.13.4:8080/?22081517383757604010212.jpg</t>
  </si>
  <si>
    <t>22081517383757604010212</t>
  </si>
  <si>
    <t>http://10.41.13.4:8080/?22081517383772704010812.jpg</t>
  </si>
  <si>
    <t>22081517383772704010812</t>
  </si>
  <si>
    <t>http://10.41.13.4:8080/?22081517383790604010512.jpg</t>
  </si>
  <si>
    <t>22081517383790604010512</t>
  </si>
  <si>
    <t>http://10.41.13.4:8080/?22081517384060004010612.jpg</t>
  </si>
  <si>
    <t>22081517384060004010612</t>
  </si>
  <si>
    <t>http://10.41.13.4:8080/?22081517384108604010812.jpg</t>
  </si>
  <si>
    <t>22081517384108604010812</t>
  </si>
  <si>
    <t>http://10.41.13.4:8080/?22081517384210604010912.jpg</t>
  </si>
  <si>
    <t>22081517384210604010912</t>
  </si>
  <si>
    <t>http://10.41.13.4:8080/?22081517384228504010412.jpg</t>
  </si>
  <si>
    <t>22081517384228504010412</t>
  </si>
  <si>
    <t>http://10.41.13.4:8080/?22081517384281504010112.jpg</t>
  </si>
  <si>
    <t>22081517384281504010112</t>
  </si>
  <si>
    <t>http://10.41.13.4:8080/?22081517384428604010612.jpg</t>
  </si>
  <si>
    <t>22081517384428604010612</t>
  </si>
  <si>
    <t>http://10.41.13.4:8080/?22081517384588104010812.jpg</t>
  </si>
  <si>
    <t>22081517384588104010812</t>
  </si>
  <si>
    <t>http://10.41.13.4:8080/?22081517384605304010812.jpg</t>
  </si>
  <si>
    <t>22081517384605304010812</t>
  </si>
  <si>
    <t>http://10.41.13.4:8080/?22081517384622304010412.jpg</t>
  </si>
  <si>
    <t>22081517384622304010412</t>
  </si>
  <si>
    <t>http://10.41.13.4:8080/?22081517384705804010112.jpg</t>
  </si>
  <si>
    <t>22081517384705804010112</t>
  </si>
  <si>
    <t>http://10.41.13.4:8080/?22081517384727704010112.jpg</t>
  </si>
  <si>
    <t>22081517384727704010112</t>
  </si>
  <si>
    <t>http://10.41.13.4:8080/?22081517384878504010612.jpg</t>
  </si>
  <si>
    <t>22081517384878504010612</t>
  </si>
  <si>
    <t>http://10.41.13.4:8080/?22081517384903604010312.jpg</t>
  </si>
  <si>
    <t>22081517384903604010312</t>
  </si>
  <si>
    <t>http://10.41.13.4:8080/?22081517384928004010712.jpg</t>
  </si>
  <si>
    <t>22081517384928004010712</t>
  </si>
  <si>
    <t>http://10.41.13.4:8080/?22081517384953604010312.jpg</t>
  </si>
  <si>
    <t>22081517384953604010312</t>
  </si>
  <si>
    <t>http://10.41.13.4:8080/?22081517385129304010112.jpg</t>
  </si>
  <si>
    <t>22081517385129304010112</t>
  </si>
  <si>
    <t>http://10.41.13.4:8080/?22081517385140104010212.jpg</t>
  </si>
  <si>
    <t>22081517385140104010212</t>
  </si>
  <si>
    <t>http://10.41.13.4:8080/?22081517385714404010812.jpg</t>
  </si>
  <si>
    <t>22081517385714404010812</t>
  </si>
  <si>
    <t>http://10.41.13.4:8080/?22081517385769804010112.jpg</t>
  </si>
  <si>
    <t>22081517385769804010112</t>
  </si>
  <si>
    <t>http://10.41.13.4:8080/?22081517385866504010712.jpg</t>
  </si>
  <si>
    <t>22081517385866504010712</t>
  </si>
  <si>
    <t>http://10.41.13.4:8080/?22081517385964504010812.jpg</t>
  </si>
  <si>
    <t>22081517385964504010812</t>
  </si>
  <si>
    <t>3ขพ</t>
  </si>
  <si>
    <t>http://10.41.13.4:8080/?22081517385994104010812.jpg</t>
  </si>
  <si>
    <t>22081517385994104010812</t>
  </si>
  <si>
    <t>http://10.41.13.4:8080/?22081517390060404010512.jpg</t>
  </si>
  <si>
    <t>22081517390060404010512</t>
  </si>
  <si>
    <t>http://10.41.13.4:8080/?22081517390192904010412.jpg</t>
  </si>
  <si>
    <t>22081517390192904010412</t>
  </si>
  <si>
    <t>http://10.41.13.4:8080/?22081517390360404010512.jpg</t>
  </si>
  <si>
    <t>22081517390360404010512</t>
  </si>
  <si>
    <t>http://10.41.13.4:8080/?22081517390466404010712.jpg</t>
  </si>
  <si>
    <t>22081517390466404010712</t>
  </si>
  <si>
    <t>http://10.41.13.4:8080/?22081517390521204010112.jpg</t>
  </si>
  <si>
    <t>22081517390521204010112</t>
  </si>
  <si>
    <t>http://10.41.13.4:8080/?22081517390816204010412.jpg</t>
  </si>
  <si>
    <t>22081517390816204010412</t>
  </si>
  <si>
    <t>http://10.41.13.4:8080/?22081517390952404010612.jpg</t>
  </si>
  <si>
    <t>22081517390952404010612</t>
  </si>
  <si>
    <t>http://10.41.13.4:8080/?22081517390964704010712.jpg</t>
  </si>
  <si>
    <t>22081517390964704010712</t>
  </si>
  <si>
    <t>http://10.41.13.4:8080/?22081517391124604010312.jpg</t>
  </si>
  <si>
    <t>22081517391124604010312</t>
  </si>
  <si>
    <t>http://10.41.13.4:8080/?22081517391197304010812.jpg</t>
  </si>
  <si>
    <t>22081517391197304010812</t>
  </si>
  <si>
    <t>http://10.41.13.4:8080/?22081517391395904010712.jpg</t>
  </si>
  <si>
    <t>22081517391395904010712</t>
  </si>
  <si>
    <t>http://10.41.13.4:8080/?22081517391433404010712.jpg</t>
  </si>
  <si>
    <t>22081517391433404010712</t>
  </si>
  <si>
    <t>http://10.41.13.4:8080/?22081517391561504010412.jpg</t>
  </si>
  <si>
    <t>22081517391561504010412</t>
  </si>
  <si>
    <t>http://10.41.13.4:8080/?22081517391591304010612.jpg</t>
  </si>
  <si>
    <t>22081517391591304010612</t>
  </si>
  <si>
    <t>http://10.41.13.4:8080/?22081517391758304010712.jpg</t>
  </si>
  <si>
    <t>22081517391758304010712</t>
  </si>
  <si>
    <t>http://10.41.13.4:8080/?22081517391772704010512.jpg</t>
  </si>
  <si>
    <t>22081517391772704010512</t>
  </si>
  <si>
    <t>http://10.41.13.4:8080/?22081517391797404010412.jpg</t>
  </si>
  <si>
    <t>22081517391797404010412</t>
  </si>
  <si>
    <t>http://10.41.13.4:8080/?22081517391994204010712.jpg</t>
  </si>
  <si>
    <t>22081517391994204010712</t>
  </si>
  <si>
    <t>http://10.41.13.4:8080/?22081517392032204010112.jpg</t>
  </si>
  <si>
    <t>22081517392032204010112</t>
  </si>
  <si>
    <t>http://10.41.13.4:8080/?22081517392064404010212.jpg</t>
  </si>
  <si>
    <t>22081517392064404010212</t>
  </si>
  <si>
    <t>http://10.41.13.4:8080/?22081517392158204010412.jpg</t>
  </si>
  <si>
    <t>22081517392158204010412</t>
  </si>
  <si>
    <t>http://10.41.13.4:8080/?22081517392183604010512.jpg</t>
  </si>
  <si>
    <t>22081517392183604010512</t>
  </si>
  <si>
    <t>http://10.41.13.4:8080/?22081517392220904010612.jpg</t>
  </si>
  <si>
    <t>22081517392220904010612</t>
  </si>
  <si>
    <t>http://10.41.13.4:8080/?22081517392416104010712.jpg</t>
  </si>
  <si>
    <t>22081517392416104010712</t>
  </si>
  <si>
    <t>http://10.41.13.4:8080/?22081517392993304010312.jpg</t>
  </si>
  <si>
    <t>22081517392993304010312</t>
  </si>
  <si>
    <t>http://10.41.13.4:8080/?22081517393308104010712.jpg</t>
  </si>
  <si>
    <t>22081517393308104010712</t>
  </si>
  <si>
    <t>http://10.41.13.4:8080/?22081517393309504010412.jpg</t>
  </si>
  <si>
    <t>22081517393309504010412</t>
  </si>
  <si>
    <t>http://10.41.13.4:8080/?22081517393441704010512.jpg</t>
  </si>
  <si>
    <t>22081517393441704010512</t>
  </si>
  <si>
    <t>http://10.41.13.4:8080/?22081517393481404010412.jpg</t>
  </si>
  <si>
    <t>22081517393481404010412</t>
  </si>
  <si>
    <t>1บก</t>
  </si>
  <si>
    <t>http://10.41.13.4:8080/?22081517393527104010112.jpg</t>
  </si>
  <si>
    <t>22081517393527104010112</t>
  </si>
  <si>
    <t>http://10.41.13.4:8080/?22081517393542804010112.jpg</t>
  </si>
  <si>
    <t>22081517393542804010112</t>
  </si>
  <si>
    <t>http://10.41.13.4:8080/?22081517393542804010612.jpg</t>
  </si>
  <si>
    <t>22081517393542804010612</t>
  </si>
  <si>
    <t>http://10.41.13.4:8080/?22081517393760304010912.jpg</t>
  </si>
  <si>
    <t>22081517393760304010912</t>
  </si>
  <si>
    <t>http://10.41.13.4:8080/?22081517393785404010312.jpg</t>
  </si>
  <si>
    <t>22081517393785404010312</t>
  </si>
  <si>
    <t>http://10.41.13.4:8080/?22081517393941904010512.jpg</t>
  </si>
  <si>
    <t>22081517393941904010512</t>
  </si>
  <si>
    <t>http://10.41.13.4:8080/?22081517394001504010412.jpg</t>
  </si>
  <si>
    <t>22081517394001504010412</t>
  </si>
  <si>
    <t>http://10.41.13.4:8080/?22081517394034904010612.jpg</t>
  </si>
  <si>
    <t>22081517394034904010612</t>
  </si>
  <si>
    <t>http://10.41.13.4:8080/?22081517394133304010112.jpg</t>
  </si>
  <si>
    <t>22081517394133304010112</t>
  </si>
  <si>
    <t>http://10.41.13.4:8080/?22081517394198504010212.jpg</t>
  </si>
  <si>
    <t>22081517394198504010212</t>
  </si>
  <si>
    <t>http://10.41.13.4:8080/?22081517394359304010412.jpg</t>
  </si>
  <si>
    <t>22081517394359304010412</t>
  </si>
  <si>
    <t>http://10.41.13.4:8080/?22081517394370304010712.jpg</t>
  </si>
  <si>
    <t>22081517394370304010712</t>
  </si>
  <si>
    <t>http://10.41.13.4:8080/?22081517394553904010312.jpg</t>
  </si>
  <si>
    <t>22081517394553904010312</t>
  </si>
  <si>
    <t>http://10.41.13.4:8080/?22081517394692104010712.jpg</t>
  </si>
  <si>
    <t>22081517394692104010712</t>
  </si>
  <si>
    <t>http://10.41.13.4:8080/?22081517394710904010712.jpg</t>
  </si>
  <si>
    <t>22081517394710904010712</t>
  </si>
  <si>
    <t>http://10.41.13.4:8080/?22081517394721904010412.jpg</t>
  </si>
  <si>
    <t>22081517394721904010412</t>
  </si>
  <si>
    <t>http://10.41.13.4:8080/?22081517394805404010812.jpg</t>
  </si>
  <si>
    <t>22081517394805404010812</t>
  </si>
  <si>
    <t>http://10.41.13.4:8080/?22081517394950704010312.jpg</t>
  </si>
  <si>
    <t>22081517394950704010312</t>
  </si>
  <si>
    <t>http://10.41.13.4:8080/?22081517394991804010412.jpg</t>
  </si>
  <si>
    <t>22081517394991804010412</t>
  </si>
  <si>
    <t>http://10.41.13.4:8080/?22081517395224404010112.jpg</t>
  </si>
  <si>
    <t>22081517395224404010112</t>
  </si>
  <si>
    <t>http://10.41.13.4:8080/?22081517395226004010512.jpg</t>
  </si>
  <si>
    <t>22081517395226004010512</t>
  </si>
  <si>
    <t>http://10.41.13.4:8080/?22081517395232604010712.jpg</t>
  </si>
  <si>
    <t>22081517395232604010712</t>
  </si>
  <si>
    <t>http://10.41.13.4:8080/?22081517395394304010312.jpg</t>
  </si>
  <si>
    <t>22081517395394304010312</t>
  </si>
  <si>
    <t>http://10.41.13.4:8080/?22081517395399004010812.jpg</t>
  </si>
  <si>
    <t>22081517395399004010812</t>
  </si>
  <si>
    <t>http://10.41.13.4:8080/?22081517395631404010612.jpg</t>
  </si>
  <si>
    <t>22081517395631404010612</t>
  </si>
  <si>
    <t>http://10.41.13.4:8080/?22081517395732104010512.jpg</t>
  </si>
  <si>
    <t>22081517395732104010512</t>
  </si>
  <si>
    <t>http://10.41.13.4:8080/?22081517395743004010312.jpg</t>
  </si>
  <si>
    <t>22081517395743004010312</t>
  </si>
  <si>
    <t>http://10.41.13.4:8080/?22081517395972804010412.jpg</t>
  </si>
  <si>
    <t>22081517395972804010412</t>
  </si>
  <si>
    <t>http://10.41.13.4:8080/?22081517400098904010612.jpg</t>
  </si>
  <si>
    <t>22081517400098904010612</t>
  </si>
  <si>
    <t>http://10.41.13.4:8080/?22081517400165004010712.jpg</t>
  </si>
  <si>
    <t>22081517400165004010712</t>
  </si>
  <si>
    <t>http://10.41.13.4:8080/?22081517400370904010312.jpg</t>
  </si>
  <si>
    <t>22081517400370904010312</t>
  </si>
  <si>
    <t>http://10.41.13.4:8080/?22081517400390204010212.jpg</t>
  </si>
  <si>
    <t>22081517400390204010212</t>
  </si>
  <si>
    <t>http://10.41.13.4:8080/?22081517400524104010112.jpg</t>
  </si>
  <si>
    <t>22081517400524104010112</t>
  </si>
  <si>
    <t>http://10.41.13.4:8080/?22081517400688104010312.jpg</t>
  </si>
  <si>
    <t>22081517400688104010312</t>
  </si>
  <si>
    <t>http://10.41.13.4:8080/?22081517400713304010712.jpg</t>
  </si>
  <si>
    <t>22081517400713304010712</t>
  </si>
  <si>
    <t>http://10.41.13.4:8080/?22081517400733904010612.jpg</t>
  </si>
  <si>
    <t>22081517400733904010612</t>
  </si>
  <si>
    <t>http://10.41.13.4:8080/?22081517400776104010612.jpg</t>
  </si>
  <si>
    <t>22081517400776104010612</t>
  </si>
  <si>
    <t>http://10.41.13.4:8080/?22081517400830304010812.jpg</t>
  </si>
  <si>
    <t>22081517400830304010812</t>
  </si>
  <si>
    <t>http://10.41.13.4:8080/?22081517400893504010212.jpg</t>
  </si>
  <si>
    <t>22081517400893504010212</t>
  </si>
  <si>
    <t>กญ</t>
  </si>
  <si>
    <t>http://10.41.13.4:8080/?22081517400931904010412.jpg</t>
  </si>
  <si>
    <t>22081517400931904010412</t>
  </si>
  <si>
    <t>http://10.41.13.4:8080/?22081517400952304010412.jpg</t>
  </si>
  <si>
    <t>22081517400952304010412</t>
  </si>
  <si>
    <t>http://10.41.13.4:8080/?22081517401229104010612.jpg</t>
  </si>
  <si>
    <t>22081517401229104010612</t>
  </si>
  <si>
    <t>http://10.41.13.4:8080/?22081517401442604010812.jpg</t>
  </si>
  <si>
    <t>22081517401442604010812</t>
  </si>
  <si>
    <t>http://10.41.13.4:8080/?22081517401474504010312.jpg</t>
  </si>
  <si>
    <t>22081517401474504010312</t>
  </si>
  <si>
    <t>http://10.41.13.4:8080/?22081517401525704010412.jpg</t>
  </si>
  <si>
    <t>22081517401525704010412</t>
  </si>
  <si>
    <t>http://10.41.13.4:8080/?22081517401538404010512.jpg</t>
  </si>
  <si>
    <t>22081517401538404010512</t>
  </si>
  <si>
    <t>http://10.41.13.4:8080/?22081517401753504010812.jpg</t>
  </si>
  <si>
    <t>22081517401753504010812</t>
  </si>
  <si>
    <t>http://10.41.13.4:8080/?22081517401913404010312.jpg</t>
  </si>
  <si>
    <t>22081517401913404010312</t>
  </si>
  <si>
    <t>http://10.41.13.4:8080/?22081517401978904010612.jpg</t>
  </si>
  <si>
    <t>22081517401978904010612</t>
  </si>
  <si>
    <t>http://10.41.13.4:8080/?22081517402005504010612.jpg</t>
  </si>
  <si>
    <t>22081517402005504010612</t>
  </si>
  <si>
    <t>http://10.41.13.4:8080/?22081517402012004010812.jpg</t>
  </si>
  <si>
    <t>22081517402012004010812</t>
  </si>
  <si>
    <t>http://10.41.13.4:8080/?22081517402102604010212.jpg</t>
  </si>
  <si>
    <t>22081517402102604010212</t>
  </si>
  <si>
    <t>http://10.41.13.4:8080/?22081517402118104010712.jpg</t>
  </si>
  <si>
    <t>22081517402118104010712</t>
  </si>
  <si>
    <t>http://10.41.13.4:8080/?22081517402149104010412.jpg</t>
  </si>
  <si>
    <t>22081517402149104010412</t>
  </si>
  <si>
    <t>http://10.41.13.4:8080/?22081517402188004010912.jpg</t>
  </si>
  <si>
    <t>22081517402188004010912</t>
  </si>
  <si>
    <t>http://10.41.13.4:8080/?22081517402389904010312.jpg</t>
  </si>
  <si>
    <t>22081517402389904010312</t>
  </si>
  <si>
    <t>http://10.41.13.4:8080/?22081517402458504010612.jpg</t>
  </si>
  <si>
    <t>22081517402458504010612</t>
  </si>
  <si>
    <t>http://10.41.13.4:8080/?22081517402466404010312.jpg</t>
  </si>
  <si>
    <t>22081517402466404010312</t>
  </si>
  <si>
    <t>http://10.41.13.4:8080/?22081517402513504010212.jpg</t>
  </si>
  <si>
    <t>22081517402513504010212</t>
  </si>
  <si>
    <t>http://10.41.13.4:8080/?22081517402815004010812.jpg</t>
  </si>
  <si>
    <t>22081517402815004010812</t>
  </si>
  <si>
    <t>http://10.41.13.4:8080/?22081517402864404010912.jpg</t>
  </si>
  <si>
    <t>22081517402864404010912</t>
  </si>
  <si>
    <t>http://10.41.13.4:8080/?22081517402889604010412.jpg</t>
  </si>
  <si>
    <t>22081517402889604010412</t>
  </si>
  <si>
    <t>http://10.41.13.4:8080/?22081517402965104010712.jpg</t>
  </si>
  <si>
    <t>22081517402965104010712</t>
  </si>
  <si>
    <t>http://10.41.13.4:8080/?22081517403330704010312.jpg</t>
  </si>
  <si>
    <t>22081517403330704010312</t>
  </si>
  <si>
    <t>http://10.41.13.4:8080/?22081517403496304010312.jpg</t>
  </si>
  <si>
    <t>22081517403496304010312</t>
  </si>
  <si>
    <t>http://10.41.13.4:8080/?22081517403536304010412.jpg</t>
  </si>
  <si>
    <t>22081517403536304010412</t>
  </si>
  <si>
    <t>http://10.41.13.4:8080/?22081517403554104010312.jpg</t>
  </si>
  <si>
    <t>22081517403554104010312</t>
  </si>
  <si>
    <t>http://10.41.13.4:8080/?22081517403686804010712.jpg</t>
  </si>
  <si>
    <t>22081517403686804010712</t>
  </si>
  <si>
    <t>http://10.41.13.4:8080/?22081517403738304010712.jpg</t>
  </si>
  <si>
    <t>22081517403738304010712</t>
  </si>
  <si>
    <t>http://10.41.13.4:8080/?22081517403757104010712.jpg</t>
  </si>
  <si>
    <t>22081517403757104010712</t>
  </si>
  <si>
    <t>http://10.41.13.4:8080/?22081517403780004010412.jpg</t>
  </si>
  <si>
    <t>22081517403780004010412</t>
  </si>
  <si>
    <t>http://10.41.13.4:8080/?22081517403839804010612.jpg</t>
  </si>
  <si>
    <t>22081517403839804010612</t>
  </si>
  <si>
    <t>http://10.41.13.4:8080/?22081517403947804010312.jpg</t>
  </si>
  <si>
    <t>22081517403947804010312</t>
  </si>
  <si>
    <t>http://10.41.13.4:8080/?22081517404002804010512.jpg</t>
  </si>
  <si>
    <t>22081517404002804010512</t>
  </si>
  <si>
    <t>http://10.41.13.4:8080/?22081517404160104010712.jpg</t>
  </si>
  <si>
    <t>22081517404160104010712</t>
  </si>
  <si>
    <t>http://10.41.13.4:8080/?22081517404184604010112.jpg</t>
  </si>
  <si>
    <t>22081517404184604010112</t>
  </si>
  <si>
    <t>http://10.41.13.4:8080/?22081517404310004010612.jpg</t>
  </si>
  <si>
    <t>22081517404310004010612</t>
  </si>
  <si>
    <t>http://10.41.13.4:8080/?22081517404485504010512.jpg</t>
  </si>
  <si>
    <t>22081517404485504010512</t>
  </si>
  <si>
    <t>http://10.41.13.4:8080/?22081517404691104010612.jpg</t>
  </si>
  <si>
    <t>22081517404691104010612</t>
  </si>
  <si>
    <t>http://10.41.13.4:8080/?22081517404701104010912.jpg</t>
  </si>
  <si>
    <t>22081517404701104010912</t>
  </si>
  <si>
    <t>http://10.41.13.4:8080/?22081517404850704010312.jpg</t>
  </si>
  <si>
    <t>22081517404850704010312</t>
  </si>
  <si>
    <t>http://10.41.13.4:8080/?22081517404955204010712.jpg</t>
  </si>
  <si>
    <t>22081517404955204010712</t>
  </si>
  <si>
    <t>http://10.41.13.4:8080/?22081517405020704010612.jpg</t>
  </si>
  <si>
    <t>22081517405020704010612</t>
  </si>
  <si>
    <t>http://10.41.13.4:8080/?22081517405416604010412.jpg</t>
  </si>
  <si>
    <t>22081517405416604010412</t>
  </si>
  <si>
    <t>http://10.41.13.4:8080/?22081517405511604010712.jpg</t>
  </si>
  <si>
    <t>22081517405511604010712</t>
  </si>
  <si>
    <t>http://10.41.13.4:8080/?22081517405530304010712.jpg</t>
  </si>
  <si>
    <t>22081517405530304010712</t>
  </si>
  <si>
    <t>http://10.41.13.4:8080/?22081517405560204010312.jpg</t>
  </si>
  <si>
    <t>22081517405560204010312</t>
  </si>
  <si>
    <t>http://10.41.13.4:8080/?22081517405577404010512.jpg</t>
  </si>
  <si>
    <t>22081517405577404010512</t>
  </si>
  <si>
    <t>http://10.41.13.4:8080/?22081517405593304010112.jpg</t>
  </si>
  <si>
    <t>22081517405593304010112</t>
  </si>
  <si>
    <t>http://10.41.13.4:8080/?22081517405736204010612.jpg</t>
  </si>
  <si>
    <t>22081517405736204010612</t>
  </si>
  <si>
    <t>http://10.41.13.4:8080/?22081517405742704010812.jpg</t>
  </si>
  <si>
    <t>22081517405742704010812</t>
  </si>
  <si>
    <t>http://10.41.13.4:8080/?22081517405871504010712.jpg</t>
  </si>
  <si>
    <t>22081517405871504010712</t>
  </si>
  <si>
    <t>http://10.41.13.4:8080/?22081517405933604010512.jpg</t>
  </si>
  <si>
    <t>22081517405933604010512</t>
  </si>
  <si>
    <t>http://10.41.13.4:8080/?22081517405938304010412.jpg</t>
  </si>
  <si>
    <t>22081517405938304010412</t>
  </si>
  <si>
    <t>http://10.41.13.4:8080/?22081517405955504010412.jpg</t>
  </si>
  <si>
    <t>22081517405955504010412</t>
  </si>
  <si>
    <t>http://10.41.13.4:8080/?22081517410091404010312.jpg</t>
  </si>
  <si>
    <t>22081517410091404010312</t>
  </si>
  <si>
    <t>http://10.41.13.4:8080/?22081517410458204010612.jpg</t>
  </si>
  <si>
    <t>22081517410458204010612</t>
  </si>
  <si>
    <t>http://10.41.13.4:8080/?22081517410498804010212.jpg</t>
  </si>
  <si>
    <t>22081517410498804010212</t>
  </si>
  <si>
    <t>http://10.41.13.4:8080/?22081517410586604010312.jpg</t>
  </si>
  <si>
    <t>22081517410586604010312</t>
  </si>
  <si>
    <t>http://10.41.13.4:8080/?22081517410710404010712.jpg</t>
  </si>
  <si>
    <t>22081517410710404010712</t>
  </si>
  <si>
    <t>http://10.41.13.4:8080/?22081517410766504010112.jpg</t>
  </si>
  <si>
    <t>22081517410766504010112</t>
  </si>
  <si>
    <t>http://10.41.13.4:8080/?22081517410905304010912.jpg</t>
  </si>
  <si>
    <t>22081517410905304010912</t>
  </si>
  <si>
    <t>http://10.41.13.4:8080/?22081517411050904010712.jpg</t>
  </si>
  <si>
    <t>22081517411050904010712</t>
  </si>
  <si>
    <t>http://10.41.13.4:8080/?22081517411059004010612.jpg</t>
  </si>
  <si>
    <t>22081517411059004010612</t>
  </si>
  <si>
    <t>http://10.41.13.4:8080/?22081517411344604010212.jpg</t>
  </si>
  <si>
    <t>22081517411344604010212</t>
  </si>
  <si>
    <t>http://10.41.13.4:8080/?22081517411357104010912.jpg</t>
  </si>
  <si>
    <t>22081517411357104010912</t>
  </si>
  <si>
    <t>http://10.41.13.4:8080/?22081517411392704010412.jpg</t>
  </si>
  <si>
    <t>22081517411392704010412</t>
  </si>
  <si>
    <t>http://10.41.13.4:8080/?22081517411410404010612.jpg</t>
  </si>
  <si>
    <t>22081517411410404010612</t>
  </si>
  <si>
    <t>http://10.41.13.4:8080/?22081517411460404010312.jpg</t>
  </si>
  <si>
    <t>22081517411460404010312</t>
  </si>
  <si>
    <t>http://10.41.13.4:8080/?22081517411678504010812.jpg</t>
  </si>
  <si>
    <t>22081517411678504010812</t>
  </si>
  <si>
    <t>http://10.41.13.4:8080/?22081517412039704010712.jpg</t>
  </si>
  <si>
    <t>22081517412039704010712</t>
  </si>
  <si>
    <t>http://10.41.13.4:8080/?22081517412075604010512.jpg</t>
  </si>
  <si>
    <t>22081517412075604010512</t>
  </si>
  <si>
    <t>http://10.41.13.4:8080/?22081517412194604010112.jpg</t>
  </si>
  <si>
    <t>22081517412194604010112</t>
  </si>
  <si>
    <t>http://10.41.13.4:8080/?22081517412354004010312.jpg</t>
  </si>
  <si>
    <t>22081517412354004010312</t>
  </si>
  <si>
    <t>http://10.41.13.4:8080/?22081517412469404010412.jpg</t>
  </si>
  <si>
    <t>22081517412469404010412</t>
  </si>
  <si>
    <t>http://10.41.13.4:8080/?22081517412771104010812.jpg</t>
  </si>
  <si>
    <t>22081517412771104010812</t>
  </si>
  <si>
    <t>http://10.41.13.4:8080/?22081517412938604010612.jpg</t>
  </si>
  <si>
    <t>22081517412938604010612</t>
  </si>
  <si>
    <t>http://10.41.13.4:8080/?22081517413044304010412.jpg</t>
  </si>
  <si>
    <t>22081517413044304010412</t>
  </si>
  <si>
    <t>http://10.41.13.4:8080/?22081517413277604010612.jpg</t>
  </si>
  <si>
    <t>22081517413277604010612</t>
  </si>
  <si>
    <t>http://10.41.13.4:8080/?22081517413462904010412.jpg</t>
  </si>
  <si>
    <t>22081517413462904010412</t>
  </si>
  <si>
    <t>http://10.41.13.4:8080/?22081517413696304010612.jpg</t>
  </si>
  <si>
    <t>22081517413696304010612</t>
  </si>
  <si>
    <t>http://10.41.13.4:8080/?22081517413868004010812.jpg</t>
  </si>
  <si>
    <t>22081517413868004010812</t>
  </si>
  <si>
    <t>http://10.41.13.4:8080/?22081517413960204010912.jpg</t>
  </si>
  <si>
    <t>22081517413960204010912</t>
  </si>
  <si>
    <t>http://10.41.13.4:8080/?22081517414003604010712.jpg</t>
  </si>
  <si>
    <t>22081517414003604010712</t>
  </si>
  <si>
    <t>http://10.41.13.4:8080/?22081517414222604010812.jpg</t>
  </si>
  <si>
    <t>22081517414222604010812</t>
  </si>
  <si>
    <t>http://10.41.13.4:8080/?22081517414415304010512.jpg</t>
  </si>
  <si>
    <t>22081517414415304010512</t>
  </si>
  <si>
    <t>http://10.41.13.4:8080/?22081517414438004010212.jpg</t>
  </si>
  <si>
    <t>22081517414438004010212</t>
  </si>
  <si>
    <t>http://10.41.13.4:8080/?22081517414462904010112.jpg</t>
  </si>
  <si>
    <t>22081517414462904010112</t>
  </si>
  <si>
    <t>http://10.41.13.4:8080/?22081517414480504010612.jpg</t>
  </si>
  <si>
    <t>22081517414480504010612</t>
  </si>
  <si>
    <t>http://10.41.13.4:8080/?22081517414578804010312.jpg</t>
  </si>
  <si>
    <t>22081517414578804010312</t>
  </si>
  <si>
    <t>http://10.41.13.4:8080/?22081517414602204010812.jpg</t>
  </si>
  <si>
    <t>22081517414602204010812</t>
  </si>
  <si>
    <t>http://10.41.13.4:8080/?22081517414873704010712.jpg</t>
  </si>
  <si>
    <t>22081517414873704010712</t>
  </si>
  <si>
    <t>http://10.41.13.4:8080/?22081517414970904010312.jpg</t>
  </si>
  <si>
    <t>22081517414970904010312</t>
  </si>
  <si>
    <t>http://10.41.13.4:8080/?22081517415017804010612.jpg</t>
  </si>
  <si>
    <t>22081517415017804010612</t>
  </si>
  <si>
    <t>http://10.41.13.4:8080/?22081517415452504010412.jpg</t>
  </si>
  <si>
    <t>22081517415452504010412</t>
  </si>
  <si>
    <t>http://10.41.13.4:8080/?22081517415652704010112.jpg</t>
  </si>
  <si>
    <t>22081517415652704010112</t>
  </si>
  <si>
    <t>http://10.41.13.4:8080/?22081517415664704010312.jpg</t>
  </si>
  <si>
    <t>22081517415664704010312</t>
  </si>
  <si>
    <t>http://10.41.13.4:8080/?22081517415720804010612.jpg</t>
  </si>
  <si>
    <t>22081517415720804010612</t>
  </si>
  <si>
    <t>http://10.41.13.4:8080/?22081517415812704010212.jpg</t>
  </si>
  <si>
    <t>22081517415812704010212</t>
  </si>
  <si>
    <t>http://10.41.13.4:8080/?22081517420018004010412.jpg</t>
  </si>
  <si>
    <t>22081517420018004010412</t>
  </si>
  <si>
    <t>http://10.41.13.4:8080/?22081517420106904010312.jpg</t>
  </si>
  <si>
    <t>22081517420106904010312</t>
  </si>
  <si>
    <t>http://10.41.13.4:8080/?22081517420333404010812.jpg</t>
  </si>
  <si>
    <t>22081517420333404010812</t>
  </si>
  <si>
    <t>http://10.41.13.4:8080/?22081517420357904010212.jpg</t>
  </si>
  <si>
    <t>22081517420357904010212</t>
  </si>
  <si>
    <t>http://10.41.13.4:8080/?22081517420508504010412.jpg</t>
  </si>
  <si>
    <t>22081517420508504010412</t>
  </si>
  <si>
    <t>http://10.41.13.4:8080/?22081517420586404010612.jpg</t>
  </si>
  <si>
    <t>22081517420586404010612</t>
  </si>
  <si>
    <t>http://10.41.13.4:8080/?22081517420602404010112.jpg</t>
  </si>
  <si>
    <t>22081517420602404010112</t>
  </si>
  <si>
    <t>http://10.41.13.4:8080/?22081517420681704010812.jpg</t>
  </si>
  <si>
    <t>22081517420681704010812</t>
  </si>
  <si>
    <t>http://10.41.13.4:8080/?22081517420747404010912.jpg</t>
  </si>
  <si>
    <t>22081517420747404010912</t>
  </si>
  <si>
    <t>http://10.41.13.4:8080/?22081517421026604010512.jpg</t>
  </si>
  <si>
    <t>22081517421026604010512</t>
  </si>
  <si>
    <t>http://10.41.13.4:8080/?22081517421096204010612.jpg</t>
  </si>
  <si>
    <t>22081517421096204010612</t>
  </si>
  <si>
    <t>http://10.41.13.4:8080/?22081517421121104010112.jpg</t>
  </si>
  <si>
    <t>22081517421121104010112</t>
  </si>
  <si>
    <t>http://10.41.13.4:8080/?22081517421180604010712.jpg</t>
  </si>
  <si>
    <t>22081517421180604010712</t>
  </si>
  <si>
    <t>http://10.41.13.4:8080/?22081517421247204010812.jpg</t>
  </si>
  <si>
    <t>22081517421247204010812</t>
  </si>
  <si>
    <t>http://10.41.13.4:8080/?22081517421250704010112.jpg</t>
  </si>
  <si>
    <t>22081517421250704010112</t>
  </si>
  <si>
    <t>http://10.41.13.4:8080/?22081517421267904010112.jpg</t>
  </si>
  <si>
    <t>22081517421267904010112</t>
  </si>
  <si>
    <t>http://10.41.13.4:8080/?22081517421345704010312.jpg</t>
  </si>
  <si>
    <t>22081517421345704010312</t>
  </si>
  <si>
    <t>http://10.41.13.4:8080/?22081517421368304010212.jpg</t>
  </si>
  <si>
    <t>22081517421368304010212</t>
  </si>
  <si>
    <t>http://10.41.13.4:8080/?22081517421760104010612.jpg</t>
  </si>
  <si>
    <t>22081517421760104010612</t>
  </si>
  <si>
    <t>กศ</t>
  </si>
  <si>
    <t>http://10.41.13.4:8080/?22081517421807004010712.jpg</t>
  </si>
  <si>
    <t>22081517421807004010712</t>
  </si>
  <si>
    <t>http://10.41.13.4:8080/?22081517421811704010412.jpg</t>
  </si>
  <si>
    <t>22081517421811704010412</t>
  </si>
  <si>
    <t>http://10.41.13.4:8080/?22081517421828904010712.jpg</t>
  </si>
  <si>
    <t>22081517421828904010712</t>
  </si>
  <si>
    <t>http://10.41.13.4:8080/?22081517421843604010512.jpg</t>
  </si>
  <si>
    <t>22081517421843604010512</t>
  </si>
  <si>
    <t>http://10.41.13.4:8080/?22081517421920504010812.jpg</t>
  </si>
  <si>
    <t>22081517421920504010812</t>
  </si>
  <si>
    <t>http://10.41.13.4:8080/?22081517421930604010312.jpg</t>
  </si>
  <si>
    <t>22081517421930604010312</t>
  </si>
  <si>
    <t>http://10.41.13.4:8080/?22081517422018104010212.jpg</t>
  </si>
  <si>
    <t>22081517422018104010212</t>
  </si>
  <si>
    <t>http://10.41.13.4:8080/?22081517422145904010612.jpg</t>
  </si>
  <si>
    <t>22081517422145904010612</t>
  </si>
  <si>
    <t>http://10.41.13.4:8080/?22081517422185004010412.jpg</t>
  </si>
  <si>
    <t>22081517422185004010412</t>
  </si>
  <si>
    <t>http://10.41.13.4:8080/?22081517422357104010212.jpg</t>
  </si>
  <si>
    <t>22081517422357104010212</t>
  </si>
  <si>
    <t>http://10.41.13.4:8080/?22081517422506804010612.jpg</t>
  </si>
  <si>
    <t>22081517422506804010612</t>
  </si>
  <si>
    <t>http://10.41.13.4:8080/?22081517422647804010712.jpg</t>
  </si>
  <si>
    <t>22081517422647804010712</t>
  </si>
  <si>
    <t>http://10.41.13.4:8080/?22081517422901204010512.jpg</t>
  </si>
  <si>
    <t>22081517422901204010512</t>
  </si>
  <si>
    <t>http://10.41.13.4:8080/?22081517422947704010712.jpg</t>
  </si>
  <si>
    <t>22081517422947704010712</t>
  </si>
  <si>
    <t>http://10.41.13.4:8080/?22081517423019204010112.jpg</t>
  </si>
  <si>
    <t>22081517423019204010112</t>
  </si>
  <si>
    <t>http://10.41.13.4:8080/?22081517423063204010812.jpg</t>
  </si>
  <si>
    <t>22081517423063204010812</t>
  </si>
  <si>
    <t>http://10.41.13.4:8080/?22081517423153904010612.jpg</t>
  </si>
  <si>
    <t>22081517423153904010612</t>
  </si>
  <si>
    <t>http://10.41.13.4:8080/?22081517423160304010312.jpg</t>
  </si>
  <si>
    <t>22081517423160304010312</t>
  </si>
  <si>
    <t>http://10.41.13.4:8080/?22081517423885304010912.jpg</t>
  </si>
  <si>
    <t>22081517423885304010912</t>
  </si>
  <si>
    <t>http://10.41.13.4:8080/?22081517424007104010812.jpg</t>
  </si>
  <si>
    <t>22081517424007104010812</t>
  </si>
  <si>
    <t>http://10.41.13.4:8080/?22081517424010804010512.jpg</t>
  </si>
  <si>
    <t>22081517424010804010512</t>
  </si>
  <si>
    <t>http://10.41.13.4:8080/?22081517424336404010612.jpg</t>
  </si>
  <si>
    <t>22081517424336404010612</t>
  </si>
  <si>
    <t>http://10.41.13.4:8080/?22081517424433504010812.jpg</t>
  </si>
  <si>
    <t>22081517424433504010812</t>
  </si>
  <si>
    <t>http://10.41.13.4:8080/?22081517424570704010412.jpg</t>
  </si>
  <si>
    <t>22081517424570704010412</t>
  </si>
  <si>
    <t>http://10.41.13.4:8080/?22081517424589304010912.jpg</t>
  </si>
  <si>
    <t>22081517424589304010912</t>
  </si>
  <si>
    <t>http://10.41.13.4:8080/?22081517424598604010112.jpg</t>
  </si>
  <si>
    <t>22081517424598604010112</t>
  </si>
  <si>
    <t>http://10.41.13.4:8080/?22081517424651804010912.jpg</t>
  </si>
  <si>
    <t>22081517424651804010912</t>
  </si>
  <si>
    <t>http://10.41.13.4:8080/?22081517424666204010312.jpg</t>
  </si>
  <si>
    <t>22081517424666204010312</t>
  </si>
  <si>
    <t>http://10.41.13.4:8080/?22081517424668904010912.jpg</t>
  </si>
  <si>
    <t>22081517424668904010912</t>
  </si>
  <si>
    <t>http://10.41.13.4:8080/?22081517424736304010712.jpg</t>
  </si>
  <si>
    <t>22081517424736304010712</t>
  </si>
  <si>
    <t>http://10.41.13.4:8080/?22081517424918004010212.jpg</t>
  </si>
  <si>
    <t>22081517424918004010212</t>
  </si>
  <si>
    <t>http://10.41.13.4:8080/?22081517425197104010612.jpg</t>
  </si>
  <si>
    <t>22081517425197104010612</t>
  </si>
  <si>
    <t>http://10.41.13.4:8080/?22081517425417804010212.jpg</t>
  </si>
  <si>
    <t>22081517425417804010212</t>
  </si>
  <si>
    <t>http://10.41.13.4:8080/?22081517425587904010812.jpg</t>
  </si>
  <si>
    <t>22081517425587904010812</t>
  </si>
  <si>
    <t>http://10.41.13.4:8080/?22081517425629004010412.jpg</t>
  </si>
  <si>
    <t>22081517425629004010412</t>
  </si>
  <si>
    <t>http://10.41.13.4:8080/?22081517425725604010312.jpg</t>
  </si>
  <si>
    <t>22081517425725604010312</t>
  </si>
  <si>
    <t>http://10.41.13.4:8080/?22081517425796604010712.jpg</t>
  </si>
  <si>
    <t>22081517425796604010712</t>
  </si>
  <si>
    <t>http://10.41.13.4:8080/?22081517425876004010112.jpg</t>
  </si>
  <si>
    <t>22081517425876004010112</t>
  </si>
  <si>
    <t>http://10.41.13.4:8080/?22081517430165004010112.jpg</t>
  </si>
  <si>
    <t>22081517430165004010112</t>
  </si>
  <si>
    <t>http://10.41.13.4:8080/?22081517430497604010412.jpg</t>
  </si>
  <si>
    <t>22081517430497604010412</t>
  </si>
  <si>
    <t>http://10.41.13.4:8080/?22081517430629304010512.jpg</t>
  </si>
  <si>
    <t>22081517430629304010512</t>
  </si>
  <si>
    <t>http://10.41.13.4:8080/?22081517430932504010612.jpg</t>
  </si>
  <si>
    <t>22081517430932504010612</t>
  </si>
  <si>
    <t>http://10.41.13.4:8080/?22081517430962804010312.jpg</t>
  </si>
  <si>
    <t>22081517430962804010312</t>
  </si>
  <si>
    <t>http://10.41.13.4:8080/?22081517430983604010112.jpg</t>
  </si>
  <si>
    <t>22081517430983604010112</t>
  </si>
  <si>
    <t>http://10.41.13.4:8080/?22081517431180304010412.jpg</t>
  </si>
  <si>
    <t>22081517431180304010412</t>
  </si>
  <si>
    <t>http://10.41.13.4:8080/?22081517431194504010712.jpg</t>
  </si>
  <si>
    <t>22081517431194504010712</t>
  </si>
  <si>
    <t>http://10.41.13.4:8080/?22081517431204204010512.jpg</t>
  </si>
  <si>
    <t>22081517431204204010512</t>
  </si>
  <si>
    <t>http://10.41.13.4:8080/?22081517431277304010112.jpg</t>
  </si>
  <si>
    <t>22081517431277304010112</t>
  </si>
  <si>
    <t>http://10.41.13.4:8080/?22081517431433904010812.jpg</t>
  </si>
  <si>
    <t>22081517431433904010812</t>
  </si>
  <si>
    <t>http://10.41.13.4:8080/?22081517431675504010912.jpg</t>
  </si>
  <si>
    <t>22081517431675504010912</t>
  </si>
  <si>
    <t>http://10.41.13.4:8080/?22081517431680704010612.jpg</t>
  </si>
  <si>
    <t>22081517431680704010612</t>
  </si>
  <si>
    <t>http://10.41.13.4:8080/?22081517431712104010312.jpg</t>
  </si>
  <si>
    <t>22081517431712104010312</t>
  </si>
  <si>
    <t>http://10.41.13.4:8080/?22081517431715004010512.jpg</t>
  </si>
  <si>
    <t>22081517431715004010512</t>
  </si>
  <si>
    <t>http://10.41.13.4:8080/?22081517431797704010412.jpg</t>
  </si>
  <si>
    <t>22081517431797704010412</t>
  </si>
  <si>
    <t>http://10.41.13.4:8080/?22081517431858404010112.jpg</t>
  </si>
  <si>
    <t>22081517431858404010112</t>
  </si>
  <si>
    <t>http://10.41.13.4:8080/?22081517431951004010812.jpg</t>
  </si>
  <si>
    <t>22081517431951004010812</t>
  </si>
  <si>
    <t>http://10.41.13.4:8080/?22081517431980704010612.jpg</t>
  </si>
  <si>
    <t>22081517431980704010612</t>
  </si>
  <si>
    <t>http://10.41.13.4:8080/?22081517432143304010312.jpg</t>
  </si>
  <si>
    <t>22081517432143304010312</t>
  </si>
  <si>
    <t>http://10.41.13.4:8080/?22081517432271204010612.jpg</t>
  </si>
  <si>
    <t>22081517432271204010612</t>
  </si>
  <si>
    <t>http://10.41.13.4:8080/?22081517432399104010412.jpg</t>
  </si>
  <si>
    <t>22081517432399104010412</t>
  </si>
  <si>
    <t>http://10.41.13.4:8080/?22081517432496904010212.jpg</t>
  </si>
  <si>
    <t>22081517432496904010212</t>
  </si>
  <si>
    <t>http://10.41.13.4:8080/?22081517432517204010212.jpg</t>
  </si>
  <si>
    <t>22081517432517204010212</t>
  </si>
  <si>
    <t>http://10.41.13.4:8080/?22081517432619904010312.jpg</t>
  </si>
  <si>
    <t>22081517432619904010312</t>
  </si>
  <si>
    <t>http://10.41.13.4:8080/?22081517432647504010112.jpg</t>
  </si>
  <si>
    <t>22081517432647504010112</t>
  </si>
  <si>
    <t>http://10.41.13.4:8080/?22081517432704704010212.jpg</t>
  </si>
  <si>
    <t>22081517432704704010212</t>
  </si>
  <si>
    <t>http://10.41.13.4:8080/?22081517432749204010512.jpg</t>
  </si>
  <si>
    <t>22081517432749204010512</t>
  </si>
  <si>
    <t>http://10.41.13.4:8080/?22081517432855904010312.jpg</t>
  </si>
  <si>
    <t>22081517432855904010312</t>
  </si>
  <si>
    <t>http://10.41.13.4:8080/?22081517433034904010412.jpg</t>
  </si>
  <si>
    <t>22081517433034904010412</t>
  </si>
  <si>
    <t>http://10.41.13.4:8080/?22081517433345804010412.jpg</t>
  </si>
  <si>
    <t>22081517433345804010412</t>
  </si>
  <si>
    <t>http://10.41.13.4:8080/?22081517433664804010712.jpg</t>
  </si>
  <si>
    <t>22081517433664804010712</t>
  </si>
  <si>
    <t>http://10.41.13.4:8080/?22081517433964704010712.jpg</t>
  </si>
  <si>
    <t>22081517433964704010712</t>
  </si>
  <si>
    <t>http://10.41.13.4:8080/?22081517433980004010112.jpg</t>
  </si>
  <si>
    <t>22081517433980004010112</t>
  </si>
  <si>
    <t>http://10.41.13.4:8080/?22081517433999604010812.jpg</t>
  </si>
  <si>
    <t>22081517433999604010812</t>
  </si>
  <si>
    <t>http://10.41.13.4:8080/?22081517434403104010612.jpg</t>
  </si>
  <si>
    <t>22081517434403104010612</t>
  </si>
  <si>
    <t>http://10.41.13.4:8080/?22081517434506804010712.jpg</t>
  </si>
  <si>
    <t>22081517434506804010712</t>
  </si>
  <si>
    <t>http://10.41.13.4:8080/?22081517434686704010312.jpg</t>
  </si>
  <si>
    <t>22081517434686704010312</t>
  </si>
  <si>
    <t>http://10.41.13.4:8080/?22081517434703004010612.jpg</t>
  </si>
  <si>
    <t>22081517434703004010612</t>
  </si>
  <si>
    <t>http://10.41.13.4:8080/?22081517434939904010512.jpg</t>
  </si>
  <si>
    <t>22081517434939904010512</t>
  </si>
  <si>
    <t>http://10.41.13.4:8080/?22081517434950404010712.jpg</t>
  </si>
  <si>
    <t>22081517434950404010712</t>
  </si>
  <si>
    <t>http://10.41.13.4:8080/?22081517435048304010612.jpg</t>
  </si>
  <si>
    <t>22081517435048304010612</t>
  </si>
  <si>
    <t>http://10.41.13.4:8080/?22081517435051904010712.jpg</t>
  </si>
  <si>
    <t>22081517435051904010712</t>
  </si>
  <si>
    <t>http://10.41.13.4:8080/?22081517435357504010112.jpg</t>
  </si>
  <si>
    <t>22081517435357504010112</t>
  </si>
  <si>
    <t>http://10.41.13.4:8080/?22081517435632204010412.jpg</t>
  </si>
  <si>
    <t>22081517435632204010412</t>
  </si>
  <si>
    <t>http://10.41.13.4:8080/?22081517435637004010912.jpg</t>
  </si>
  <si>
    <t>22081517435637004010912</t>
  </si>
  <si>
    <t>http://10.41.13.4:8080/?22081517435691404010812.jpg</t>
  </si>
  <si>
    <t>22081517435691404010812</t>
  </si>
  <si>
    <t>http://10.41.13.4:8080/?22081517435875504010712.jpg</t>
  </si>
  <si>
    <t>22081517435875504010712</t>
  </si>
  <si>
    <t>http://10.41.13.4:8080/?22081517435973004010212.jpg</t>
  </si>
  <si>
    <t>22081517435973004010212</t>
  </si>
  <si>
    <t>http://10.41.13.4:8080/?22081517440050704010312.jpg</t>
  </si>
  <si>
    <t>22081517440050704010312</t>
  </si>
  <si>
    <t>http://10.41.13.4:8080/?22081517440097904010112.jpg</t>
  </si>
  <si>
    <t>22081517440097904010112</t>
  </si>
  <si>
    <t>http://10.41.13.4:8080/?22081517440176504010612.jpg</t>
  </si>
  <si>
    <t>22081517440176504010612</t>
  </si>
  <si>
    <t>http://10.41.13.4:8080/?22081517440253804010312.jpg</t>
  </si>
  <si>
    <t>22081517440253804010312</t>
  </si>
  <si>
    <t>http://10.41.13.4:8080/?22081517440453604010512.jpg</t>
  </si>
  <si>
    <t>22081517440453604010512</t>
  </si>
  <si>
    <t>http://10.41.13.4:8080/?22081517440485404010112.jpg</t>
  </si>
  <si>
    <t>22081517440485404010112</t>
  </si>
  <si>
    <t>http://10.41.13.4:8080/?22081517440584204010612.jpg</t>
  </si>
  <si>
    <t>22081517440584204010612</t>
  </si>
  <si>
    <t>http://10.41.13.4:8080/?22081517440589904010812.jpg</t>
  </si>
  <si>
    <t>22081517440589904010812</t>
  </si>
  <si>
    <t>http://10.41.13.4:8080/?22081517440902304010512.jpg</t>
  </si>
  <si>
    <t>22081517440902304010512</t>
  </si>
  <si>
    <t>http://10.41.13.4:8080/?22081517440922704010812.jpg</t>
  </si>
  <si>
    <t>22081517440922704010812</t>
  </si>
  <si>
    <t>http://10.41.13.4:8080/?22081517440947404010312.jpg</t>
  </si>
  <si>
    <t>22081517440947404010312</t>
  </si>
  <si>
    <t>http://10.41.13.4:8080/?22081517441116404010712.jpg</t>
  </si>
  <si>
    <t>22081517441116404010712</t>
  </si>
  <si>
    <t>http://10.41.13.4:8080/?22081517441139904010612.jpg</t>
  </si>
  <si>
    <t>22081517441139904010612</t>
  </si>
  <si>
    <t>http://10.41.13.4:8080/?22081517441194804010912.jpg</t>
  </si>
  <si>
    <t>22081517441194804010912</t>
  </si>
  <si>
    <t>http://10.41.13.4:8080/?22081517441244504010112.jpg</t>
  </si>
  <si>
    <t>22081517441244504010112</t>
  </si>
  <si>
    <t>http://10.41.13.4:8080/?22081517441347804010212.jpg</t>
  </si>
  <si>
    <t>22081517441347804010212</t>
  </si>
  <si>
    <t>http://10.41.13.4:8080/?22081517441349104010812.jpg</t>
  </si>
  <si>
    <t>22081517441349104010812</t>
  </si>
  <si>
    <t>http://10.41.13.4:8080/?22081517441386504010512.jpg</t>
  </si>
  <si>
    <t>22081517441386504010512</t>
  </si>
  <si>
    <t>http://10.41.13.4:8080/?22081517441436604010712.jpg</t>
  </si>
  <si>
    <t>22081517441436604010712</t>
  </si>
  <si>
    <t>http://10.41.13.4:8080/?22081517441627304010112.jpg</t>
  </si>
  <si>
    <t>22081517441627304010112</t>
  </si>
  <si>
    <t>http://10.41.13.4:8080/?22081517441669504010612.jpg</t>
  </si>
  <si>
    <t>22081517441669504010612</t>
  </si>
  <si>
    <t>http://10.41.13.4:8080/?22081517441702204010812.jpg</t>
  </si>
  <si>
    <t>22081517441702204010812</t>
  </si>
  <si>
    <t>http://10.41.13.4:8080/?22081517441938204010612.jpg</t>
  </si>
  <si>
    <t>22081517441938204010612</t>
  </si>
  <si>
    <t>http://10.41.13.4:8080/?22081517442046204010312.jpg</t>
  </si>
  <si>
    <t>22081517442046204010312</t>
  </si>
  <si>
    <t>http://10.41.13.4:8080/?22081517442127104010812.jpg</t>
  </si>
  <si>
    <t>22081517442127104010812</t>
  </si>
  <si>
    <t>http://10.41.13.4:8080/?22081517442186404010812.jpg</t>
  </si>
  <si>
    <t>22081517442186404010812</t>
  </si>
  <si>
    <t>http://10.41.13.4:8080/?22081517442193004010912.jpg</t>
  </si>
  <si>
    <t>22081517442193004010912</t>
  </si>
  <si>
    <t>http://10.41.13.4:8080/?22081517442292704010712.jpg</t>
  </si>
  <si>
    <t>22081517442292704010712</t>
  </si>
  <si>
    <t>http://10.41.13.4:8080/?22081517442402104010612.jpg</t>
  </si>
  <si>
    <t>22081517442402104010612</t>
  </si>
  <si>
    <t>http://10.41.13.4:8080/?22081517442461704010912.jpg</t>
  </si>
  <si>
    <t>22081517442461704010912</t>
  </si>
  <si>
    <t>http://10.41.13.4:8080/?22081517442597404010412.jpg</t>
  </si>
  <si>
    <t>22081517442597404010412</t>
  </si>
  <si>
    <t>http://10.41.13.4:8080/?22081517442628404010512.jpg</t>
  </si>
  <si>
    <t>22081517442628404010512</t>
  </si>
  <si>
    <t>http://10.41.13.4:8080/?22081517443153904010112.jpg</t>
  </si>
  <si>
    <t>22081517443153904010112</t>
  </si>
  <si>
    <t>http://10.41.13.4:8080/?22081517443313004010212.jpg</t>
  </si>
  <si>
    <t>22081517443313004010212</t>
  </si>
  <si>
    <t>http://10.41.13.4:8080/?22081517443405204010712.jpg</t>
  </si>
  <si>
    <t>22081517443405204010712</t>
  </si>
  <si>
    <t>http://10.41.13.4:8080/?22081517443469304010712.jpg</t>
  </si>
  <si>
    <t>22081517443469304010712</t>
  </si>
  <si>
    <t>http://10.41.13.4:8080/?22081517443527004010912.jpg</t>
  </si>
  <si>
    <t>22081517443527004010912</t>
  </si>
  <si>
    <t>http://10.41.13.4:8080/?22081517443933704010912.jpg</t>
  </si>
  <si>
    <t>22081517443933704010912</t>
  </si>
  <si>
    <t>http://10.41.13.4:8080/?22081517444003704010112.jpg</t>
  </si>
  <si>
    <t>22081517444003704010112</t>
  </si>
  <si>
    <t>http://10.41.13.4:8080/?22081517444123804010712.jpg</t>
  </si>
  <si>
    <t>22081517444123804010712</t>
  </si>
  <si>
    <t>http://10.41.13.4:8080/?22081517444346404010812.jpg</t>
  </si>
  <si>
    <t>22081517444346404010812</t>
  </si>
  <si>
    <t>http://10.41.13.4:8080/?22081517444394304010612.jpg</t>
  </si>
  <si>
    <t>22081517444394304010612</t>
  </si>
  <si>
    <t>http://10.41.13.4:8080/?22081517444431704010112.jpg</t>
  </si>
  <si>
    <t>22081517444431704010112</t>
  </si>
  <si>
    <t>http://10.41.13.4:8080/?22081517444638104010312.jpg</t>
  </si>
  <si>
    <t>22081517444638104010312</t>
  </si>
  <si>
    <t>http://10.41.13.4:8080/?22081517445022804010112.jpg</t>
  </si>
  <si>
    <t>22081517445022804010112</t>
  </si>
  <si>
    <t>http://10.41.13.4:8080/?22081517445039904010912.jpg</t>
  </si>
  <si>
    <t>22081517445039904010912</t>
  </si>
  <si>
    <t>http://10.41.13.4:8080/?22081517445041504010112.jpg</t>
  </si>
  <si>
    <t>22081517445041504010112</t>
  </si>
  <si>
    <t>http://10.41.13.4:8080/?22081517445130604010812.jpg</t>
  </si>
  <si>
    <t>22081517445130604010812</t>
  </si>
  <si>
    <t>http://10.41.13.4:8080/?22081517445291404010912.jpg</t>
  </si>
  <si>
    <t>22081517445291404010912</t>
  </si>
  <si>
    <t>http://10.41.13.4:8080/?22081517445607204010412.jpg</t>
  </si>
  <si>
    <t>22081517445607204010412</t>
  </si>
  <si>
    <t>http://10.41.13.4:8080/?22081517445622604010112.jpg</t>
  </si>
  <si>
    <t>22081517445622604010112</t>
  </si>
  <si>
    <t>http://10.41.13.4:8080/?22081517445963204010812.jpg</t>
  </si>
  <si>
    <t>22081517445963204010812</t>
  </si>
  <si>
    <t>http://10.41.13.4:8080/?22081517445988404010412.jpg</t>
  </si>
  <si>
    <t>22081517445988404010412</t>
  </si>
  <si>
    <t>http://10.41.13.4:8080/?22081517450092704010612.jpg</t>
  </si>
  <si>
    <t>22081517450092704010612</t>
  </si>
  <si>
    <t>http://10.41.13.4:8080/?22081517450286604010312.jpg</t>
  </si>
  <si>
    <t>22081517450286604010312</t>
  </si>
  <si>
    <t>http://10.41.13.4:8080/?22081517450514604010912.jpg</t>
  </si>
  <si>
    <t>22081517450514604010912</t>
  </si>
  <si>
    <t>http://10.41.13.4:8080/?22081517450549004010512.jpg</t>
  </si>
  <si>
    <t>22081517450549004010512</t>
  </si>
  <si>
    <t>http://10.41.13.4:8080/?22081517450640004010812.jpg</t>
  </si>
  <si>
    <t>22081517450640004010812</t>
  </si>
  <si>
    <t>http://10.41.13.4:8080/?22081517450658704010712.jpg</t>
  </si>
  <si>
    <t>22081517450658704010712</t>
  </si>
  <si>
    <t>http://10.41.13.4:8080/?22081517450752104010112.jpg</t>
  </si>
  <si>
    <t>22081517450752104010112</t>
  </si>
  <si>
    <t>http://10.41.13.4:8080/?22081517450817904010412.jpg</t>
  </si>
  <si>
    <t>22081517450817904010412</t>
  </si>
  <si>
    <t>http://10.41.13.4:8080/?22081517450841004010612.jpg</t>
  </si>
  <si>
    <t>22081517450841004010612</t>
  </si>
  <si>
    <t>http://10.41.13.4:8080/?22081517450911504010312.jpg</t>
  </si>
  <si>
    <t>22081517450911504010312</t>
  </si>
  <si>
    <t>http://10.41.13.4:8080/?22081517450972504010512.jpg</t>
  </si>
  <si>
    <t>22081517450972504010512</t>
  </si>
  <si>
    <t>http://10.41.13.4:8080/?22081517451025804010812.jpg</t>
  </si>
  <si>
    <t>22081517451025804010812</t>
  </si>
  <si>
    <t>http://10.41.13.4:8080/?22081517451246304010612.jpg</t>
  </si>
  <si>
    <t>22081517451246304010612</t>
  </si>
  <si>
    <t>http://10.41.13.4:8080/?22081517451282004010712.jpg</t>
  </si>
  <si>
    <t>22081517451282004010712</t>
  </si>
  <si>
    <t>http://10.41.13.4:8080/?22081517451329904010212.jpg</t>
  </si>
  <si>
    <t>22081517451329904010212</t>
  </si>
  <si>
    <t>http://10.41.13.4:8080/?22081517451492704010512.jpg</t>
  </si>
  <si>
    <t>22081517451492704010512</t>
  </si>
  <si>
    <t>http://10.41.13.4:8080/?22081517451613404010412.jpg</t>
  </si>
  <si>
    <t>22081517451613404010412</t>
  </si>
  <si>
    <t>http://10.41.13.4:8080/?22081517451658104010112.jpg</t>
  </si>
  <si>
    <t>22081517451658104010112</t>
  </si>
  <si>
    <t>2ชย</t>
  </si>
  <si>
    <t>http://10.41.13.4:8080/?22081517451688204010712.jpg</t>
  </si>
  <si>
    <t>22081517451688204010712</t>
  </si>
  <si>
    <t>http://10.41.13.4:8080/?22081517451726104010912.jpg</t>
  </si>
  <si>
    <t>22081517451726104010912</t>
  </si>
  <si>
    <t>http://10.41.13.4:8080/?22081517451889904010612.jpg</t>
  </si>
  <si>
    <t>22081517451889904010612</t>
  </si>
  <si>
    <t>http://10.41.13.4:8080/?22081517451994604010412.jpg</t>
  </si>
  <si>
    <t>22081517451994604010412</t>
  </si>
  <si>
    <t>http://10.41.13.4:8080/?22081517452120704010112.jpg</t>
  </si>
  <si>
    <t>22081517452120704010112</t>
  </si>
  <si>
    <t>http://10.41.13.4:8080/?22081517452258104010512.jpg</t>
  </si>
  <si>
    <t>22081517452258104010512</t>
  </si>
  <si>
    <t>http://10.41.13.4:8080/?22081517452497504010712.jpg</t>
  </si>
  <si>
    <t>22081517452497504010712</t>
  </si>
  <si>
    <t>1ว</t>
  </si>
  <si>
    <t>http://10.41.13.4:8080/?22081517452561604010712.jpg</t>
  </si>
  <si>
    <t>22081517452561604010712</t>
  </si>
  <si>
    <t>http://10.41.13.4:8080/?22081517452658704010812.jpg</t>
  </si>
  <si>
    <t>22081517452658704010812</t>
  </si>
  <si>
    <t>http://10.41.13.4:8080/?22081517452792804010212.jpg</t>
  </si>
  <si>
    <t>22081517452792804010212</t>
  </si>
  <si>
    <t>http://10.41.13.4:8080/?22081517452814304010112.jpg</t>
  </si>
  <si>
    <t>22081517452814304010112</t>
  </si>
  <si>
    <t>http://10.41.13.4:8080/?22081517452822104010512.jpg</t>
  </si>
  <si>
    <t>22081517452822104010512</t>
  </si>
  <si>
    <t>http://10.41.13.4:8080/?22081517452895904010712.jpg</t>
  </si>
  <si>
    <t>22081517452895904010712</t>
  </si>
  <si>
    <t>http://10.41.13.4:8080/?22081517452965204010312.jpg</t>
  </si>
  <si>
    <t>22081517452965204010312</t>
  </si>
  <si>
    <t>http://10.41.13.4:8080/?22081517453033604010612.jpg</t>
  </si>
  <si>
    <t>22081517453033604010612</t>
  </si>
  <si>
    <t>http://10.41.13.4:8080/?22081517453228804010612.jpg</t>
  </si>
  <si>
    <t>22081517453228804010612</t>
  </si>
  <si>
    <t>http://10.41.13.4:8080/?22081517453278604010712.jpg</t>
  </si>
  <si>
    <t>22081517453278604010712</t>
  </si>
  <si>
    <t>http://10.41.13.4:8080/?22081517453329204010812.jpg</t>
  </si>
  <si>
    <t>22081517453329204010812</t>
  </si>
  <si>
    <t>http://10.41.13.4:8080/?22081517453452104010212.jpg</t>
  </si>
  <si>
    <t>22081517453452104010212</t>
  </si>
  <si>
    <t>http://10.41.13.4:8080/?22081517453568804010512.jpg</t>
  </si>
  <si>
    <t>22081517453568804010512</t>
  </si>
  <si>
    <t>http://10.41.13.4:8080/?22081517453602204010612.jpg</t>
  </si>
  <si>
    <t>22081517453602204010612</t>
  </si>
  <si>
    <t>http://10.41.13.4:8080/?22081517454056804010612.jpg</t>
  </si>
  <si>
    <t>22081517454056804010612</t>
  </si>
  <si>
    <t>http://10.41.13.4:8080/?22081517454561104010412.jpg</t>
  </si>
  <si>
    <t>22081517454561104010412</t>
  </si>
  <si>
    <t>http://10.41.13.4:8080/?22081517454800504010212.jpg</t>
  </si>
  <si>
    <t>22081517454800504010212</t>
  </si>
  <si>
    <t>http://10.41.13.4:8080/?22081517454869104010612.jpg</t>
  </si>
  <si>
    <t>22081517454869104010612</t>
  </si>
  <si>
    <t>http://10.41.13.4:8080/?22081517455206704010412.jpg</t>
  </si>
  <si>
    <t>22081517455206704010412</t>
  </si>
  <si>
    <t>http://10.41.13.4:8080/?22081517455267804010312.jpg</t>
  </si>
  <si>
    <t>22081517455267804010312</t>
  </si>
  <si>
    <t>http://10.41.13.4:8080/?22081517455905504010312.jpg</t>
  </si>
  <si>
    <t>22081517455905504010312</t>
  </si>
  <si>
    <t>http://10.41.13.4:8080/?22081517460000904010412.jpg</t>
  </si>
  <si>
    <t>22081517460000904010412</t>
  </si>
  <si>
    <t>http://10.41.13.4:8080/?22081517460031804010512.jpg</t>
  </si>
  <si>
    <t>22081517460031804010512</t>
  </si>
  <si>
    <t>http://10.41.13.4:8080/?22081517460342304010212.jpg</t>
  </si>
  <si>
    <t>22081517460342304010212</t>
  </si>
  <si>
    <t>http://10.41.13.4:8080/?22081517460649004010312.jpg</t>
  </si>
  <si>
    <t>22081517460649004010312</t>
  </si>
  <si>
    <t>http://10.41.13.4:8080/?22081517460857004010412.jpg</t>
  </si>
  <si>
    <t>22081517460857004010412</t>
  </si>
  <si>
    <t>http://10.41.13.4:8080/?22081517460863104010112.jpg</t>
  </si>
  <si>
    <t>22081517460863104010112</t>
  </si>
  <si>
    <t>http://10.41.13.4:8080/?22081517461256504010212.jpg</t>
  </si>
  <si>
    <t>22081517461256504010212</t>
  </si>
  <si>
    <t>http://10.41.13.4:8080/?22081517461261904010712.jpg</t>
  </si>
  <si>
    <t>22081517461261904010712</t>
  </si>
  <si>
    <t>http://10.41.13.4:8080/?22081517461567604010312.jpg</t>
  </si>
  <si>
    <t>22081517461567604010312</t>
  </si>
  <si>
    <t>http://10.41.13.4:8080/?22081517461694604010712.jpg</t>
  </si>
  <si>
    <t>22081517461694604010712</t>
  </si>
  <si>
    <t>http://10.41.13.4:8080/?22081517461733804010412.jpg</t>
  </si>
  <si>
    <t>22081517461733804010412</t>
  </si>
  <si>
    <t>http://10.41.13.4:8080/?22081517461888404010612.jpg</t>
  </si>
  <si>
    <t>22081517461888404010612</t>
  </si>
  <si>
    <t>http://10.41.13.4:8080/?22081517461950604010512.jpg</t>
  </si>
  <si>
    <t>22081517461950604010512</t>
  </si>
  <si>
    <t>http://10.41.13.4:8080/?22081517462121204010412.jpg</t>
  </si>
  <si>
    <t>22081517462121204010412</t>
  </si>
  <si>
    <t>http://10.41.13.4:8080/?22081517462249304010712.jpg</t>
  </si>
  <si>
    <t>22081517462249304010712</t>
  </si>
  <si>
    <t>http://10.41.13.4:8080/?22081517462373604010312.jpg</t>
  </si>
  <si>
    <t>22081517462373604010312</t>
  </si>
  <si>
    <t>http://10.41.13.4:8080/?22081517462630404010612.jpg</t>
  </si>
  <si>
    <t>22081517462630404010612</t>
  </si>
  <si>
    <t>http://10.41.13.4:8080/?22081517462753904010412.jpg</t>
  </si>
  <si>
    <t>22081517462753904010412</t>
  </si>
  <si>
    <t>http://10.41.13.4:8080/?22081517462939504010112.jpg</t>
  </si>
  <si>
    <t>22081517462939504010112</t>
  </si>
  <si>
    <t>http://10.41.13.4:8080/?22081517463029204010712.jpg</t>
  </si>
  <si>
    <t>22081517463029204010712</t>
  </si>
  <si>
    <t>http://10.41.13.4:8080/?22081517463473704010512.jpg</t>
  </si>
  <si>
    <t>22081517463473704010512</t>
  </si>
  <si>
    <t>http://10.41.13.4:8080/?22081517463520704010112.jpg</t>
  </si>
  <si>
    <t>22081517463520704010112</t>
  </si>
  <si>
    <t>http://10.41.13.4:8080/?22081517463630704010812.jpg</t>
  </si>
  <si>
    <t>22081517463630704010812</t>
  </si>
  <si>
    <t>http://10.41.13.4:8080/?22081517463784904010412.jpg</t>
  </si>
  <si>
    <t>22081517463784904010412</t>
  </si>
  <si>
    <t>http://10.41.13.4:8080/?22081517463800804010612.jpg</t>
  </si>
  <si>
    <t>22081517463800804010612</t>
  </si>
  <si>
    <t>http://10.41.13.4:8080/?22081517463846204010712.jpg</t>
  </si>
  <si>
    <t>22081517463846204010712</t>
  </si>
  <si>
    <t>http://10.41.13.4:8080/?22081517464000204010312.jpg</t>
  </si>
  <si>
    <t>22081517464000204010312</t>
  </si>
  <si>
    <t>http://10.41.13.4:8080/?22081517464411004010312.jpg</t>
  </si>
  <si>
    <t>22081517464411004010312</t>
  </si>
  <si>
    <t>http://10.41.13.4:8080/?22081517464489904010812.jpg</t>
  </si>
  <si>
    <t>22081517464489904010812</t>
  </si>
  <si>
    <t>http://10.41.13.4:8080/?22081517464663104010612.jpg</t>
  </si>
  <si>
    <t>22081517464663104010612</t>
  </si>
  <si>
    <t>http://10.41.13.4:8080/?22081517464793404010912.jpg</t>
  </si>
  <si>
    <t>22081517464793404010912</t>
  </si>
  <si>
    <t>http://10.41.13.4:8080/?22081517465011504010412.jpg</t>
  </si>
  <si>
    <t>22081517465011504010412</t>
  </si>
  <si>
    <t>http://10.41.13.4:8080/?22081517465085904010312.jpg</t>
  </si>
  <si>
    <t>22081517465085904010312</t>
  </si>
  <si>
    <t>http://10.41.13.4:8080/?22081517465333704010112.jpg</t>
  </si>
  <si>
    <t>22081517465333704010112</t>
  </si>
  <si>
    <t>http://10.41.13.4:8080/?22081517465446704010312.jpg</t>
  </si>
  <si>
    <t>22081517465446704010312</t>
  </si>
  <si>
    <t>http://10.41.13.4:8080/?22081517465580604010512.jpg</t>
  </si>
  <si>
    <t>22081517465580604010512</t>
  </si>
  <si>
    <t>http://10.41.13.4:8080/?22081517465625404010612.jpg</t>
  </si>
  <si>
    <t>22081517465625404010612</t>
  </si>
  <si>
    <t>http://10.41.13.4:8080/?22081517465982004010112.jpg</t>
  </si>
  <si>
    <t>22081517465982004010112</t>
  </si>
  <si>
    <t>http://10.41.13.4:8080/?22081517465994704010912.jpg</t>
  </si>
  <si>
    <t>22081517465994704010912</t>
  </si>
  <si>
    <t>http://10.41.13.4:8080/?22081517470028604010812.jpg</t>
  </si>
  <si>
    <t>22081517470028604010812</t>
  </si>
  <si>
    <t>http://10.41.13.4:8080/?22081517470094404010712.jpg</t>
  </si>
  <si>
    <t>22081517470094404010712</t>
  </si>
  <si>
    <t>http://10.41.13.4:8080/?22081517470204704010312.jpg</t>
  </si>
  <si>
    <t>22081517470204704010312</t>
  </si>
  <si>
    <t>http://10.41.13.4:8080/?22081517470472704010412.jpg</t>
  </si>
  <si>
    <t>22081517470472704010412</t>
  </si>
  <si>
    <t>http://10.41.13.4:8080/?22081517470797804010712.jpg</t>
  </si>
  <si>
    <t>22081517470797804010712</t>
  </si>
  <si>
    <t>http://10.41.13.4:8080/?22081517470994104010612.jpg</t>
  </si>
  <si>
    <t>22081517470994104010612</t>
  </si>
  <si>
    <t>http://10.41.13.4:8080/?22081517471212904010212.jpg</t>
  </si>
  <si>
    <t>22081517471212904010212</t>
  </si>
  <si>
    <t>http://10.41.13.4:8080/?22081517471283804010612.jpg</t>
  </si>
  <si>
    <t>22081517471283804010612</t>
  </si>
  <si>
    <t>http://10.41.13.4:8080/?22081517471291104010112.jpg</t>
  </si>
  <si>
    <t>22081517471291104010112</t>
  </si>
  <si>
    <t>http://10.41.13.4:8080/?22081517471471604010312.jpg</t>
  </si>
  <si>
    <t>22081517471471604010312</t>
  </si>
  <si>
    <t>http://10.41.13.4:8080/?22081517471488304010512.jpg</t>
  </si>
  <si>
    <t>22081517471488304010512</t>
  </si>
  <si>
    <t>http://10.41.13.4:8080/?22081517472246204010312.jpg</t>
  </si>
  <si>
    <t>22081517472246204010312</t>
  </si>
  <si>
    <t>http://10.41.13.4:8080/?22081517472616404010712.jpg</t>
  </si>
  <si>
    <t>22081517472616404010712</t>
  </si>
  <si>
    <t>http://10.41.13.4:8080/?22081517472641304010612.jpg</t>
  </si>
  <si>
    <t>22081517472641304010612</t>
  </si>
  <si>
    <t>http://10.41.13.4:8080/?22081517472704304010812.jpg</t>
  </si>
  <si>
    <t>22081517472704304010812</t>
  </si>
  <si>
    <t>http://10.41.13.4:8080/?22081517472905404010712.jpg</t>
  </si>
  <si>
    <t>22081517472905404010712</t>
  </si>
  <si>
    <t>http://10.41.13.4:8080/?22081517472968304010312.jpg</t>
  </si>
  <si>
    <t>22081517472968304010312</t>
  </si>
  <si>
    <t>http://10.41.13.4:8080/?22081517473002304010212.jpg</t>
  </si>
  <si>
    <t>22081517473002304010212</t>
  </si>
  <si>
    <t>http://10.41.13.4:8080/?22081517473163104010112.jpg</t>
  </si>
  <si>
    <t>22081517473163104010112</t>
  </si>
  <si>
    <t>http://10.41.13.4:8080/?22081517473307204010612.jpg</t>
  </si>
  <si>
    <t>22081517473307204010612</t>
  </si>
  <si>
    <t>http://10.41.13.4:8080/?22081517473313104010212.jpg</t>
  </si>
  <si>
    <t>22081517473313104010212</t>
  </si>
  <si>
    <t>http://10.41.13.4:8080/?22081517473359904010412.jpg</t>
  </si>
  <si>
    <t>22081517473359904010412</t>
  </si>
  <si>
    <t>http://10.41.13.4:8080/?22081517473420904010712.jpg</t>
  </si>
  <si>
    <t>22081517473420904010712</t>
  </si>
  <si>
    <t>http://10.41.13.4:8080/?22081517473647304010912.jpg</t>
  </si>
  <si>
    <t>22081517473647304010912</t>
  </si>
  <si>
    <t>http://10.41.13.4:8080/?22081517473749404010312.jpg</t>
  </si>
  <si>
    <t>22081517473749404010312</t>
  </si>
  <si>
    <t>http://10.41.13.4:8080/?22081517474049204010612.jpg</t>
  </si>
  <si>
    <t>22081517474049204010612</t>
  </si>
  <si>
    <t>http://10.41.13.4:8080/?22081517474147204010412.jpg</t>
  </si>
  <si>
    <t>22081517474147204010412</t>
  </si>
  <si>
    <t>4ณ</t>
  </si>
  <si>
    <t>http://10.41.13.4:8080/?22081517474171404010812.jpg</t>
  </si>
  <si>
    <t>22081517474171404010812</t>
  </si>
  <si>
    <t>http://10.41.13.4:8080/?22081517474376904010712.jpg</t>
  </si>
  <si>
    <t>22081517474376904010712</t>
  </si>
  <si>
    <t>http://10.41.13.4:8080/?22081517474425704010212.jpg</t>
  </si>
  <si>
    <t>22081517474425704010212</t>
  </si>
  <si>
    <t>http://10.41.13.4:8080/?22081517474452204010612.jpg</t>
  </si>
  <si>
    <t>22081517474452204010612</t>
  </si>
  <si>
    <t>http://10.41.13.4:8080/?22081517474559704010412.jpg</t>
  </si>
  <si>
    <t>22081517474559704010412</t>
  </si>
  <si>
    <t>http://10.41.13.4:8080/?22081517474708004010112.jpg</t>
  </si>
  <si>
    <t>22081517474708004010112</t>
  </si>
  <si>
    <t>http://10.41.13.4:8080/?22081517474864504010412.jpg</t>
  </si>
  <si>
    <t>22081517474864504010412</t>
  </si>
  <si>
    <t>http://10.41.13.4:8080/?22081517474884904010612.jpg</t>
  </si>
  <si>
    <t>22081517474884904010612</t>
  </si>
  <si>
    <t>http://10.41.13.4:8080/?22081517474890804010712.jpg</t>
  </si>
  <si>
    <t>22081517474890804010712</t>
  </si>
  <si>
    <t>http://10.41.13.4:8080/?22081517474944704010512.jpg</t>
  </si>
  <si>
    <t>22081517474944704010512</t>
  </si>
  <si>
    <t>http://10.41.13.4:8080/?22081517474981904010312.jpg</t>
  </si>
  <si>
    <t>22081517474981904010312</t>
  </si>
  <si>
    <t>http://10.41.13.4:8080/?22081517475052004010112.jpg</t>
  </si>
  <si>
    <t>22081517475052004010112</t>
  </si>
  <si>
    <t>http://10.41.13.4:8080/?22081517475052404010812.jpg</t>
  </si>
  <si>
    <t>22081517475052404010812</t>
  </si>
  <si>
    <t>http://10.41.13.4:8080/?22081517475286404010612.jpg</t>
  </si>
  <si>
    <t>22081517475286404010612</t>
  </si>
  <si>
    <t>http://10.41.13.4:8080/?22081517475360204010812.jpg</t>
  </si>
  <si>
    <t>22081517475360204010812</t>
  </si>
  <si>
    <t>http://10.41.13.4:8080/?22081517475766104010212.jpg</t>
  </si>
  <si>
    <t>22081517475766104010212</t>
  </si>
  <si>
    <t>http://10.41.13.4:8080/?22081517475854004010312.jpg</t>
  </si>
  <si>
    <t>22081517475854004010312</t>
  </si>
  <si>
    <t>http://10.41.13.4:8080/?22081517480218104010412.jpg</t>
  </si>
  <si>
    <t>22081517480218104010412</t>
  </si>
  <si>
    <t>http://10.41.13.4:8080/?22081517480239404010212.jpg</t>
  </si>
  <si>
    <t>22081517480239404010212</t>
  </si>
  <si>
    <t>http://10.41.13.4:8080/?22081517480283504010112.jpg</t>
  </si>
  <si>
    <t>22081517480283504010112</t>
  </si>
  <si>
    <t>http://10.41.13.4:8080/?22081517480460004010512.jpg</t>
  </si>
  <si>
    <t>22081517480460004010512</t>
  </si>
  <si>
    <t>http://10.41.13.4:8080/?22081517480568004010412.jpg</t>
  </si>
  <si>
    <t>22081517480568004010412</t>
  </si>
  <si>
    <t>http://10.41.13.4:8080/?22081517480583204010612.jpg</t>
  </si>
  <si>
    <t>22081517480583204010612</t>
  </si>
  <si>
    <t>http://10.41.13.4:8080/?22081517480797504010312.jpg</t>
  </si>
  <si>
    <t>22081517480797504010312</t>
  </si>
  <si>
    <t>http://10.41.13.4:8080/?22081517480875904010512.jpg</t>
  </si>
  <si>
    <t>22081517480875904010512</t>
  </si>
  <si>
    <t>http://10.41.13.4:8080/?22081517480928404010612.jpg</t>
  </si>
  <si>
    <t>22081517480928404010612</t>
  </si>
  <si>
    <t>http://10.41.13.4:8080/?22081517481153804010412.jpg</t>
  </si>
  <si>
    <t>22081517481153804010412</t>
  </si>
  <si>
    <t>http://10.41.13.4:8080/?22081517481343004010812.jpg</t>
  </si>
  <si>
    <t>22081517481343004010812</t>
  </si>
  <si>
    <t>http://10.41.13.4:8080/?22081517481422404010312.jpg</t>
  </si>
  <si>
    <t>22081517481422404010312</t>
  </si>
  <si>
    <t>http://10.41.13.4:8080/?22081517481437004010612.jpg</t>
  </si>
  <si>
    <t>22081517481437004010612</t>
  </si>
  <si>
    <t>http://10.41.13.4:8080/?22081517481580204010412.jpg</t>
  </si>
  <si>
    <t>22081517481580204010412</t>
  </si>
  <si>
    <t>http://10.41.13.4:8080/?22081517481586604010512.jpg</t>
  </si>
  <si>
    <t>22081517481586604010512</t>
  </si>
  <si>
    <t>http://10.41.13.4:8080/?22081517481935004010512.jpg</t>
  </si>
  <si>
    <t>22081517481935004010512</t>
  </si>
  <si>
    <t>http://10.41.13.4:8080/?22081517482409904010512.jpg</t>
  </si>
  <si>
    <t>22081517482409904010512</t>
  </si>
  <si>
    <t>http://10.41.13.4:8080/?22081517482417904010712.jpg</t>
  </si>
  <si>
    <t>22081517482417904010712</t>
  </si>
  <si>
    <t>http://10.41.13.4:8080/?22081517482614904010612.jpg</t>
  </si>
  <si>
    <t>22081517482614904010612</t>
  </si>
  <si>
    <t>http://10.41.13.4:8080/?22081517482722904010812.jpg</t>
  </si>
  <si>
    <t>22081517482722904010812</t>
  </si>
  <si>
    <t>http://10.41.13.4:8080/?22081517482744204010112.jpg</t>
  </si>
  <si>
    <t>22081517482744204010112</t>
  </si>
  <si>
    <t>http://10.41.13.4:8080/?22081517482856904010712.jpg</t>
  </si>
  <si>
    <t>22081517482856904010712</t>
  </si>
  <si>
    <t>http://10.41.13.4:8080/?22081517482964804010212.jpg</t>
  </si>
  <si>
    <t>22081517482964804010212</t>
  </si>
  <si>
    <t>http://10.41.13.4:8080/?22081517482987004010612.jpg</t>
  </si>
  <si>
    <t>22081517482987004010612</t>
  </si>
  <si>
    <t>http://10.41.13.4:8080/?22081517483023804010112.jpg</t>
  </si>
  <si>
    <t>22081517483023804010112</t>
  </si>
  <si>
    <t>http://10.41.13.4:8080/?22081517483069704010812.jpg</t>
  </si>
  <si>
    <t>22081517483069704010812</t>
  </si>
  <si>
    <t>http://10.41.13.4:8080/?22081517483218204010312.jpg</t>
  </si>
  <si>
    <t>22081517483218204010312</t>
  </si>
  <si>
    <t>http://10.41.13.4:8080/?22081517483308404010712.jpg</t>
  </si>
  <si>
    <t>22081517483308404010712</t>
  </si>
  <si>
    <t>http://10.41.13.4:8080/?22081517483544704010312.jpg</t>
  </si>
  <si>
    <t>22081517483544704010312</t>
  </si>
  <si>
    <t>http://10.41.13.4:8080/?22081517483883104010412.jpg</t>
  </si>
  <si>
    <t>22081517483883104010412</t>
  </si>
  <si>
    <t>http://10.41.13.4:8080/?22081517484107004010612.jpg</t>
  </si>
  <si>
    <t>22081517484107004010612</t>
  </si>
  <si>
    <t>http://10.41.13.4:8080/?22081517484162604010112.jpg</t>
  </si>
  <si>
    <t>22081517484162604010112</t>
  </si>
  <si>
    <t>http://10.41.13.4:8080/?22081517484176104010812.jpg</t>
  </si>
  <si>
    <t>22081517484176104010812</t>
  </si>
  <si>
    <t>http://10.41.13.4:8080/?22081517484214404010712.jpg</t>
  </si>
  <si>
    <t>22081517484214404010712</t>
  </si>
  <si>
    <t>http://10.41.13.4:8080/?22081517484316404010312.jpg</t>
  </si>
  <si>
    <t>22081517484316404010312</t>
  </si>
  <si>
    <t>http://10.41.13.4:8080/?22081517484461004010112.jpg</t>
  </si>
  <si>
    <t>22081517484461004010112</t>
  </si>
  <si>
    <t>http://10.41.13.4:8080/?22081517484525704010212.jpg</t>
  </si>
  <si>
    <t>22081517484525704010212</t>
  </si>
  <si>
    <t>http://10.41.13.4:8080/?22081517484692904010312.jpg</t>
  </si>
  <si>
    <t>22081517484692904010312</t>
  </si>
  <si>
    <t>http://10.41.13.4:8080/?22081517484931604010412.jpg</t>
  </si>
  <si>
    <t>22081517484931604010412</t>
  </si>
  <si>
    <t>http://10.41.13.4:8080/?22081517484949304010512.jpg</t>
  </si>
  <si>
    <t>22081517484949304010512</t>
  </si>
  <si>
    <t>http://10.41.13.4:8080/?22081517485030304010612.jpg</t>
  </si>
  <si>
    <t>22081517485030304010612</t>
  </si>
  <si>
    <t>http://10.41.13.4:8080/?22081517485293004010812.jpg</t>
  </si>
  <si>
    <t>22081517485293004010812</t>
  </si>
  <si>
    <t>http://10.41.13.4:8080/?22081517485307004010512.jpg</t>
  </si>
  <si>
    <t>22081517485307004010512</t>
  </si>
  <si>
    <t>http://10.41.13.4:8080/?22081517485547304010612.jpg</t>
  </si>
  <si>
    <t>22081517485547304010612</t>
  </si>
  <si>
    <t>http://10.41.13.4:8080/?22081517485650704010812.jpg</t>
  </si>
  <si>
    <t>22081517485650704010812</t>
  </si>
  <si>
    <t>http://10.41.13.4:8080/?22081517485726904010712.jpg</t>
  </si>
  <si>
    <t>22081517485726904010712</t>
  </si>
  <si>
    <t>http://10.41.13.4:8080/?22081517485961604010612.jpg</t>
  </si>
  <si>
    <t>22081517485961604010612</t>
  </si>
  <si>
    <t>http://10.41.13.4:8080/?22081517490024404010412.jpg</t>
  </si>
  <si>
    <t>22081517490024404010412</t>
  </si>
  <si>
    <t>http://10.41.13.4:8080/?22081517490214704010812.jpg</t>
  </si>
  <si>
    <t>22081517490214704010812</t>
  </si>
  <si>
    <t>http://10.41.13.4:8080/?22081517490248604010712.jpg</t>
  </si>
  <si>
    <t>22081517490248604010712</t>
  </si>
  <si>
    <t>http://10.41.13.4:8080/?22081517490363904010912.jpg</t>
  </si>
  <si>
    <t>22081517490363904010912</t>
  </si>
  <si>
    <t>http://10.41.13.4:8080/?22081517490389404010212.jpg</t>
  </si>
  <si>
    <t>22081517490389404010212</t>
  </si>
  <si>
    <t>http://10.41.13.4:8080/?22081517490424004010612.jpg</t>
  </si>
  <si>
    <t>22081517490424004010612</t>
  </si>
  <si>
    <t>http://10.41.13.4:8080/?22081517490430204010512.jpg</t>
  </si>
  <si>
    <t>22081517490430204010512</t>
  </si>
  <si>
    <t>http://10.41.13.4:8080/?22081517490452304010112.jpg</t>
  </si>
  <si>
    <t>22081517490452304010112</t>
  </si>
  <si>
    <t>http://10.41.13.4:8080/?22081517490541504010712.jpg</t>
  </si>
  <si>
    <t>22081517490541504010712</t>
  </si>
  <si>
    <t>http://10.41.13.4:8080/?22081517490686604010512.jpg</t>
  </si>
  <si>
    <t>22081517490686604010512</t>
  </si>
  <si>
    <t>http://10.41.13.4:8080/?22081517490793504010912.jpg</t>
  </si>
  <si>
    <t>22081517490793504010912</t>
  </si>
  <si>
    <t>http://10.41.13.4:8080/?22081517490852304010812.jpg</t>
  </si>
  <si>
    <t>22081517490852304010812</t>
  </si>
  <si>
    <t>http://10.41.13.4:8080/?22081517490952104010212.jpg</t>
  </si>
  <si>
    <t>22081517490952104010212</t>
  </si>
  <si>
    <t>http://10.41.13.4:8080/?22081517490978904010712.jpg</t>
  </si>
  <si>
    <t>22081517490978904010712</t>
  </si>
  <si>
    <t>http://10.41.13.4:8080/?22081517491008304010312.jpg</t>
  </si>
  <si>
    <t>22081517491008304010312</t>
  </si>
  <si>
    <t>http://10.41.13.4:8080/?22081517491023204010912.jpg</t>
  </si>
  <si>
    <t>22081517491023204010912</t>
  </si>
  <si>
    <t>http://10.41.13.4:8080/?22081517491181704010312.jpg</t>
  </si>
  <si>
    <t>22081517491181704010312</t>
  </si>
  <si>
    <t>http://10.41.13.4:8080/?22081517491473804010312.jpg</t>
  </si>
  <si>
    <t>22081517491473804010312</t>
  </si>
  <si>
    <t>http://10.41.13.4:8080/?22081517491846404010612.jpg</t>
  </si>
  <si>
    <t>22081517491846404010612</t>
  </si>
  <si>
    <t>http://10.41.13.4:8080/?22081517491850504010812.jpg</t>
  </si>
  <si>
    <t>22081517491850504010812</t>
  </si>
  <si>
    <t>http://10.41.13.4:8080/?22081517492016204010712.jpg</t>
  </si>
  <si>
    <t>22081517492016204010712</t>
  </si>
  <si>
    <t>http://10.41.13.4:8080/?22081517492050204010312.jpg</t>
  </si>
  <si>
    <t>22081517492050204010312</t>
  </si>
  <si>
    <t>http://10.41.13.4:8080/?22081517492413504010312.jpg</t>
  </si>
  <si>
    <t>22081517492413504010312</t>
  </si>
  <si>
    <t>http://10.41.13.4:8080/?22081517492647704010212.jpg</t>
  </si>
  <si>
    <t>22081517492647704010212</t>
  </si>
  <si>
    <t>http://10.41.13.4:8080/?22081517492764804010412.jpg</t>
  </si>
  <si>
    <t>22081517492764804010412</t>
  </si>
  <si>
    <t>http://10.41.13.4:8080/?22081517492800804010712.jpg</t>
  </si>
  <si>
    <t>22081517492800804010712</t>
  </si>
  <si>
    <t>http://10.41.13.4:8080/?22081517492966704010812.jpg</t>
  </si>
  <si>
    <t>22081517492966704010812</t>
  </si>
  <si>
    <t>http://10.41.13.4:8080/?22081517493009104010312.jpg</t>
  </si>
  <si>
    <t>22081517493009104010312</t>
  </si>
  <si>
    <t>http://10.41.13.4:8080/?22081517493176804010912.jpg</t>
  </si>
  <si>
    <t>22081517493176804010912</t>
  </si>
  <si>
    <t>http://10.41.13.4:8080/?22081517493264704010412.jpg</t>
  </si>
  <si>
    <t>22081517493264704010412</t>
  </si>
  <si>
    <t>http://10.41.13.4:8080/?22081517493445904010212.jpg</t>
  </si>
  <si>
    <t>22081517493445904010212</t>
  </si>
  <si>
    <t>http://10.41.13.4:8080/?22081517493485604010312.jpg</t>
  </si>
  <si>
    <t>22081517493485604010312</t>
  </si>
  <si>
    <t>http://10.41.13.4:8080/?22081517493498004010812.jpg</t>
  </si>
  <si>
    <t>22081517493498004010812</t>
  </si>
  <si>
    <t>http://10.41.13.4:8080/?22081517493597504010712.jpg</t>
  </si>
  <si>
    <t>22081517493597504010712</t>
  </si>
  <si>
    <t>http://10.41.13.4:8080/?22081517493845504010512.jpg</t>
  </si>
  <si>
    <t>22081517493845504010512</t>
  </si>
  <si>
    <t>http://10.41.13.4:8080/?22081517493852604010812.jpg</t>
  </si>
  <si>
    <t>22081517493852604010812</t>
  </si>
  <si>
    <t>http://10.41.13.4:8080/?22081517494011404010412.jpg</t>
  </si>
  <si>
    <t>22081517494011404010412</t>
  </si>
  <si>
    <t>http://10.41.13.4:8080/?22081517494027104010712.jpg</t>
  </si>
  <si>
    <t>22081517494027104010712</t>
  </si>
  <si>
    <t>http://10.41.13.4:8080/?22081517494127404010612.jpg</t>
  </si>
  <si>
    <t>22081517494127404010612</t>
  </si>
  <si>
    <t>http://10.41.13.4:8080/?22081517494418004010612.jpg</t>
  </si>
  <si>
    <t>22081517494418004010612</t>
  </si>
  <si>
    <t>http://10.41.13.4:8080/?22081517494513704010512.jpg</t>
  </si>
  <si>
    <t>22081517494513704010512</t>
  </si>
  <si>
    <t>http://10.41.13.4:8080/?22081517494527504010312.jpg</t>
  </si>
  <si>
    <t>22081517494527504010312</t>
  </si>
  <si>
    <t>http://10.41.13.4:8080/?22081517494529004010812.jpg</t>
  </si>
  <si>
    <t>22081517494529004010812</t>
  </si>
  <si>
    <t>http://10.41.13.4:8080/?22081517494730304010212.jpg</t>
  </si>
  <si>
    <t>22081517494730304010212</t>
  </si>
  <si>
    <t>http://10.41.13.4:8080/?22081517494814704010412.jpg</t>
  </si>
  <si>
    <t>22081517494814704010412</t>
  </si>
  <si>
    <t>http://10.41.13.4:8080/?22081517494814804010612.jpg</t>
  </si>
  <si>
    <t>22081517494814804010612</t>
  </si>
  <si>
    <t>http://10.41.13.4:8080/?22081517494874104010412.jpg</t>
  </si>
  <si>
    <t>22081517494874104010412</t>
  </si>
  <si>
    <t>http://10.41.13.4:8080/?22081517494937804010912.jpg</t>
  </si>
  <si>
    <t>22081517494937804010912</t>
  </si>
  <si>
    <t>http://10.41.13.4:8080/?22081517495111404010112.jpg</t>
  </si>
  <si>
    <t>22081517495111404010112</t>
  </si>
  <si>
    <t>http://10.41.13.4:8080/?22081517495150804010312.jpg</t>
  </si>
  <si>
    <t>22081517495150804010312</t>
  </si>
  <si>
    <t>http://10.41.13.4:8080/?22081517495327104010612.jpg</t>
  </si>
  <si>
    <t>22081517495327104010612</t>
  </si>
  <si>
    <t>http://10.41.13.4:8080/?22081517495408804010512.jpg</t>
  </si>
  <si>
    <t>22081517495408804010512</t>
  </si>
  <si>
    <t>http://10.41.13.4:8080/?22081517495548804010212.jpg</t>
  </si>
  <si>
    <t>22081517495548804010212</t>
  </si>
  <si>
    <t>http://10.41.13.4:8080/?22081517495599004010812.jpg</t>
  </si>
  <si>
    <t>22081517495599004010812</t>
  </si>
  <si>
    <t>http://10.41.13.4:8080/?22081517495634804010412.jpg</t>
  </si>
  <si>
    <t>22081517495634804010412</t>
  </si>
  <si>
    <t>http://10.41.13.4:8080/?22081517495640904010712.jpg</t>
  </si>
  <si>
    <t>22081517495640904010712</t>
  </si>
  <si>
    <t>http://10.41.13.4:8080/?22081517495641504010312.jpg</t>
  </si>
  <si>
    <t>22081517495641504010312</t>
  </si>
  <si>
    <t>http://10.41.13.4:8080/?22081517495666204010812.jpg</t>
  </si>
  <si>
    <t>22081517495666204010812</t>
  </si>
  <si>
    <t>http://10.41.13.4:8080/?22081517495723904010612.jpg</t>
  </si>
  <si>
    <t>22081517495723904010612</t>
  </si>
  <si>
    <t>http://10.41.13.4:8080/?22081517495851604010912.jpg</t>
  </si>
  <si>
    <t>22081517495851604010912</t>
  </si>
  <si>
    <t>http://10.41.13.4:8080/?22081517495988004010812.jpg</t>
  </si>
  <si>
    <t>22081517495988004010812</t>
  </si>
  <si>
    <t>http://10.41.13.4:8080/?22081517500075304010212.jpg</t>
  </si>
  <si>
    <t>22081517500075304010212</t>
  </si>
  <si>
    <t>http://10.41.13.4:8080/?22081517500201704010712.jpg</t>
  </si>
  <si>
    <t>22081517500201704010712</t>
  </si>
  <si>
    <t>http://10.41.13.4:8080/?22081517500229904010712.jpg</t>
  </si>
  <si>
    <t>22081517500229904010712</t>
  </si>
  <si>
    <t>http://10.41.13.4:8080/?22081517500597604010512.jpg</t>
  </si>
  <si>
    <t>22081517500597604010512</t>
  </si>
  <si>
    <t>http://10.41.13.4:8080/?22081517500683604010412.jpg</t>
  </si>
  <si>
    <t>22081517500683604010412</t>
  </si>
  <si>
    <t>http://10.41.13.4:8080/?22081517500785004010112.jpg</t>
  </si>
  <si>
    <t>22081517500785004010112</t>
  </si>
  <si>
    <t>http://10.41.13.4:8080/?22081517500785104010812.jpg</t>
  </si>
  <si>
    <t>22081517500785104010812</t>
  </si>
  <si>
    <t>http://10.41.13.4:8080/?22081517500992804010312.jpg</t>
  </si>
  <si>
    <t>22081517500992804010312</t>
  </si>
  <si>
    <t>http://10.41.13.4:8080/?22081517501252104010112.jpg</t>
  </si>
  <si>
    <t>22081517501252104010112</t>
  </si>
  <si>
    <t>http://10.41.13.4:8080/?22081517501582104010512.jpg</t>
  </si>
  <si>
    <t>22081517501582104010512</t>
  </si>
  <si>
    <t>http://10.41.13.4:8080/?22081517501583404010812.jpg</t>
  </si>
  <si>
    <t>22081517501583404010812</t>
  </si>
  <si>
    <t>http://10.41.13.4:8080/?22081517501600504010812.jpg</t>
  </si>
  <si>
    <t>22081517501600504010812</t>
  </si>
  <si>
    <t>http://10.41.13.4:8080/?22081517501691104010812.jpg</t>
  </si>
  <si>
    <t>22081517501691104010812</t>
  </si>
  <si>
    <t>http://10.41.13.4:8080/?22081517501903704010112.jpg</t>
  </si>
  <si>
    <t>22081517501903704010112</t>
  </si>
  <si>
    <t>http://10.41.13.4:8080/?22081517501975804010512.jpg</t>
  </si>
  <si>
    <t>22081517501975804010512</t>
  </si>
  <si>
    <t>http://10.41.13.4:8080/?22081517502054004010412.jpg</t>
  </si>
  <si>
    <t>22081517502054004010412</t>
  </si>
  <si>
    <t>http://10.41.13.4:8080/?22081517502124004010912.jpg</t>
  </si>
  <si>
    <t>22081517502124004010912</t>
  </si>
  <si>
    <t>http://10.41.13.4:8080/?22081517502358604010612.jpg</t>
  </si>
  <si>
    <t>22081517502358604010612</t>
  </si>
  <si>
    <t>http://10.41.13.4:8080/?22081517502422604010312.jpg</t>
  </si>
  <si>
    <t>22081517502422604010312</t>
  </si>
  <si>
    <t>http://10.41.13.4:8080/?22081517502461804010212.jpg</t>
  </si>
  <si>
    <t>22081517502461804010212</t>
  </si>
  <si>
    <t>http://10.41.13.4:8080/?22081517502519104010812.jpg</t>
  </si>
  <si>
    <t>22081517502519104010812</t>
  </si>
  <si>
    <t>http://10.41.13.4:8080/?22081517502714804010712.jpg</t>
  </si>
  <si>
    <t>22081517502714804010712</t>
  </si>
  <si>
    <t>http://10.41.13.4:8080/?22081517502811904010812.jpg</t>
  </si>
  <si>
    <t>22081517502811904010812</t>
  </si>
  <si>
    <t>http://10.41.13.4:8080/?22081517502905604010612.jpg</t>
  </si>
  <si>
    <t>22081517502905604010612</t>
  </si>
  <si>
    <t>http://10.41.13.4:8080/?22081517502906804010512.jpg</t>
  </si>
  <si>
    <t>22081517502906804010512</t>
  </si>
  <si>
    <t>http://10.41.13.4:8080/?22081517503283604010612.jpg</t>
  </si>
  <si>
    <t>22081517503283604010612</t>
  </si>
  <si>
    <t>http://10.41.13.4:8080/?22081517503288404010812.jpg</t>
  </si>
  <si>
    <t>22081517503288404010812</t>
  </si>
  <si>
    <t>http://10.41.13.4:8080/?22081517503326904010112.jpg</t>
  </si>
  <si>
    <t>22081517503326904010112</t>
  </si>
  <si>
    <t>http://10.41.13.4:8080/?22081517503438004010712.jpg</t>
  </si>
  <si>
    <t>22081517503438004010712</t>
  </si>
  <si>
    <t>http://10.41.13.4:8080/?22081517503611704010312.jpg</t>
  </si>
  <si>
    <t>22081517503611704010312</t>
  </si>
  <si>
    <t>http://10.41.13.4:8080/?22081517503819504010212.jpg</t>
  </si>
  <si>
    <t>22081517503819504010212</t>
  </si>
  <si>
    <t>http://10.41.13.4:8080/?22081517503847304010412.jpg</t>
  </si>
  <si>
    <t>22081517503847304010412</t>
  </si>
  <si>
    <t>http://10.41.13.4:8080/?22081517504128504010712.jpg</t>
  </si>
  <si>
    <t>22081517504128504010712</t>
  </si>
  <si>
    <t>http://10.41.13.4:8080/?22081517504144204010512.jpg</t>
  </si>
  <si>
    <t>22081517504144204010512</t>
  </si>
  <si>
    <t>http://10.41.13.4:8080/?22081517504161604010212.jpg</t>
  </si>
  <si>
    <t>22081517504161604010212</t>
  </si>
  <si>
    <t>http://10.41.13.4:8080/?22081517504197004010112.jpg</t>
  </si>
  <si>
    <t>22081517504197004010112</t>
  </si>
  <si>
    <t>http://10.41.13.4:8080/?22081517504199004010612.jpg</t>
  </si>
  <si>
    <t>22081517504199004010612</t>
  </si>
  <si>
    <t>http://10.41.13.4:8080/?22081517504205304010312.jpg</t>
  </si>
  <si>
    <t>22081517504205304010312</t>
  </si>
  <si>
    <t>http://10.41.13.4:8080/?22081517504413304010812.jpg</t>
  </si>
  <si>
    <t>22081517504413304010812</t>
  </si>
  <si>
    <t>http://10.41.13.4:8080/?22081517504584404010112.jpg</t>
  </si>
  <si>
    <t>22081517504584404010112</t>
  </si>
  <si>
    <t>http://10.41.13.4:8080/?22081517504703604010612.jpg</t>
  </si>
  <si>
    <t>22081517504703604010612</t>
  </si>
  <si>
    <t>http://10.41.13.4:8080/?22081517504789804010812.jpg</t>
  </si>
  <si>
    <t>22081517504789804010812</t>
  </si>
  <si>
    <t>http://10.41.13.4:8080/?22081517504955504010912.jpg</t>
  </si>
  <si>
    <t>22081517504955504010912</t>
  </si>
  <si>
    <t>http://10.41.13.4:8080/?22081517505017404010712.jpg</t>
  </si>
  <si>
    <t>22081517505017404010712</t>
  </si>
  <si>
    <t>http://10.41.13.4:8080/?22081517505055204010412.jpg</t>
  </si>
  <si>
    <t>22081517505055204010412</t>
  </si>
  <si>
    <t>http://10.41.13.4:8080/?22081517505340904010612.jpg</t>
  </si>
  <si>
    <t>22081517505340904010612</t>
  </si>
  <si>
    <t>http://10.41.13.4:8080/?22081517505481604010212.jpg</t>
  </si>
  <si>
    <t>22081517505481604010212</t>
  </si>
  <si>
    <t>http://10.41.13.4:8080/?22081517505538304010512.jpg</t>
  </si>
  <si>
    <t>22081517505538304010512</t>
  </si>
  <si>
    <t>http://10.41.13.4:8080/?22081517505556604010312.jpg</t>
  </si>
  <si>
    <t>22081517505556604010312</t>
  </si>
  <si>
    <t>http://10.41.13.4:8080/?22081517505704904010712.jpg</t>
  </si>
  <si>
    <t>22081517505704904010712</t>
  </si>
  <si>
    <t>http://10.41.13.4:8080/?22081517505770904010912.jpg</t>
  </si>
  <si>
    <t>22081517505770904010912</t>
  </si>
  <si>
    <t>http://10.41.13.4:8080/?22081517505819304010812.jpg</t>
  </si>
  <si>
    <t>22081517505819304010812</t>
  </si>
  <si>
    <t>http://10.41.13.4:8080/?22081517505973904010612.jpg</t>
  </si>
  <si>
    <t>22081517505973904010612</t>
  </si>
  <si>
    <t>http://10.41.13.4:8080/?22081517505991404010512.jpg</t>
  </si>
  <si>
    <t>22081517505991404010512</t>
  </si>
  <si>
    <t>http://10.41.13.4:8080/?22081517505999004010312.jpg</t>
  </si>
  <si>
    <t>22081517505999004010312</t>
  </si>
  <si>
    <t>http://10.41.13.4:8080/?22081517510036104010712.jpg</t>
  </si>
  <si>
    <t>22081517510036104010712</t>
  </si>
  <si>
    <t>http://10.41.13.4:8080/?22081517510239804010512.jpg</t>
  </si>
  <si>
    <t>22081517510239804010512</t>
  </si>
  <si>
    <t>http://10.41.13.4:8080/?22081517510241004010612.jpg</t>
  </si>
  <si>
    <t>22081517510241004010612</t>
  </si>
  <si>
    <t>http://10.41.13.4:8080/?22081517510357904010712.jpg</t>
  </si>
  <si>
    <t>22081517510357904010712</t>
  </si>
  <si>
    <t>http://10.41.13.4:8080/?22081517510392804010812.jpg</t>
  </si>
  <si>
    <t>22081517510392804010812</t>
  </si>
  <si>
    <t>http://10.41.13.4:8080/?22081517510520704010612.jpg</t>
  </si>
  <si>
    <t>22081517510520704010612</t>
  </si>
  <si>
    <t>http://10.41.13.4:8080/?22081517510766004010312.jpg</t>
  </si>
  <si>
    <t>22081517510766004010312</t>
  </si>
  <si>
    <t>http://10.41.13.4:8080/?22081517510783504010112.jpg</t>
  </si>
  <si>
    <t>22081517510783504010112</t>
  </si>
  <si>
    <t>http://10.41.13.4:8080/?22081517510799504010712.jpg</t>
  </si>
  <si>
    <t>22081517510799504010712</t>
  </si>
  <si>
    <t>http://10.41.13.4:8080/?22081517510819304010812.jpg</t>
  </si>
  <si>
    <t>22081517510819304010812</t>
  </si>
  <si>
    <t>http://10.41.13.4:8080/?22081517510820704010912.jpg</t>
  </si>
  <si>
    <t>22081517510820704010912</t>
  </si>
  <si>
    <t>http://10.41.13.4:8080/?22081517511189504010212.jpg</t>
  </si>
  <si>
    <t>22081517511189504010212</t>
  </si>
  <si>
    <t>http://10.41.13.4:8080/?22081517511322404010112.jpg</t>
  </si>
  <si>
    <t>22081517511322404010112</t>
  </si>
  <si>
    <t>http://10.41.13.4:8080/?22081517511450104010612.jpg</t>
  </si>
  <si>
    <t>22081517511450104010612</t>
  </si>
  <si>
    <t>http://10.41.13.4:8080/?22081517511458704010712.jpg</t>
  </si>
  <si>
    <t>22081517511458704010712</t>
  </si>
  <si>
    <t>http://10.41.13.4:8080/?22081517511786804010712.jpg</t>
  </si>
  <si>
    <t>22081517511786804010712</t>
  </si>
  <si>
    <t>http://10.41.13.4:8080/?22081517511868904010112.jpg</t>
  </si>
  <si>
    <t>22081517511868904010112</t>
  </si>
  <si>
    <t>http://10.41.13.4:8080/?22081517511895604010812.jpg</t>
  </si>
  <si>
    <t>22081517511895604010812</t>
  </si>
  <si>
    <t>http://10.41.13.4:8080/?22081517511902504010612.jpg</t>
  </si>
  <si>
    <t>22081517511902504010612</t>
  </si>
  <si>
    <t>http://10.41.13.4:8080/?22081517511926804010212.jpg</t>
  </si>
  <si>
    <t>22081517511926804010212</t>
  </si>
  <si>
    <t>http://10.41.13.4:8080/?22081517512244004010812.jpg</t>
  </si>
  <si>
    <t>22081517512244004010812</t>
  </si>
  <si>
    <t>http://10.41.13.4:8080/?22081517512264804010712.jpg</t>
  </si>
  <si>
    <t>22081517512264804010712</t>
  </si>
  <si>
    <t>http://10.41.13.4:8080/?22081517512313504010412.jpg</t>
  </si>
  <si>
    <t>22081517512313504010412</t>
  </si>
  <si>
    <t>http://10.41.13.4:8080/?22081517512388104010512.jpg</t>
  </si>
  <si>
    <t>22081517512388104010512</t>
  </si>
  <si>
    <t>http://10.41.13.4:8080/?22081517512467204010112.jpg</t>
  </si>
  <si>
    <t>22081517512467204010112</t>
  </si>
  <si>
    <t>http://10.41.13.4:8080/?22081517512549304010212.jpg</t>
  </si>
  <si>
    <t>22081517512549304010212</t>
  </si>
  <si>
    <t>http://10.41.13.4:8080/?22081517512589504010912.jpg</t>
  </si>
  <si>
    <t>22081517512589504010912</t>
  </si>
  <si>
    <t>http://10.41.13.4:8080/?22081517512800104010812.jpg</t>
  </si>
  <si>
    <t>22081517512800104010812</t>
  </si>
  <si>
    <t>http://10.41.13.4:8080/?22081517513302404010412.jpg</t>
  </si>
  <si>
    <t>22081517513302404010412</t>
  </si>
  <si>
    <t>http://10.41.13.4:8080/?22081517513508704010612.jpg</t>
  </si>
  <si>
    <t>22081517513508704010612</t>
  </si>
  <si>
    <t>http://10.41.13.4:8080/?22081517513523004010812.jpg</t>
  </si>
  <si>
    <t>22081517513523004010812</t>
  </si>
  <si>
    <t>http://10.41.13.4:8080/?22081517513601804010912.jpg</t>
  </si>
  <si>
    <t>22081517513601804010912</t>
  </si>
  <si>
    <t>http://10.41.13.4:8080/?22081517513658604010712.jpg</t>
  </si>
  <si>
    <t>22081517513658604010712</t>
  </si>
  <si>
    <t>http://10.41.13.4:8080/?22081517513699104010512.jpg</t>
  </si>
  <si>
    <t>22081517513699104010512</t>
  </si>
  <si>
    <t>http://10.41.13.4:8080/?22081517513763304010612.jpg</t>
  </si>
  <si>
    <t>22081517513763304010612</t>
  </si>
  <si>
    <t>http://10.41.13.4:8080/?22081517513781904010412.jpg</t>
  </si>
  <si>
    <t>22081517513781904010412</t>
  </si>
  <si>
    <t>http://10.41.13.4:8080/?22081517513988204010712.jpg</t>
  </si>
  <si>
    <t>22081517513988204010712</t>
  </si>
  <si>
    <t>http://10.41.13.4:8080/?22081517514044804010812.jpg</t>
  </si>
  <si>
    <t>22081517514044804010812</t>
  </si>
  <si>
    <t>http://10.41.13.4:8080/?22081517514049004010512.jpg</t>
  </si>
  <si>
    <t>22081517514049004010512</t>
  </si>
  <si>
    <t>http://10.41.13.4:8080/?22081517514114904010212.jpg</t>
  </si>
  <si>
    <t>22081517514114904010212</t>
  </si>
  <si>
    <t>http://10.41.13.4:8080/?22081517514347404010512.jpg</t>
  </si>
  <si>
    <t>22081517514347404010512</t>
  </si>
  <si>
    <t>http://10.41.13.4:8080/?22081517514383504010612.jpg</t>
  </si>
  <si>
    <t>22081517514383504010612</t>
  </si>
  <si>
    <t>http://10.41.13.4:8080/?22081517514728704010712.jpg</t>
  </si>
  <si>
    <t>22081517514728704010712</t>
  </si>
  <si>
    <t>http://10.41.13.4:8080/?22081517514827304010412.jpg</t>
  </si>
  <si>
    <t>22081517514827304010412</t>
  </si>
  <si>
    <t>http://10.41.13.4:8080/?22081517515131704010612.jpg</t>
  </si>
  <si>
    <t>22081517515131704010612</t>
  </si>
  <si>
    <t>http://10.41.13.4:8080/?22081517515167904010312.jpg</t>
  </si>
  <si>
    <t>22081517515167904010312</t>
  </si>
  <si>
    <t>http://10.41.13.4:8080/?22081517515702404010312.jpg</t>
  </si>
  <si>
    <t>22081517515702404010312</t>
  </si>
  <si>
    <t>http://10.41.13.4:8080/?22081517515903704010712.jpg</t>
  </si>
  <si>
    <t>22081517515903704010712</t>
  </si>
  <si>
    <t>http://10.41.13.4:8080/?22081517520291304010612.jpg</t>
  </si>
  <si>
    <t>22081517520291304010612</t>
  </si>
  <si>
    <t>http://10.41.13.4:8080/?22081517520307004010812.jpg</t>
  </si>
  <si>
    <t>22081517520307004010812</t>
  </si>
  <si>
    <t>http://10.41.13.4:8080/?22081517520423804010212.jpg</t>
  </si>
  <si>
    <t>22081517520423804010212</t>
  </si>
  <si>
    <t>http://10.41.13.4:8080/?22081517520561604010812.jpg</t>
  </si>
  <si>
    <t>22081517520561604010812</t>
  </si>
  <si>
    <t>http://10.41.13.4:8080/?22081517520570904010512.jpg</t>
  </si>
  <si>
    <t>22081517520570904010512</t>
  </si>
  <si>
    <t>http://10.41.13.4:8080/?22081517520583504010812.jpg</t>
  </si>
  <si>
    <t>22081517520583504010812</t>
  </si>
  <si>
    <t>http://10.41.13.4:8080/?22081517520613104010312.jpg</t>
  </si>
  <si>
    <t>22081517520613104010312</t>
  </si>
  <si>
    <t>http://10.41.13.4:8080/?22081517520622504010812.jpg</t>
  </si>
  <si>
    <t>22081517520622504010812</t>
  </si>
  <si>
    <t>http://10.41.13.4:8080/?22081517520680104010712.jpg</t>
  </si>
  <si>
    <t>22081517520680104010712</t>
  </si>
  <si>
    <t>http://10.41.13.4:8080/?22081517520997504010212.jpg</t>
  </si>
  <si>
    <t>22081517520997504010212</t>
  </si>
  <si>
    <t>http://10.41.13.4:8080/?22081517521067704010812.jpg</t>
  </si>
  <si>
    <t>22081517521067704010812</t>
  </si>
  <si>
    <t>http://10.41.13.4:8080/?22081517521068104010412.jpg</t>
  </si>
  <si>
    <t>22081517521068104010412</t>
  </si>
  <si>
    <t>http://10.41.13.4:8080/?22081517521303804010712.jpg</t>
  </si>
  <si>
    <t>22081517521303804010712</t>
  </si>
  <si>
    <t>http://10.41.13.4:8080/?22081517521344404010712.jpg</t>
  </si>
  <si>
    <t>22081517521344404010712</t>
  </si>
  <si>
    <t>http://10.41.13.4:8080/?22081517521531804010712.jpg</t>
  </si>
  <si>
    <t>22081517521531804010712</t>
  </si>
  <si>
    <t>http://10.41.13.4:8080/?22081517521639504010312.jpg</t>
  </si>
  <si>
    <t>22081517521639504010312</t>
  </si>
  <si>
    <t>http://10.41.13.4:8080/?22081517521816704010412.jpg</t>
  </si>
  <si>
    <t>22081517521816704010412</t>
  </si>
  <si>
    <t>http://10.41.13.4:8080/?22081517521830304010512.jpg</t>
  </si>
  <si>
    <t>22081517521830304010512</t>
  </si>
  <si>
    <t>http://10.41.13.4:8080/?22081517521868204010612.jpg</t>
  </si>
  <si>
    <t>22081517521868204010612</t>
  </si>
  <si>
    <t>http://10.41.13.4:8080/?22081517521992804010712.jpg</t>
  </si>
  <si>
    <t>22081517521992804010712</t>
  </si>
  <si>
    <t>http://10.41.13.4:8080/?22081517522339604010712.jpg</t>
  </si>
  <si>
    <t>22081517522339604010712</t>
  </si>
  <si>
    <t>http://10.41.13.4:8080/?22081517522428704010112.jpg</t>
  </si>
  <si>
    <t>22081517522428704010112</t>
  </si>
  <si>
    <t>http://10.41.13.4:8080/?22081517522562004010912.jpg</t>
  </si>
  <si>
    <t>22081517522562004010912</t>
  </si>
  <si>
    <t>http://10.41.13.4:8080/?22081517523261304010112.jpg</t>
  </si>
  <si>
    <t>22081517523261304010112</t>
  </si>
  <si>
    <t>http://10.41.13.4:8080/?22081517523560104010412.jpg</t>
  </si>
  <si>
    <t>22081517523560104010412</t>
  </si>
  <si>
    <t>http://10.41.13.4:8080/?22081517523807104010612.jpg</t>
  </si>
  <si>
    <t>22081517523807104010612</t>
  </si>
  <si>
    <t>http://10.41.13.4:8080/?22081517523858804010212.jpg</t>
  </si>
  <si>
    <t>22081517523858804010212</t>
  </si>
  <si>
    <t>http://10.41.13.4:8080/?22081517523903704010412.jpg</t>
  </si>
  <si>
    <t>22081517523903704010412</t>
  </si>
  <si>
    <t>http://10.41.13.4:8080/?22081517524040904010712.jpg</t>
  </si>
  <si>
    <t>22081517524040904010712</t>
  </si>
  <si>
    <t>http://10.41.13.4:8080/?22081517524055904010312.jpg</t>
  </si>
  <si>
    <t>22081517524055904010312</t>
  </si>
  <si>
    <t>http://10.41.13.4:8080/?22081517524402704010312.jpg</t>
  </si>
  <si>
    <t>22081517524402704010312</t>
  </si>
  <si>
    <t>http://10.41.13.4:8080/?22081517524428604010412.jpg</t>
  </si>
  <si>
    <t>22081517524428604010412</t>
  </si>
  <si>
    <t>http://10.41.13.4:8080/?22081517524510204010212.jpg</t>
  </si>
  <si>
    <t>22081517524510204010212</t>
  </si>
  <si>
    <t>http://10.41.13.4:8080/?22081517524674104010612.jpg</t>
  </si>
  <si>
    <t>22081517524674104010612</t>
  </si>
  <si>
    <t>http://10.41.13.4:8080/?22081517524786004010712.jpg</t>
  </si>
  <si>
    <t>22081517524786004010712</t>
  </si>
  <si>
    <t>http://10.41.13.4:8080/?22081517524922604010412.jpg</t>
  </si>
  <si>
    <t>22081517524922604010412</t>
  </si>
  <si>
    <t>http://10.41.13.4:8080/?22081517524976204010512.jpg</t>
  </si>
  <si>
    <t>22081517524976204010512</t>
  </si>
  <si>
    <t>ดษ</t>
  </si>
  <si>
    <t>http://10.41.13.4:8080/?22081517524986304010112.jpg</t>
  </si>
  <si>
    <t>22081517524986304010112</t>
  </si>
  <si>
    <t>http://10.41.13.4:8080/?22081517525051904010112.jpg</t>
  </si>
  <si>
    <t>22081517525051904010112</t>
  </si>
  <si>
    <t>http://10.41.13.4:8080/?22081517525183704010812.jpg</t>
  </si>
  <si>
    <t>22081517525183704010812</t>
  </si>
  <si>
    <t>http://10.41.13.4:8080/?22081517525309904010612.jpg</t>
  </si>
  <si>
    <t>22081517525309904010612</t>
  </si>
  <si>
    <t>http://10.41.13.4:8080/?22081517525605704010512.jpg</t>
  </si>
  <si>
    <t>22081517525605704010512</t>
  </si>
  <si>
    <t>http://10.41.13.4:8080/?22081517525636204010712.jpg</t>
  </si>
  <si>
    <t>22081517525636204010712</t>
  </si>
  <si>
    <t>http://10.41.13.4:8080/?22081517525708504010912.jpg</t>
  </si>
  <si>
    <t>22081517525708504010912</t>
  </si>
  <si>
    <t>http://10.41.13.4:8080/?22081517525770804010412.jpg</t>
  </si>
  <si>
    <t>22081517525770804010412</t>
  </si>
  <si>
    <t>http://10.41.13.4:8080/?22081517525811704010612.jpg</t>
  </si>
  <si>
    <t>22081517525811704010612</t>
  </si>
  <si>
    <t>http://10.41.13.4:8080/?22081517530080604010512.jpg</t>
  </si>
  <si>
    <t>22081517530080604010512</t>
  </si>
  <si>
    <t>http://10.41.13.4:8080/?22081517530164704010812.jpg</t>
  </si>
  <si>
    <t>22081517530164704010812</t>
  </si>
  <si>
    <t>http://10.41.13.4:8080/?22081517530191304010612.jpg</t>
  </si>
  <si>
    <t>22081517530191304010612</t>
  </si>
  <si>
    <t>http://10.41.13.4:8080/?22081517530239204010712.jpg</t>
  </si>
  <si>
    <t>22081517530239204010712</t>
  </si>
  <si>
    <t>http://10.41.13.4:8080/?22081517530353904010112.jpg</t>
  </si>
  <si>
    <t>22081517530353904010112</t>
  </si>
  <si>
    <t>http://10.41.13.4:8080/?22081517530434804010912.jpg</t>
  </si>
  <si>
    <t>22081517530434804010912</t>
  </si>
  <si>
    <t>http://10.41.13.4:8080/?22081517530451104010412.jpg</t>
  </si>
  <si>
    <t>22081517530451104010412</t>
  </si>
  <si>
    <t>http://10.41.13.4:8080/?22081517530643104010812.jpg</t>
  </si>
  <si>
    <t>22081517530643104010812</t>
  </si>
  <si>
    <t>อท</t>
  </si>
  <si>
    <t>http://10.41.13.4:8080/?22081517530656904010212.jpg</t>
  </si>
  <si>
    <t>22081517530656904010212</t>
  </si>
  <si>
    <t>http://10.41.13.4:8080/?22081517530808604010312.jpg</t>
  </si>
  <si>
    <t>22081517530808604010312</t>
  </si>
  <si>
    <t>http://10.41.13.4:8080/?22081517530838004010612.jpg</t>
  </si>
  <si>
    <t>22081517530838004010612</t>
  </si>
  <si>
    <t>http://10.41.13.4:8080/?22081517531029204010712.jpg</t>
  </si>
  <si>
    <t>22081517531029204010712</t>
  </si>
  <si>
    <t>http://10.41.13.4:8080/?22081517531050804010812.jpg</t>
  </si>
  <si>
    <t>22081517531050804010812</t>
  </si>
  <si>
    <t>http://10.41.13.4:8080/?22081517531366304010312.jpg</t>
  </si>
  <si>
    <t>22081517531366304010312</t>
  </si>
  <si>
    <t>http://10.41.13.4:8080/?22081517531422204010612.jpg</t>
  </si>
  <si>
    <t>22081517531422204010612</t>
  </si>
  <si>
    <t>http://10.41.13.4:8080/?22081517531467704010112.jpg</t>
  </si>
  <si>
    <t>22081517531467704010112</t>
  </si>
  <si>
    <t>http://10.41.13.4:8080/?22081517531533804010512.jpg</t>
  </si>
  <si>
    <t>22081517531533804010512</t>
  </si>
  <si>
    <t>http://10.41.13.4:8080/?22081517531572504010312.jpg</t>
  </si>
  <si>
    <t>22081517531572504010312</t>
  </si>
  <si>
    <t>http://10.41.13.4:8080/?22081517531833704010512.jpg</t>
  </si>
  <si>
    <t>22081517531833704010512</t>
  </si>
  <si>
    <t>http://10.41.13.4:8080/?22081517532516104010812.jpg</t>
  </si>
  <si>
    <t>22081517532516104010812</t>
  </si>
  <si>
    <t>http://10.41.13.4:8080/?22081517532520504010212.jpg</t>
  </si>
  <si>
    <t>22081517532520504010212</t>
  </si>
  <si>
    <t>http://10.41.13.4:8080/?22081517532570904010112.jpg</t>
  </si>
  <si>
    <t>22081517532570904010112</t>
  </si>
  <si>
    <t>http://10.41.13.4:8080/?22081517532711904010312.jpg</t>
  </si>
  <si>
    <t>22081517532711904010312</t>
  </si>
  <si>
    <t>http://10.41.13.4:8080/?22081517532754204010712.jpg</t>
  </si>
  <si>
    <t>22081517532754204010712</t>
  </si>
  <si>
    <t>http://10.41.13.4:8080/?22081517533101204010612.jpg</t>
  </si>
  <si>
    <t>22081517533101204010612</t>
  </si>
  <si>
    <t>http://10.41.13.4:8080/?22081517533131904010412.jpg</t>
  </si>
  <si>
    <t>22081517533131904010412</t>
  </si>
  <si>
    <t>http://10.41.13.4:8080/?22081517533162904010112.jpg</t>
  </si>
  <si>
    <t>22081517533162904010112</t>
  </si>
  <si>
    <t>http://10.41.13.4:8080/?22081517533377504010712.jpg</t>
  </si>
  <si>
    <t>22081517533377504010712</t>
  </si>
  <si>
    <t>http://10.41.13.4:8080/?22081517533541204010412.jpg</t>
  </si>
  <si>
    <t>22081517533541204010412</t>
  </si>
  <si>
    <t>http://10.41.13.4:8080/?22081517533644604010712.jpg</t>
  </si>
  <si>
    <t>22081517533644604010712</t>
  </si>
  <si>
    <t>http://10.41.13.4:8080/?22081517533679204010612.jpg</t>
  </si>
  <si>
    <t>22081517533679204010612</t>
  </si>
  <si>
    <t>http://10.41.13.4:8080/?22081517533724304010712.jpg</t>
  </si>
  <si>
    <t>22081517533724304010712</t>
  </si>
  <si>
    <t>http://10.41.13.4:8080/?22081517533928604010412.jpg</t>
  </si>
  <si>
    <t>22081517533928604010412</t>
  </si>
  <si>
    <t>http://10.41.13.4:8080/?22081517534093104010612.jpg</t>
  </si>
  <si>
    <t>22081517534093104010612</t>
  </si>
  <si>
    <t>http://10.41.13.4:8080/?22081517534097604010512.jpg</t>
  </si>
  <si>
    <t>22081517534097604010512</t>
  </si>
  <si>
    <t>http://10.41.13.4:8080/?22081517534122604010712.jpg</t>
  </si>
  <si>
    <t>22081517534122604010712</t>
  </si>
  <si>
    <t>http://10.41.13.4:8080/?22081517534500604010712.jpg</t>
  </si>
  <si>
    <t>22081517534500604010712</t>
  </si>
  <si>
    <t>http://10.41.13.4:8080/?22081517534548904010412.jpg</t>
  </si>
  <si>
    <t>22081517534548904010412</t>
  </si>
  <si>
    <t>http://10.41.13.4:8080/?22081517534902104010412.jpg</t>
  </si>
  <si>
    <t>22081517534902104010412</t>
  </si>
  <si>
    <t>6ฬ</t>
  </si>
  <si>
    <t>http://10.41.13.4:8080/?22081517535344104010312.jpg</t>
  </si>
  <si>
    <t>22081517535344104010312</t>
  </si>
  <si>
    <t>http://10.41.13.4:8080/?22081517535367804010612.jpg</t>
  </si>
  <si>
    <t>22081517535367804010612</t>
  </si>
  <si>
    <t>http://10.41.13.4:8080/?22081517535374504010512.jpg</t>
  </si>
  <si>
    <t>22081517535374504010512</t>
  </si>
  <si>
    <t>http://10.41.13.4:8080/?22081517535400404010412.jpg</t>
  </si>
  <si>
    <t>22081517535400404010412</t>
  </si>
  <si>
    <t>http://10.41.13.4:8080/?22081517535433004010112.jpg</t>
  </si>
  <si>
    <t>22081517535433004010112</t>
  </si>
  <si>
    <t>http://10.41.13.4:8080/?22081517535574404010812.jpg</t>
  </si>
  <si>
    <t>22081517535574404010812</t>
  </si>
  <si>
    <t>http://10.41.13.4:8080/?22081517535685204010712.jpg</t>
  </si>
  <si>
    <t>22081517535685204010712</t>
  </si>
  <si>
    <t>http://10.41.13.4:8080/?22081517540067904010612.jpg</t>
  </si>
  <si>
    <t>22081517540067904010612</t>
  </si>
  <si>
    <t>http://10.41.13.4:8080/?22081517540244404010612.jpg</t>
  </si>
  <si>
    <t>22081517540244404010612</t>
  </si>
  <si>
    <t>http://10.41.13.4:8080/?22081517540439504010312.jpg</t>
  </si>
  <si>
    <t>22081517540439504010312</t>
  </si>
  <si>
    <t>http://10.41.13.4:8080/?22081517540485004010612.jpg</t>
  </si>
  <si>
    <t>22081517540485004010612</t>
  </si>
  <si>
    <t>http://10.41.13.4:8080/?22081517540834904010712.jpg</t>
  </si>
  <si>
    <t>22081517540834904010712</t>
  </si>
  <si>
    <t>http://10.41.13.4:8080/?22081517540933704010412.jpg</t>
  </si>
  <si>
    <t>22081517540933704010412</t>
  </si>
  <si>
    <t>http://10.41.13.4:8080/?22081517541414804010412.jpg</t>
  </si>
  <si>
    <t>22081517541414804010412</t>
  </si>
  <si>
    <t>http://10.41.13.4:8080/?22081517541522904010512.jpg</t>
  </si>
  <si>
    <t>22081517541522904010512</t>
  </si>
  <si>
    <t>http://10.41.13.4:8080/?22081517541539904010812.jpg</t>
  </si>
  <si>
    <t>22081517541539904010812</t>
  </si>
  <si>
    <t>http://10.41.13.4:8080/?22081517541712804010612.jpg</t>
  </si>
  <si>
    <t>22081517541712804010612</t>
  </si>
  <si>
    <t>http://10.41.13.4:8080/?22081517541830504010712.jpg</t>
  </si>
  <si>
    <t>22081517541830504010712</t>
  </si>
  <si>
    <t>http://10.41.13.4:8080/?22081517541916604010412.jpg</t>
  </si>
  <si>
    <t>22081517541916604010412</t>
  </si>
  <si>
    <t>http://10.41.13.4:8080/?22081517542079804010312.jpg</t>
  </si>
  <si>
    <t>22081517542079804010312</t>
  </si>
  <si>
    <t>http://10.41.13.4:8080/?22081517542108804010612.jpg</t>
  </si>
  <si>
    <t>22081517542108804010612</t>
  </si>
  <si>
    <t>http://10.41.13.4:8080/?22081517542514904010712.jpg</t>
  </si>
  <si>
    <t>22081517542514904010712</t>
  </si>
  <si>
    <t>http://10.41.13.4:8080/?22081517542741804010312.jpg</t>
  </si>
  <si>
    <t>22081517542741804010312</t>
  </si>
  <si>
    <t>http://10.41.13.4:8080/?22081517542991104010812.jpg</t>
  </si>
  <si>
    <t>22081517542991104010812</t>
  </si>
  <si>
    <t>http://10.41.13.4:8080/?22081517542991404010712.jpg</t>
  </si>
  <si>
    <t>22081517542991404010712</t>
  </si>
  <si>
    <t>http://10.41.13.4:8080/?22081517543000504010112.jpg</t>
  </si>
  <si>
    <t>22081517543000504010112</t>
  </si>
  <si>
    <t>http://10.41.13.4:8080/?22081517543165204010312.jpg</t>
  </si>
  <si>
    <t>22081517543165204010312</t>
  </si>
  <si>
    <t>http://10.41.13.4:8080/?22081517543441204010212.jpg</t>
  </si>
  <si>
    <t>22081517543441204010212</t>
  </si>
  <si>
    <t>http://10.41.13.4:8080/?22081517543469704010212.jpg</t>
  </si>
  <si>
    <t>22081517543469704010212</t>
  </si>
  <si>
    <t>http://10.41.13.4:8080/?22081517543544704010612.jpg</t>
  </si>
  <si>
    <t>22081517543544704010612</t>
  </si>
  <si>
    <t>http://10.41.13.4:8080/?22081517543850504010712.jpg</t>
  </si>
  <si>
    <t>22081517543850504010712</t>
  </si>
  <si>
    <t>http://10.41.13.4:8080/?22081517543931604010112.jpg</t>
  </si>
  <si>
    <t>22081517543931604010112</t>
  </si>
  <si>
    <t>http://10.41.13.4:8080/?22081517543971204010312.jpg</t>
  </si>
  <si>
    <t>22081517543971204010312</t>
  </si>
  <si>
    <t>http://10.41.13.4:8080/?22081517544243504010212.jpg</t>
  </si>
  <si>
    <t>22081517544243504010212</t>
  </si>
  <si>
    <t>http://10.41.13.4:8080/?22081517544315904010112.jpg</t>
  </si>
  <si>
    <t>22081517544315904010112</t>
  </si>
  <si>
    <t>http://10.41.13.4:8080/?22081517544350804010512.jpg</t>
  </si>
  <si>
    <t>22081517544350804010512</t>
  </si>
  <si>
    <t>http://10.41.13.4:8080/?22081517544352004010712.jpg</t>
  </si>
  <si>
    <t>22081517544352004010712</t>
  </si>
  <si>
    <t>http://10.41.13.4:8080/?22081517544361704010312.jpg</t>
  </si>
  <si>
    <t>22081517544361704010312</t>
  </si>
  <si>
    <t>http://10.41.13.4:8080/?22081517544661604010612.jpg</t>
  </si>
  <si>
    <t>22081517544661604010612</t>
  </si>
  <si>
    <t>http://10.41.13.4:8080/?22081517544805404010312.jpg</t>
  </si>
  <si>
    <t>22081517544805404010312</t>
  </si>
  <si>
    <t>http://10.41.13.4:8080/?22081517544966704010812.jpg</t>
  </si>
  <si>
    <t>22081517544966704010812</t>
  </si>
  <si>
    <t>http://10.41.13.4:8080/?22081517545022404010612.jpg</t>
  </si>
  <si>
    <t>22081517545022404010612</t>
  </si>
  <si>
    <t>http://10.41.13.4:8080/?22081517545056504010712.jpg</t>
  </si>
  <si>
    <t>22081517545056504010712</t>
  </si>
  <si>
    <t>http://10.41.13.4:8080/?22081517545167804010412.jpg</t>
  </si>
  <si>
    <t>22081517545167804010412</t>
  </si>
  <si>
    <t>http://10.41.13.4:8080/?22081517545280004010112.jpg</t>
  </si>
  <si>
    <t>22081517545280004010112</t>
  </si>
  <si>
    <t>http://10.41.13.4:8080/?22081517545288504010212.jpg</t>
  </si>
  <si>
    <t>22081517545288504010212</t>
  </si>
  <si>
    <t>http://10.41.13.4:8080/?22081517545313504010812.jpg</t>
  </si>
  <si>
    <t>22081517545313504010812</t>
  </si>
  <si>
    <t>http://10.41.13.4:8080/?22081517545480104010712.jpg</t>
  </si>
  <si>
    <t>22081517545480104010712</t>
  </si>
  <si>
    <t>http://10.41.13.4:8080/?22081517545551004010312.jpg</t>
  </si>
  <si>
    <t>22081517545551004010312</t>
  </si>
  <si>
    <t>http://10.41.13.4:8080/?22081517545812904010612.jpg</t>
  </si>
  <si>
    <t>22081517545812904010612</t>
  </si>
  <si>
    <t>http://10.41.13.4:8080/?22081517550128804010512.jpg</t>
  </si>
  <si>
    <t>22081517550128804010512</t>
  </si>
  <si>
    <t>http://10.41.13.4:8080/?22081517550264904010312.jpg</t>
  </si>
  <si>
    <t>22081517550264904010312</t>
  </si>
  <si>
    <t>http://10.41.13.4:8080/?22081517550448604010712.jpg</t>
  </si>
  <si>
    <t>22081517550448604010712</t>
  </si>
  <si>
    <t>http://10.41.13.4:8080/?22081517550541204010612.jpg</t>
  </si>
  <si>
    <t>22081517550541204010612</t>
  </si>
  <si>
    <t>http://10.41.13.4:8080/?22081517550754004010412.jpg</t>
  </si>
  <si>
    <t>22081517550754004010412</t>
  </si>
  <si>
    <t>http://10.41.13.4:8080/?22081517550761604010312.jpg</t>
  </si>
  <si>
    <t>22081517550761604010312</t>
  </si>
  <si>
    <t>http://10.41.13.4:8080/?22081517551089904010512.jpg</t>
  </si>
  <si>
    <t>22081517551089904010512</t>
  </si>
  <si>
    <t>http://10.41.13.4:8080/?22081517551388404010712.jpg</t>
  </si>
  <si>
    <t>22081517551388404010712</t>
  </si>
  <si>
    <t>http://10.41.13.4:8080/?22081517551545604010612.jpg</t>
  </si>
  <si>
    <t>22081517551545604010612</t>
  </si>
  <si>
    <t>http://10.41.13.4:8080/?22081517551932304010412.jpg</t>
  </si>
  <si>
    <t>22081517551932304010412</t>
  </si>
  <si>
    <t>http://10.41.13.4:8080/?22081517551961904010712.jpg</t>
  </si>
  <si>
    <t>22081517551961904010712</t>
  </si>
  <si>
    <t>http://10.41.13.4:8080/?22081517551967804010512.jpg</t>
  </si>
  <si>
    <t>22081517551967804010512</t>
  </si>
  <si>
    <t>http://10.41.13.4:8080/?22081517551973904010312.jpg</t>
  </si>
  <si>
    <t>22081517551973904010312</t>
  </si>
  <si>
    <t>http://10.41.13.4:8080/?22081517552033504010812.jpg</t>
  </si>
  <si>
    <t>22081517552033504010812</t>
  </si>
  <si>
    <t>http://10.41.13.4:8080/?22081517552214604010512.jpg</t>
  </si>
  <si>
    <t>22081517552214604010512</t>
  </si>
  <si>
    <t>http://10.41.13.4:8080/?22081517552253804010212.jpg</t>
  </si>
  <si>
    <t>22081517552253804010212</t>
  </si>
  <si>
    <t>http://10.41.13.4:8080/?22081517552451904010312.jpg</t>
  </si>
  <si>
    <t>22081517552451904010312</t>
  </si>
  <si>
    <t>http://10.41.13.4:8080/?22081517552611704010112.jpg</t>
  </si>
  <si>
    <t>22081517552611704010112</t>
  </si>
  <si>
    <t>http://10.41.13.4:8080/?22081517552711804010612.jpg</t>
  </si>
  <si>
    <t>22081517552711804010612</t>
  </si>
  <si>
    <t>http://10.41.13.4:8080/?22081517552836404010512.jpg</t>
  </si>
  <si>
    <t>22081517552836404010512</t>
  </si>
  <si>
    <t>http://10.41.13.4:8080/?22081517552975904010612.jpg</t>
  </si>
  <si>
    <t>22081517552975904010612</t>
  </si>
  <si>
    <t>http://10.41.13.4:8080/?22081517553035004010112.jpg</t>
  </si>
  <si>
    <t>22081517553035004010112</t>
  </si>
  <si>
    <t>http://10.41.13.4:8080/?22081517553092704010812.jpg</t>
  </si>
  <si>
    <t>22081517553092704010812</t>
  </si>
  <si>
    <t>http://10.41.13.4:8080/?22081517553183804010312.jpg</t>
  </si>
  <si>
    <t>22081517553183804010312</t>
  </si>
  <si>
    <t>http://10.41.13.4:8080/?22081517553216704010712.jpg</t>
  </si>
  <si>
    <t>22081517553216704010712</t>
  </si>
  <si>
    <t>http://10.41.13.4:8080/?22081517553227304010412.jpg</t>
  </si>
  <si>
    <t>22081517553227304010412</t>
  </si>
  <si>
    <t>http://10.41.13.4:8080/?22081517553338404010612.jpg</t>
  </si>
  <si>
    <t>22081517553338404010612</t>
  </si>
  <si>
    <t>http://10.41.13.4:8080/?22081517553529404010812.jpg</t>
  </si>
  <si>
    <t>22081517553529404010812</t>
  </si>
  <si>
    <t>http://10.41.13.4:8080/?22081517553555704010712.jpg</t>
  </si>
  <si>
    <t>22081517553555704010712</t>
  </si>
  <si>
    <t>http://10.41.13.4:8080/?22081517553907204010712.jpg</t>
  </si>
  <si>
    <t>22081517553907204010712</t>
  </si>
  <si>
    <t>http://10.41.13.4:8080/?22081517553938104010412.jpg</t>
  </si>
  <si>
    <t>22081517553938104010412</t>
  </si>
  <si>
    <t>http://10.41.13.4:8080/?22081517554247204010112.jpg</t>
  </si>
  <si>
    <t>22081517554247204010112</t>
  </si>
  <si>
    <t>http://10.41.13.4:8080/?22081517554400504010412.jpg</t>
  </si>
  <si>
    <t>22081517554400504010412</t>
  </si>
  <si>
    <t>http://10.41.13.4:8080/?22081517554675704010312.jpg</t>
  </si>
  <si>
    <t>22081517554675704010312</t>
  </si>
  <si>
    <t>http://10.41.13.4:8080/?22081517554712004010812.jpg</t>
  </si>
  <si>
    <t>22081517554712004010812</t>
  </si>
  <si>
    <t>http://10.41.13.4:8080/?22081517554885104010712.jpg</t>
  </si>
  <si>
    <t>22081517554885104010712</t>
  </si>
  <si>
    <t>http://10.41.13.4:8080/?22081517555006704010612.jpg</t>
  </si>
  <si>
    <t>22081517555006704010612</t>
  </si>
  <si>
    <t>http://10.41.13.4:8080/?22081517555138504010512.jpg</t>
  </si>
  <si>
    <t>22081517555138504010512</t>
  </si>
  <si>
    <t>http://10.41.13.4:8080/?22081517555171204010812.jpg</t>
  </si>
  <si>
    <t>22081517555171204010812</t>
  </si>
  <si>
    <t>http://10.41.13.4:8080/?22081517555381604010612.jpg</t>
  </si>
  <si>
    <t>22081517555381604010612</t>
  </si>
  <si>
    <t>http://10.41.13.4:8080/?22081517555438304010712.jpg</t>
  </si>
  <si>
    <t>22081517555438304010712</t>
  </si>
  <si>
    <t>http://10.41.13.4:8080/?22081517555655004010612.jpg</t>
  </si>
  <si>
    <t>22081517555655004010612</t>
  </si>
  <si>
    <t>http://10.41.13.4:8080/?22081517555681804010412.jpg</t>
  </si>
  <si>
    <t>22081517555681804010412</t>
  </si>
  <si>
    <t>http://10.41.13.4:8080/?22081517555842904010712.jpg</t>
  </si>
  <si>
    <t>22081517555842904010712</t>
  </si>
  <si>
    <t>http://10.41.13.4:8080/?22081517555889804010812.jpg</t>
  </si>
  <si>
    <t>22081517555889804010812</t>
  </si>
  <si>
    <t>http://10.41.13.4:8080/?22081517560141204010612.jpg</t>
  </si>
  <si>
    <t>22081517560141204010612</t>
  </si>
  <si>
    <t>http://10.41.13.4:8080/?22081517560233404010312.jpg</t>
  </si>
  <si>
    <t>22081517560233404010312</t>
  </si>
  <si>
    <t>http://10.41.13.4:8080/?22081517560281804010712.jpg</t>
  </si>
  <si>
    <t>22081517560281804010712</t>
  </si>
  <si>
    <t>http://10.41.13.4:8080/?22081517560575604010512.jpg</t>
  </si>
  <si>
    <t>22081517560575604010512</t>
  </si>
  <si>
    <t>http://10.41.13.4:8080/?22081517560607304010412.jpg</t>
  </si>
  <si>
    <t>22081517560607304010412</t>
  </si>
  <si>
    <t>http://10.41.13.4:8080/?22081517560704104010412.jpg</t>
  </si>
  <si>
    <t>22081517560704104010412</t>
  </si>
  <si>
    <t>http://10.41.13.4:8080/?22081517560878304010212.jpg</t>
  </si>
  <si>
    <t>22081517560878304010212</t>
  </si>
  <si>
    <t>http://10.41.13.4:8080/?22081517560961404010312.jpg</t>
  </si>
  <si>
    <t>22081517560961404010312</t>
  </si>
  <si>
    <t>http://10.41.13.4:8080/?22081517561188104010112.jpg</t>
  </si>
  <si>
    <t>22081517561188104010112</t>
  </si>
  <si>
    <t>http://10.41.13.4:8080/?22081517561322704010512.jpg</t>
  </si>
  <si>
    <t>22081517561322704010512</t>
  </si>
  <si>
    <t>http://10.41.13.4:8080/?22081517561336804010412.jpg</t>
  </si>
  <si>
    <t>22081517561336804010412</t>
  </si>
  <si>
    <t>http://10.41.13.4:8080/?22081517561344804010712.jpg</t>
  </si>
  <si>
    <t>22081517561344804010712</t>
  </si>
  <si>
    <t>http://10.41.13.4:8080/?22081517561522104010612.jpg</t>
  </si>
  <si>
    <t>22081517561522104010612</t>
  </si>
  <si>
    <t>http://10.41.13.4:8080/?22081517561551804010612.jpg</t>
  </si>
  <si>
    <t>22081517561551804010612</t>
  </si>
  <si>
    <t>http://10.41.13.4:8080/?22081517561557004010812.jpg</t>
  </si>
  <si>
    <t>22081517561557004010812</t>
  </si>
  <si>
    <t>http://10.41.13.4:8080/?22081517561653404010312.jpg</t>
  </si>
  <si>
    <t>22081517561653404010312</t>
  </si>
  <si>
    <t>http://10.41.13.4:8080/?22081517561730704010712.jpg</t>
  </si>
  <si>
    <t>22081517561730704010712</t>
  </si>
  <si>
    <t>http://10.41.13.4:8080/?22081517561734904010112.jpg</t>
  </si>
  <si>
    <t>22081517561734904010112</t>
  </si>
  <si>
    <t>http://10.41.13.4:8080/?22081517561901704010612.jpg</t>
  </si>
  <si>
    <t>22081517561901704010612</t>
  </si>
  <si>
    <t>http://10.41.13.4:8080/?22081517562205404010112.jpg</t>
  </si>
  <si>
    <t>22081517562205404010112</t>
  </si>
  <si>
    <t>http://10.41.13.4:8080/?22081517562536204010312.jpg</t>
  </si>
  <si>
    <t>22081517562536204010312</t>
  </si>
  <si>
    <t>http://10.41.13.4:8080/?22081517562594704010712.jpg</t>
  </si>
  <si>
    <t>22081517562594704010712</t>
  </si>
  <si>
    <t>http://10.41.13.4:8080/?22081517562596604010212.jpg</t>
  </si>
  <si>
    <t>22081517562596604010212</t>
  </si>
  <si>
    <t>http://10.41.13.4:8080/?22081517562629004010412.jpg</t>
  </si>
  <si>
    <t>22081517562629004010412</t>
  </si>
  <si>
    <t>http://10.41.13.4:8080/?22081517562646204010412.jpg</t>
  </si>
  <si>
    <t>22081517562646204010412</t>
  </si>
  <si>
    <t>http://10.41.13.4:8080/?22081517562674304010412.jpg</t>
  </si>
  <si>
    <t>22081517562674304010412</t>
  </si>
  <si>
    <t>http://10.41.13.4:8080/?22081517562866804010312.jpg</t>
  </si>
  <si>
    <t>22081517562866804010312</t>
  </si>
  <si>
    <t>http://10.41.13.4:8080/?22081517562988304010412.jpg</t>
  </si>
  <si>
    <t>22081517562988304010412</t>
  </si>
  <si>
    <t>http://10.41.13.4:8080/?22081517563284204010612.jpg</t>
  </si>
  <si>
    <t>22081517563284204010612</t>
  </si>
  <si>
    <t>http://10.41.13.4:8080/?22081517563533104010512.jpg</t>
  </si>
  <si>
    <t>22081517563533104010512</t>
  </si>
  <si>
    <t>http://10.41.13.4:8080/?22081517563806804010412.jpg</t>
  </si>
  <si>
    <t>22081517563806804010412</t>
  </si>
  <si>
    <t>http://10.41.13.4:8080/?22081517563808504010212.jpg</t>
  </si>
  <si>
    <t>22081517563808504010212</t>
  </si>
  <si>
    <t>http://10.41.13.4:8080/?22081517563905104010112.jpg</t>
  </si>
  <si>
    <t>22081517563905104010112</t>
  </si>
  <si>
    <t>http://10.41.13.4:8080/?22081517563931804010512.jpg</t>
  </si>
  <si>
    <t>22081517563931804010512</t>
  </si>
  <si>
    <t>http://10.41.13.4:8080/?22081517564171204010312.jpg</t>
  </si>
  <si>
    <t>22081517564171204010312</t>
  </si>
  <si>
    <t>http://10.41.13.4:8080/?22081517564225904010812.jpg</t>
  </si>
  <si>
    <t>22081517564225904010812</t>
  </si>
  <si>
    <t>http://10.41.13.4:8080/?22081517564543904010912.jpg</t>
  </si>
  <si>
    <t>22081517564543904010912</t>
  </si>
  <si>
    <t>http://10.41.13.4:8080/?22081517564670804010712.jpg</t>
  </si>
  <si>
    <t>22081517564670804010712</t>
  </si>
  <si>
    <t>http://10.41.13.4:8080/?22081517564682304010612.jpg</t>
  </si>
  <si>
    <t>22081517564682304010612</t>
  </si>
  <si>
    <t>http://10.41.13.4:8080/?22081517564760204010812.jpg</t>
  </si>
  <si>
    <t>22081517564760204010812</t>
  </si>
  <si>
    <t>http://10.41.13.4:8080/?22081517564882004010312.jpg</t>
  </si>
  <si>
    <t>22081517564882004010312</t>
  </si>
  <si>
    <t>http://10.41.13.4:8080/?22081517565227304010412.jpg</t>
  </si>
  <si>
    <t>22081517565227304010412</t>
  </si>
  <si>
    <t>http://10.41.13.4:8080/?22081517565508404010312.jpg</t>
  </si>
  <si>
    <t>22081517565508404010312</t>
  </si>
  <si>
    <t>http://10.41.13.4:8080/?22081517565806704010712.jpg</t>
  </si>
  <si>
    <t>22081517565806704010712</t>
  </si>
  <si>
    <t>http://10.41.13.4:8080/?22081517565829104010512.jpg</t>
  </si>
  <si>
    <t>22081517565829104010512</t>
  </si>
  <si>
    <t>http://10.41.13.4:8080/?22081517565925504010812.jpg</t>
  </si>
  <si>
    <t>22081517565925504010812</t>
  </si>
  <si>
    <t>http://10.41.13.4:8080/?22081517570254104010612.jpg</t>
  </si>
  <si>
    <t>22081517570254104010612</t>
  </si>
  <si>
    <t>http://10.41.13.4:8080/?22081517570291404010312.jpg</t>
  </si>
  <si>
    <t>22081517570291404010312</t>
  </si>
  <si>
    <t>http://10.41.13.4:8080/?22081517570400704010812.jpg</t>
  </si>
  <si>
    <t>22081517570400704010812</t>
  </si>
  <si>
    <t>http://10.41.13.4:8080/?22081517570636204010712.jpg</t>
  </si>
  <si>
    <t>22081517570636204010712</t>
  </si>
  <si>
    <t>http://10.41.13.4:8080/?22081517570705604010612.jpg</t>
  </si>
  <si>
    <t>22081517570705604010612</t>
  </si>
  <si>
    <t>http://10.41.13.4:8080/?22081517570806804010812.jpg</t>
  </si>
  <si>
    <t>22081517570806804010812</t>
  </si>
  <si>
    <t>http://10.41.13.4:8080/?22081517570828704010312.jpg</t>
  </si>
  <si>
    <t>22081517570828704010312</t>
  </si>
  <si>
    <t>http://10.41.13.4:8080/?22081517570969004010712.jpg</t>
  </si>
  <si>
    <t>22081517570969004010712</t>
  </si>
  <si>
    <t>http://10.41.13.4:8080/?22081517571020904010112.jpg</t>
  </si>
  <si>
    <t>22081517571020904010112</t>
  </si>
  <si>
    <t>http://10.41.13.4:8080/?22081517571163304010612.jpg</t>
  </si>
  <si>
    <t>22081517571163304010612</t>
  </si>
  <si>
    <t>http://10.41.13.4:8080/?22081517571238504010712.jpg</t>
  </si>
  <si>
    <t>22081517571238504010712</t>
  </si>
  <si>
    <t>http://10.41.13.4:8080/?22081517571277004010812.jpg</t>
  </si>
  <si>
    <t>22081517571277004010812</t>
  </si>
  <si>
    <t>http://10.41.13.4:8080/?22081517571482004010612.jpg</t>
  </si>
  <si>
    <t>22081517571482004010612</t>
  </si>
  <si>
    <t>http://10.41.13.4:8080/?22081517571617604010312.jpg</t>
  </si>
  <si>
    <t>22081517571617604010312</t>
  </si>
  <si>
    <t>http://10.41.13.4:8080/?22081517571633204010312.jpg</t>
  </si>
  <si>
    <t>22081517571633204010312</t>
  </si>
  <si>
    <t>http://10.41.13.4:8080/?22081517571994304010612.jpg</t>
  </si>
  <si>
    <t>22081517571994304010612</t>
  </si>
  <si>
    <t>http://10.41.13.4:8080/?22081517572131504010312.jpg</t>
  </si>
  <si>
    <t>22081517572131504010312</t>
  </si>
  <si>
    <t>http://10.41.13.4:8080/?22081517572131504010812.jpg</t>
  </si>
  <si>
    <t>22081517572131504010812</t>
  </si>
  <si>
    <t>http://10.41.13.4:8080/?22081517572191704010612.jpg</t>
  </si>
  <si>
    <t>22081517572191704010612</t>
  </si>
  <si>
    <t>http://10.41.13.4:8080/?22081517572428804010112.jpg</t>
  </si>
  <si>
    <t>22081517572428804010112</t>
  </si>
  <si>
    <t>http://10.41.13.4:8080/?22081517572507204010712.jpg</t>
  </si>
  <si>
    <t>22081517572507204010712</t>
  </si>
  <si>
    <t>http://10.41.13.4:8080/?22081517572526004010712.jpg</t>
  </si>
  <si>
    <t>22081517572526004010712</t>
  </si>
  <si>
    <t>http://10.41.13.4:8080/?22081517572635304010612.jpg</t>
  </si>
  <si>
    <t>22081517572635304010612</t>
  </si>
  <si>
    <t>http://10.41.13.4:8080/?22081517572803704010912.jpg</t>
  </si>
  <si>
    <t>22081517572803704010912</t>
  </si>
  <si>
    <t>http://10.41.13.4:8080/?22081517572808604010412.jpg</t>
  </si>
  <si>
    <t>22081517572808604010412</t>
  </si>
  <si>
    <t>http://10.41.13.4:8080/?22081517572924504010612.jpg</t>
  </si>
  <si>
    <t>22081517572924504010612</t>
  </si>
  <si>
    <t>http://10.41.13.4:8080/?22081517573085204010712.jpg</t>
  </si>
  <si>
    <t>22081517573085204010712</t>
  </si>
  <si>
    <t>http://10.41.13.4:8080/?22081517573097404010112.jpg</t>
  </si>
  <si>
    <t>22081517573097404010112</t>
  </si>
  <si>
    <t>http://10.41.13.4:8080/?22081517573286904010612.jpg</t>
  </si>
  <si>
    <t>22081517573286904010612</t>
  </si>
  <si>
    <t>http://10.41.13.4:8080/?22081517573602604010312.jpg</t>
  </si>
  <si>
    <t>22081517573602604010312</t>
  </si>
  <si>
    <t>http://10.41.13.4:8080/?22081517573692904010712.jpg</t>
  </si>
  <si>
    <t>22081517573692904010712</t>
  </si>
  <si>
    <t>http://10.41.13.4:8080/?22081517573836804010812.jpg</t>
  </si>
  <si>
    <t>22081517573836804010812</t>
  </si>
  <si>
    <t>http://10.41.13.4:8080/?22081517573925104010212.jpg</t>
  </si>
  <si>
    <t>22081517573925104010212</t>
  </si>
  <si>
    <t>http://10.41.13.4:8080/?22081517574136704010612.jpg</t>
  </si>
  <si>
    <t>22081517574136704010612</t>
  </si>
  <si>
    <t>http://10.41.13.4:8080/?22081517574211204010112.jpg</t>
  </si>
  <si>
    <t>22081517574211204010112</t>
  </si>
  <si>
    <t>http://10.41.13.4:8080/?22081517574364904010312.jpg</t>
  </si>
  <si>
    <t>22081517574364904010312</t>
  </si>
  <si>
    <t>http://10.41.13.4:8080/?22081517574419504010812.jpg</t>
  </si>
  <si>
    <t>22081517574419504010812</t>
  </si>
  <si>
    <t>http://10.41.13.4:8080/?22081517574502104010712.jpg</t>
  </si>
  <si>
    <t>22081517574502104010712</t>
  </si>
  <si>
    <t>http://10.41.13.4:8080/?22081517574633704010412.jpg</t>
  </si>
  <si>
    <t>22081517574633704010412</t>
  </si>
  <si>
    <t>http://10.41.13.4:8080/?22081517574647504010512.jpg</t>
  </si>
  <si>
    <t>22081517574647504010512</t>
  </si>
  <si>
    <t>http://10.41.13.4:8080/?22081517574752204010612.jpg</t>
  </si>
  <si>
    <t>22081517574752204010612</t>
  </si>
  <si>
    <t>http://10.41.13.4:8080/?22081517574952404010412.jpg</t>
  </si>
  <si>
    <t>22081517574952404010412</t>
  </si>
  <si>
    <t>http://10.41.13.4:8080/?22081517575016404010312.jpg</t>
  </si>
  <si>
    <t>22081517575016404010312</t>
  </si>
  <si>
    <t>http://10.41.13.4:8080/?22081517575020604010112.jpg</t>
  </si>
  <si>
    <t>22081517575020604010112</t>
  </si>
  <si>
    <t>http://10.41.13.4:8080/?22081517575076904010712.jpg</t>
  </si>
  <si>
    <t>22081517575076904010712</t>
  </si>
  <si>
    <t>http://10.41.13.4:8080/?22081517575240304010512.jpg</t>
  </si>
  <si>
    <t>22081517575240304010512</t>
  </si>
  <si>
    <t>http://10.41.13.4:8080/?22081517575289704010312.jpg</t>
  </si>
  <si>
    <t>22081517575289704010312</t>
  </si>
  <si>
    <t>http://10.41.13.4:8080/?22081517575322404010612.jpg</t>
  </si>
  <si>
    <t>22081517575322404010612</t>
  </si>
  <si>
    <t>http://10.41.13.4:8080/?22081517575390904010712.jpg</t>
  </si>
  <si>
    <t>22081517575390904010712</t>
  </si>
  <si>
    <t>http://10.41.13.4:8080/?22081517575438004010812.jpg</t>
  </si>
  <si>
    <t>22081517575438004010812</t>
  </si>
  <si>
    <t>http://10.41.13.4:8080/?22081517575470904010112.jpg</t>
  </si>
  <si>
    <t>22081517575470904010112</t>
  </si>
  <si>
    <t>http://10.41.13.4:8080/?22081517575736304010612.jpg</t>
  </si>
  <si>
    <t>22081517575736304010612</t>
  </si>
  <si>
    <t>http://10.41.13.4:8080/?22081517575795504010212.jpg</t>
  </si>
  <si>
    <t>22081517575795504010212</t>
  </si>
  <si>
    <t>http://10.41.13.4:8080/?22081517575840004010312.jpg</t>
  </si>
  <si>
    <t>22081517575840004010312</t>
  </si>
  <si>
    <t>http://10.41.13.4:8080/?22081517580070404010212.jpg</t>
  </si>
  <si>
    <t>22081517580070404010212</t>
  </si>
  <si>
    <t>http://10.41.13.4:8080/?22081517580296104010312.jpg</t>
  </si>
  <si>
    <t>22081517580296104010312</t>
  </si>
  <si>
    <t>http://10.41.13.4:8080/?22081517580524204010612.jpg</t>
  </si>
  <si>
    <t>22081517580524204010612</t>
  </si>
  <si>
    <t>http://10.41.13.4:8080/?22081517580684804010712.jpg</t>
  </si>
  <si>
    <t>22081517580684804010712</t>
  </si>
  <si>
    <t>http://10.41.13.4:8080/?22081517580780404010612.jpg</t>
  </si>
  <si>
    <t>22081517580780404010612</t>
  </si>
  <si>
    <t>http://10.41.13.4:8080/?22081517580799104010312.jpg</t>
  </si>
  <si>
    <t>22081517580799104010312</t>
  </si>
  <si>
    <t>http://10.41.13.4:8080/?22081517580849504010512.jpg</t>
  </si>
  <si>
    <t>22081517580849504010512</t>
  </si>
  <si>
    <t>http://10.41.13.4:8080/?22081517580866704010512.jpg</t>
  </si>
  <si>
    <t>22081517580866704010512</t>
  </si>
  <si>
    <t>http://10.41.13.4:8080/?22081517581043204010412.jpg</t>
  </si>
  <si>
    <t>22081517581043204010412</t>
  </si>
  <si>
    <t>http://10.41.13.4:8080/?22081517581076904010712.jpg</t>
  </si>
  <si>
    <t>22081517581076904010712</t>
  </si>
  <si>
    <t>http://10.41.13.4:8080/?22081517581094104010712.jpg</t>
  </si>
  <si>
    <t>22081517581094104010712</t>
  </si>
  <si>
    <t>http://10.41.13.4:8080/?22081517581113004010812.jpg</t>
  </si>
  <si>
    <t>22081517581113004010812</t>
  </si>
  <si>
    <t>http://10.41.13.4:8080/?22081517581164704010312.jpg</t>
  </si>
  <si>
    <t>22081517581164704010312</t>
  </si>
  <si>
    <t>http://10.41.13.4:8080/?22081517581305304010612.jpg</t>
  </si>
  <si>
    <t>22081517581305304010612</t>
  </si>
  <si>
    <t>http://10.41.13.4:8080/?22081517581374304010412.jpg</t>
  </si>
  <si>
    <t>22081517581374304010412</t>
  </si>
  <si>
    <t>http://10.41.13.4:8080/?22081517581466704010712.jpg</t>
  </si>
  <si>
    <t>22081517581466704010712</t>
  </si>
  <si>
    <t>http://10.41.13.4:8080/?22081517581626004010512.jpg</t>
  </si>
  <si>
    <t>22081517581626004010512</t>
  </si>
  <si>
    <t>http://10.41.13.4:8080/?22081517581781704010612.jpg</t>
  </si>
  <si>
    <t>22081517581781704010612</t>
  </si>
  <si>
    <t>http://10.41.13.4:8080/?22081517581787904010312.jpg</t>
  </si>
  <si>
    <t>22081517581787904010312</t>
  </si>
  <si>
    <t>http://10.41.13.4:8080/?22081517581922604010112.jpg</t>
  </si>
  <si>
    <t>22081517581922604010112</t>
  </si>
  <si>
    <t>http://10.41.13.4:8080/?22081517582029904010812.jpg</t>
  </si>
  <si>
    <t>22081517582029904010812</t>
  </si>
  <si>
    <t>http://10.41.13.4:8080/?22081517582077704010412.jpg</t>
  </si>
  <si>
    <t>22081517582077704010412</t>
  </si>
  <si>
    <t>http://10.41.13.4:8080/?22081517582089904010512.jpg</t>
  </si>
  <si>
    <t>22081517582089904010512</t>
  </si>
  <si>
    <t>http://10.41.13.4:8080/?22081517582128104010212.jpg</t>
  </si>
  <si>
    <t>22081517582128104010212</t>
  </si>
  <si>
    <t>http://10.41.13.4:8080/?22081517582239404010312.jpg</t>
  </si>
  <si>
    <t>22081517582239404010312</t>
  </si>
  <si>
    <t>http://10.41.13.4:8080/?22081517582307204010612.jpg</t>
  </si>
  <si>
    <t>22081517582307204010612</t>
  </si>
  <si>
    <t>http://10.41.13.4:8080/?22081517582413104010112.jpg</t>
  </si>
  <si>
    <t>22081517582413104010112</t>
  </si>
  <si>
    <t>http://10.41.13.4:8080/?22081517582419804010412.jpg</t>
  </si>
  <si>
    <t>22081517582419804010412</t>
  </si>
  <si>
    <t>http://10.41.13.4:8080/?22081517582533804010612.jpg</t>
  </si>
  <si>
    <t>22081517582533804010612</t>
  </si>
  <si>
    <t>http://10.41.13.4:8080/?22081517582563604010712.jpg</t>
  </si>
  <si>
    <t>22081517582563604010712</t>
  </si>
  <si>
    <t>http://10.41.13.4:8080/?22081517582943204010612.jpg</t>
  </si>
  <si>
    <t>22081517582943204010612</t>
  </si>
  <si>
    <t>http://10.41.13.4:8080/?22081517583013404010412.jpg</t>
  </si>
  <si>
    <t>22081517583013404010412</t>
  </si>
  <si>
    <t>http://10.41.13.4:8080/?22081517583015104010712.jpg</t>
  </si>
  <si>
    <t>22081517583015104010712</t>
  </si>
  <si>
    <t>http://10.41.13.4:8080/?22081517583201904010112.jpg</t>
  </si>
  <si>
    <t>22081517583201904010112</t>
  </si>
  <si>
    <t>http://10.41.13.4:8080/?22081517583219704010912.jpg</t>
  </si>
  <si>
    <t>22081517583219704010912</t>
  </si>
  <si>
    <t>http://10.41.13.4:8080/?22081517583332204010612.jpg</t>
  </si>
  <si>
    <t>22081517583332204010612</t>
  </si>
  <si>
    <t>http://10.41.13.4:8080/?22081517583455904010212.jpg</t>
  </si>
  <si>
    <t>22081517583455904010212</t>
  </si>
  <si>
    <t>http://10.41.13.4:8080/?22081517583557104010312.jpg</t>
  </si>
  <si>
    <t>22081517583557104010312</t>
  </si>
  <si>
    <t>http://10.41.13.4:8080/?22081517583754104010512.jpg</t>
  </si>
  <si>
    <t>22081517583754104010512</t>
  </si>
  <si>
    <t>http://10.41.13.4:8080/?22081517583877504010812.jpg</t>
  </si>
  <si>
    <t>22081517583877504010812</t>
  </si>
  <si>
    <t>http://10.41.13.4:8080/?22081517583892404010112.jpg</t>
  </si>
  <si>
    <t>22081517583892404010112</t>
  </si>
  <si>
    <t>http://10.41.13.4:8080/?22081517584447504010712.jpg</t>
  </si>
  <si>
    <t>22081517584447504010712</t>
  </si>
  <si>
    <t>http://10.41.13.4:8080/?22081517584460104010512.jpg</t>
  </si>
  <si>
    <t>22081517584460104010512</t>
  </si>
  <si>
    <t>http://10.41.13.4:8080/?22081517584513004010412.jpg</t>
  </si>
  <si>
    <t>22081517584513004010412</t>
  </si>
  <si>
    <t>http://10.41.13.4:8080/?22081517584772504010612.jpg</t>
  </si>
  <si>
    <t>22081517584772504010612</t>
  </si>
  <si>
    <t>http://10.41.13.4:8080/?22081517584995804010712.jpg</t>
  </si>
  <si>
    <t>22081517584995804010712</t>
  </si>
  <si>
    <t>http://10.41.13.4:8080/?22081517585113104010812.jpg</t>
  </si>
  <si>
    <t>22081517585113104010812</t>
  </si>
  <si>
    <t>http://10.41.13.4:8080/?22081517585139604010312.jpg</t>
  </si>
  <si>
    <t>22081517585139604010312</t>
  </si>
  <si>
    <t>http://10.41.13.4:8080/?22081517585174604010512.jpg</t>
  </si>
  <si>
    <t>22081517585174604010512</t>
  </si>
  <si>
    <t>http://10.41.13.4:8080/?22081517585266104010612.jpg</t>
  </si>
  <si>
    <t>22081517585266104010612</t>
  </si>
  <si>
    <t>http://10.41.13.4:8080/?22081517585516304010412.jpg</t>
  </si>
  <si>
    <t>22081517585516304010412</t>
  </si>
  <si>
    <t>http://10.41.13.4:8080/?22081517585830404010312.jpg</t>
  </si>
  <si>
    <t>22081517585830404010312</t>
  </si>
  <si>
    <t>http://10.41.13.4:8080/?22081517585841004010612.jpg</t>
  </si>
  <si>
    <t>22081517585841004010612</t>
  </si>
  <si>
    <t>http://10.41.13.4:8080/?22081517585862604010112.jpg</t>
  </si>
  <si>
    <t>22081517585862604010112</t>
  </si>
  <si>
    <t>http://10.41.13.4:8080/?22081517585866304010712.jpg</t>
  </si>
  <si>
    <t>22081517585866304010712</t>
  </si>
  <si>
    <t>http://10.41.13.4:8080/?22081517590013004010212.jpg</t>
  </si>
  <si>
    <t>22081517590013004010212</t>
  </si>
  <si>
    <t>http://10.41.13.4:8080/?22081517590123804010812.jpg</t>
  </si>
  <si>
    <t>22081517590123804010812</t>
  </si>
  <si>
    <t>http://10.41.13.4:8080/?22081517590157204010512.jpg</t>
  </si>
  <si>
    <t>22081517590157204010512</t>
  </si>
  <si>
    <t>http://10.41.13.4:8080/?22081517590312904010412.jpg</t>
  </si>
  <si>
    <t>22081517590312904010412</t>
  </si>
  <si>
    <t>http://10.41.13.4:8080/?22081517590395904010812.jpg</t>
  </si>
  <si>
    <t>22081517590395904010812</t>
  </si>
  <si>
    <t>http://10.41.13.4:8080/?22081517590492704010712.jpg</t>
  </si>
  <si>
    <t>22081517590492704010712</t>
  </si>
  <si>
    <t>http://10.41.13.4:8080/?22081517590578504010412.jpg</t>
  </si>
  <si>
    <t>22081517590578504010412</t>
  </si>
  <si>
    <t>http://10.41.13.4:8080/?22081517590702104010812.jpg</t>
  </si>
  <si>
    <t>22081517590702104010812</t>
  </si>
  <si>
    <t>http://10.41.13.4:8080/?22081517590799604010512.jpg</t>
  </si>
  <si>
    <t>22081517590799604010512</t>
  </si>
  <si>
    <t>http://10.41.13.4:8080/?22081517590887904010712.jpg</t>
  </si>
  <si>
    <t>22081517590887904010712</t>
  </si>
  <si>
    <t>http://10.41.13.4:8080/?22081517590983104010612.jpg</t>
  </si>
  <si>
    <t>22081517590983104010612</t>
  </si>
  <si>
    <t>http://10.41.13.4:8080/?22081517591034804010812.jpg</t>
  </si>
  <si>
    <t>22081517591034804010812</t>
  </si>
  <si>
    <t>http://10.41.13.4:8080/?22081517591128904010112.jpg</t>
  </si>
  <si>
    <t>22081517591128904010112</t>
  </si>
  <si>
    <t>http://10.41.13.4:8080/?22081517591182404010512.jpg</t>
  </si>
  <si>
    <t>22081517591182404010512</t>
  </si>
  <si>
    <t>http://10.41.13.4:8080/?22081517591307204010412.jpg</t>
  </si>
  <si>
    <t>22081517591307204010412</t>
  </si>
  <si>
    <t>http://10.41.13.4:8080/?22081517591364204010612.jpg</t>
  </si>
  <si>
    <t>22081517591364204010612</t>
  </si>
  <si>
    <t>http://10.41.13.4:8080/?22081517591629304010712.jpg</t>
  </si>
  <si>
    <t>22081517591629304010712</t>
  </si>
  <si>
    <t>http://10.41.13.4:8080/?22081517591643204010512.jpg</t>
  </si>
  <si>
    <t>22081517591643204010512</t>
  </si>
  <si>
    <t>http://10.41.13.4:8080/?22081517591706604010812.jpg</t>
  </si>
  <si>
    <t>22081517591706604010812</t>
  </si>
  <si>
    <t>http://10.41.13.4:8080/?22081517591821304010112.jpg</t>
  </si>
  <si>
    <t>22081517591821304010112</t>
  </si>
  <si>
    <t>http://10.41.13.4:8080/?22081517591837604010612.jpg</t>
  </si>
  <si>
    <t>22081517591837604010612</t>
  </si>
  <si>
    <t>http://10.41.13.4:8080/?22081517591898404010912.jpg</t>
  </si>
  <si>
    <t>22081517591898404010912</t>
  </si>
  <si>
    <t>http://10.41.13.4:8080/?22081517592014204010312.jpg</t>
  </si>
  <si>
    <t>22081517592014204010312</t>
  </si>
  <si>
    <t>http://10.41.13.4:8080/?22081517592205604010112.jpg</t>
  </si>
  <si>
    <t>22081517592205604010112</t>
  </si>
  <si>
    <t>http://10.41.13.4:8080/?22081517592227404010512.jpg</t>
  </si>
  <si>
    <t>22081517592227404010512</t>
  </si>
  <si>
    <t>http://10.41.13.4:8080/?22081517592369904010612.jpg</t>
  </si>
  <si>
    <t>22081517592369904010612</t>
  </si>
  <si>
    <t>http://10.41.13.4:8080/?22081517592370404010312.jpg</t>
  </si>
  <si>
    <t>22081517592370404010312</t>
  </si>
  <si>
    <t>http://10.41.13.4:8080/?22081517592387704010212.jpg</t>
  </si>
  <si>
    <t>22081517592387704010212</t>
  </si>
  <si>
    <t>http://10.41.13.4:8080/?22081517592407204010712.jpg</t>
  </si>
  <si>
    <t>22081517592407204010712</t>
  </si>
  <si>
    <t>http://10.41.13.4:8080/?22081517592423104010712.jpg</t>
  </si>
  <si>
    <t>22081517592423104010712</t>
  </si>
  <si>
    <t>http://10.41.13.4:8080/?22081517592435604010712.jpg</t>
  </si>
  <si>
    <t>22081517592435604010712</t>
  </si>
  <si>
    <t>http://10.41.13.4:8080/?22081517592548104010712.jpg</t>
  </si>
  <si>
    <t>22081517592548104010712</t>
  </si>
  <si>
    <t>http://10.41.13.4:8080/?22081517592572004010212.jpg</t>
  </si>
  <si>
    <t>22081517592572004010212</t>
  </si>
  <si>
    <t>http://10.41.13.4:8080/?22081517592725704010512.jpg</t>
  </si>
  <si>
    <t>22081517592725704010512</t>
  </si>
  <si>
    <t>http://10.41.13.4:8080/?22081517592801904010312.jpg</t>
  </si>
  <si>
    <t>22081517592801904010312</t>
  </si>
  <si>
    <t>http://10.41.13.4:8080/?22081517593072604010112.jpg</t>
  </si>
  <si>
    <t>22081517593072604010112</t>
  </si>
  <si>
    <t>http://10.41.13.4:8080/?22081517593121204010412.jpg</t>
  </si>
  <si>
    <t>22081517593121204010412</t>
  </si>
  <si>
    <t>http://10.41.13.4:8080/?22081517593395904010512.jpg</t>
  </si>
  <si>
    <t>22081517593395904010512</t>
  </si>
  <si>
    <t>http://10.41.13.4:8080/?22081517593455704010712.jpg</t>
  </si>
  <si>
    <t>22081517593455704010712</t>
  </si>
  <si>
    <t>http://10.41.13.4:8080/?22081517593526304010612.jpg</t>
  </si>
  <si>
    <t>22081517593526304010612</t>
  </si>
  <si>
    <t>http://10.41.13.4:8080/?22081517593536104010812.jpg</t>
  </si>
  <si>
    <t>22081517593536104010812</t>
  </si>
  <si>
    <t>http://10.41.13.4:8080/?22081517593561904010312.jpg</t>
  </si>
  <si>
    <t>22081517593561904010312</t>
  </si>
  <si>
    <t>http://10.41.13.4:8080/?22081517593692904010412.jpg</t>
  </si>
  <si>
    <t>22081517593692904010412</t>
  </si>
  <si>
    <t>http://10.41.13.4:8080/?22081517593738404010712.jpg</t>
  </si>
  <si>
    <t>22081517593738404010712</t>
  </si>
  <si>
    <t>http://10.41.13.4:8080/?22081517593791804010812.jpg</t>
  </si>
  <si>
    <t>22081517593791804010812</t>
  </si>
  <si>
    <t>http://10.41.13.4:8080/?22081517594082004010312.jpg</t>
  </si>
  <si>
    <t>22081517594082004010312</t>
  </si>
  <si>
    <t>http://10.41.13.4:8080/?22081517594124504010812.jpg</t>
  </si>
  <si>
    <t>22081517594124504010812</t>
  </si>
  <si>
    <t>http://10.41.13.4:8080/?22081517594166804010612.jpg</t>
  </si>
  <si>
    <t>22081517594166804010612</t>
  </si>
  <si>
    <t>http://10.41.13.4:8080/?22081517594358504010312.jpg</t>
  </si>
  <si>
    <t>22081517594358504010312</t>
  </si>
  <si>
    <t>http://10.41.13.4:8080/?22081517594397504010412.jpg</t>
  </si>
  <si>
    <t>22081517594397504010412</t>
  </si>
  <si>
    <t>http://10.41.13.4:8080/?22081517594519504010712.jpg</t>
  </si>
  <si>
    <t>22081517594519504010712</t>
  </si>
  <si>
    <t>http://10.41.13.4:8080/?22081517594556704010112.jpg</t>
  </si>
  <si>
    <t>22081517594556704010112</t>
  </si>
  <si>
    <t>http://10.41.13.4:8080/?22081517594594804010612.jpg</t>
  </si>
  <si>
    <t>22081517594594804010612</t>
  </si>
  <si>
    <t>http://10.41.13.4:8080/?22081517594673804010912.jpg</t>
  </si>
  <si>
    <t>22081517594673804010912</t>
  </si>
  <si>
    <t>http://10.41.13.4:8080/?22081517594691404010412.jpg</t>
  </si>
  <si>
    <t>22081517594691404010412</t>
  </si>
  <si>
    <t>http://10.41.13.4:8080/?22081517594919504010412.jpg</t>
  </si>
  <si>
    <t>22081517594919504010412</t>
  </si>
  <si>
    <t>http://10.41.13.4:8080/?22081517594946304010612.jpg</t>
  </si>
  <si>
    <t>22081517594946304010612</t>
  </si>
  <si>
    <t>http://10.41.13.4:8080/?22081517595039004010212.jpg</t>
  </si>
  <si>
    <t>22081517595039004010212</t>
  </si>
  <si>
    <t>http://10.41.13.4:8080/?22081517595100804010812.jpg</t>
  </si>
  <si>
    <t>22081517595100804010812</t>
  </si>
  <si>
    <t>http://10.41.13.4:8080/?22081517595269404010412.jpg</t>
  </si>
  <si>
    <t>22081517595269404010412</t>
  </si>
  <si>
    <t>http://10.41.13.4:8080/?22081517595326204010512.jpg</t>
  </si>
  <si>
    <t>22081517595326204010512</t>
  </si>
  <si>
    <t>http://10.41.13.4:8080/?22081517595400604010712.jpg</t>
  </si>
  <si>
    <t>22081517595400604010712</t>
  </si>
  <si>
    <t>http://10.41.13.4:8080/?22081517595636704010612.jpg</t>
  </si>
  <si>
    <t>22081517595636704010612</t>
  </si>
  <si>
    <t>http://10.41.13.4:8080/?22081517595731104010312.jpg</t>
  </si>
  <si>
    <t>22081517595731104010312</t>
  </si>
  <si>
    <t>http://10.41.13.4:8080/?22081518000088404010212.jpg</t>
  </si>
  <si>
    <t>22081518000088404010212</t>
  </si>
  <si>
    <t>http://10.41.13.4:8080/?22081518000207404010112.jpg</t>
  </si>
  <si>
    <t>22081518000207404010112</t>
  </si>
  <si>
    <t>http://10.41.13.4:8080/?22081518000267004010312.jpg</t>
  </si>
  <si>
    <t>22081518000267004010312</t>
  </si>
  <si>
    <t>http://10.41.13.4:8080/?22081518000276904010412.jpg</t>
  </si>
  <si>
    <t>22081518000276904010412</t>
  </si>
  <si>
    <t>http://10.41.13.4:8080/?22081518000388504010612.jpg</t>
  </si>
  <si>
    <t>22081518000388504010612</t>
  </si>
  <si>
    <t>http://10.41.13.4:8080/?22081518000697804010812.jpg</t>
  </si>
  <si>
    <t>22081518000697804010812</t>
  </si>
  <si>
    <t>http://10.41.13.4:8080/?22081518000748704010412.jpg</t>
  </si>
  <si>
    <t>22081518000748704010412</t>
  </si>
  <si>
    <t>http://10.41.13.4:8080/?22081518000889504010712.jpg</t>
  </si>
  <si>
    <t>22081518000889504010712</t>
  </si>
  <si>
    <t>http://10.41.13.4:8080/?22081518000982404010312.jpg</t>
  </si>
  <si>
    <t>22081518000982404010312</t>
  </si>
  <si>
    <t>http://10.41.13.4:8080/?22081518001086704010612.jpg</t>
  </si>
  <si>
    <t>22081518001086704010612</t>
  </si>
  <si>
    <t>http://10.41.13.4:8080/?22081518001442904010612.jpg</t>
  </si>
  <si>
    <t>22081518001442904010612</t>
  </si>
  <si>
    <t>http://10.41.13.4:8080/?22081518001732204010212.jpg</t>
  </si>
  <si>
    <t>22081518001732204010212</t>
  </si>
  <si>
    <t>http://10.41.13.4:8080/?22081518001905804010112.jpg</t>
  </si>
  <si>
    <t>22081518001905804010112</t>
  </si>
  <si>
    <t>http://10.41.13.4:8080/?22081518002124504010512.jpg</t>
  </si>
  <si>
    <t>22081518002124504010512</t>
  </si>
  <si>
    <t>http://10.41.13.4:8080/?22081518002162204010412.jpg</t>
  </si>
  <si>
    <t>22081518002162204010412</t>
  </si>
  <si>
    <t>http://10.41.13.4:8080/?22081518002308604010712.jpg</t>
  </si>
  <si>
    <t>22081518002308604010712</t>
  </si>
  <si>
    <t>http://10.41.13.4:8080/?22081518002327104010612.jpg</t>
  </si>
  <si>
    <t>22081518002327104010612</t>
  </si>
  <si>
    <t>http://10.41.13.4:8080/?22081518002347704010312.jpg</t>
  </si>
  <si>
    <t>22081518002347704010312</t>
  </si>
  <si>
    <t>http://10.41.13.4:8080/?22081518002364604010812.jpg</t>
  </si>
  <si>
    <t>22081518002364604010812</t>
  </si>
  <si>
    <t>http://10.41.13.4:8080/?22081518002738604010412.jpg</t>
  </si>
  <si>
    <t>22081518002738604010412</t>
  </si>
  <si>
    <t>http://10.41.13.4:8080/?22081518003163104010212.jpg</t>
  </si>
  <si>
    <t>22081518003163104010212</t>
  </si>
  <si>
    <t>http://10.41.13.4:8080/?22081518003332404010312.jpg</t>
  </si>
  <si>
    <t>22081518003332404010312</t>
  </si>
  <si>
    <t>http://10.41.13.4:8080/?22081518003532104010412.jpg</t>
  </si>
  <si>
    <t>22081518003532104010412</t>
  </si>
  <si>
    <t>http://10.41.13.4:8080/?22081518003801004010312.jpg</t>
  </si>
  <si>
    <t>22081518003801004010312</t>
  </si>
  <si>
    <t>http://10.41.13.4:8080/?22081518003822704010412.jpg</t>
  </si>
  <si>
    <t>22081518003822704010412</t>
  </si>
  <si>
    <t>http://10.41.13.4:8080/?22081518004174204010412.jpg</t>
  </si>
  <si>
    <t>22081518004174204010412</t>
  </si>
  <si>
    <t>http://10.41.13.4:8080/?22081518004192904010712.jpg</t>
  </si>
  <si>
    <t>22081518004192904010712</t>
  </si>
  <si>
    <t>http://10.41.13.4:8080/?22081518004290004010512.jpg</t>
  </si>
  <si>
    <t>22081518004290004010512</t>
  </si>
  <si>
    <t>http://10.41.13.4:8080/?22081518004330204010212.jpg</t>
  </si>
  <si>
    <t>22081518004330204010212</t>
  </si>
  <si>
    <t>http://10.41.13.4:8080/?22081518004402304010812.jpg</t>
  </si>
  <si>
    <t>22081518004402304010812</t>
  </si>
  <si>
    <t>ฌด</t>
  </si>
  <si>
    <t>http://10.41.13.4:8080/?22081518004505604010512.jpg</t>
  </si>
  <si>
    <t>22081518004505604010512</t>
  </si>
  <si>
    <t>http://10.41.13.4:8080/?22081518004507404010612.jpg</t>
  </si>
  <si>
    <t>22081518004507404010612</t>
  </si>
  <si>
    <t>http://10.41.13.4:8080/?22081518004677204010712.jpg</t>
  </si>
  <si>
    <t>22081518004677204010712</t>
  </si>
  <si>
    <t>http://10.41.13.4:8080/?22081518004744604010312.jpg</t>
  </si>
  <si>
    <t>22081518004744604010312</t>
  </si>
  <si>
    <t>http://10.41.13.4:8080/?22081518004871004010112.jpg</t>
  </si>
  <si>
    <t>22081518004871004010112</t>
  </si>
  <si>
    <t>http://10.41.13.4:8080/?22081518004879204010612.jpg</t>
  </si>
  <si>
    <t>22081518004879204010612</t>
  </si>
  <si>
    <t>http://10.41.13.4:8080/?22081518004883604010512.jpg</t>
  </si>
  <si>
    <t>22081518004883604010512</t>
  </si>
  <si>
    <t>http://10.41.13.4:8080/?22081518005150704010312.jpg</t>
  </si>
  <si>
    <t>22081518005150704010312</t>
  </si>
  <si>
    <t>http://10.41.13.4:8080/?22081518005153704010812.jpg</t>
  </si>
  <si>
    <t>22081518005153704010812</t>
  </si>
  <si>
    <t>http://10.41.13.4:8080/?22081518005186904010412.jpg</t>
  </si>
  <si>
    <t>22081518005186904010412</t>
  </si>
  <si>
    <t>http://10.41.13.4:8080/?22081518005446104010712.jpg</t>
  </si>
  <si>
    <t>22081518005446104010712</t>
  </si>
  <si>
    <t>http://10.41.13.4:8080/?22081518005575804010312.jpg</t>
  </si>
  <si>
    <t>22081518005575804010312</t>
  </si>
  <si>
    <t>http://10.41.13.4:8080/?22081518005595804010812.jpg</t>
  </si>
  <si>
    <t>22081518005595804010812</t>
  </si>
  <si>
    <t>http://10.41.13.4:8080/?22081518005641504010612.jpg</t>
  </si>
  <si>
    <t>22081518005641504010612</t>
  </si>
  <si>
    <t>http://10.41.13.4:8080/?22081518005841104010812.jpg</t>
  </si>
  <si>
    <t>22081518005841104010812</t>
  </si>
  <si>
    <t>http://10.41.13.4:8080/?22081518005925804010712.jpg</t>
  </si>
  <si>
    <t>22081518005925804010712</t>
  </si>
  <si>
    <t>http://10.41.13.4:8080/?22081518005978904010412.jpg</t>
  </si>
  <si>
    <t>22081518005978904010412</t>
  </si>
  <si>
    <t>http://10.41.13.4:8080/?22081518010052304010312.jpg</t>
  </si>
  <si>
    <t>22081518010052304010312</t>
  </si>
  <si>
    <t>http://10.41.13.4:8080/?22081518010248804010812.jpg</t>
  </si>
  <si>
    <t>22081518010248804010812</t>
  </si>
  <si>
    <t>http://10.41.13.4:8080/?22081518010272504010712.jpg</t>
  </si>
  <si>
    <t>22081518010272504010712</t>
  </si>
  <si>
    <t>http://10.41.13.4:8080/?22081518010283504010212.jpg</t>
  </si>
  <si>
    <t>22081518010283504010212</t>
  </si>
  <si>
    <t>http://10.41.13.4:8080/?22081518010750604010412.jpg</t>
  </si>
  <si>
    <t>22081518010750604010412</t>
  </si>
  <si>
    <t>http://10.41.13.4:8080/?22081518010774304010112.jpg</t>
  </si>
  <si>
    <t>22081518010774304010112</t>
  </si>
  <si>
    <t>http://10.41.13.4:8080/?22081518010833304010312.jpg</t>
  </si>
  <si>
    <t>22081518010833304010312</t>
  </si>
  <si>
    <t>http://10.41.13.4:8080/?22081518010869304010712.jpg</t>
  </si>
  <si>
    <t>22081518010869304010712</t>
  </si>
  <si>
    <t>http://10.41.13.4:8080/?22081518010878504010812.jpg</t>
  </si>
  <si>
    <t>22081518010878504010812</t>
  </si>
  <si>
    <t>http://10.41.13.4:8080/?22081518011022804010512.jpg</t>
  </si>
  <si>
    <t>22081518011022804010512</t>
  </si>
  <si>
    <t>http://10.41.13.4:8080/?22081518011102504010612.jpg</t>
  </si>
  <si>
    <t>22081518011102504010612</t>
  </si>
  <si>
    <t>http://10.41.13.4:8080/?22081518011248704010812.jpg</t>
  </si>
  <si>
    <t>22081518011248704010812</t>
  </si>
  <si>
    <t>http://10.41.13.4:8080/?22081518011255504010112.jpg</t>
  </si>
  <si>
    <t>22081518011255504010112</t>
  </si>
  <si>
    <t>http://10.41.13.4:8080/?22081518011449904010912.jpg</t>
  </si>
  <si>
    <t>22081518011449904010912</t>
  </si>
  <si>
    <t>http://10.41.13.4:8080/?22081518011465004010412.jpg</t>
  </si>
  <si>
    <t>22081518011465004010412</t>
  </si>
  <si>
    <t>http://10.41.13.4:8080/?22081518011558704010612.jpg</t>
  </si>
  <si>
    <t>22081518011558704010612</t>
  </si>
  <si>
    <t>http://10.41.13.4:8080/?22081518011649004010212.jpg</t>
  </si>
  <si>
    <t>22081518011649004010212</t>
  </si>
  <si>
    <t>http://10.41.13.4:8080/?22081518011724604010412.jpg</t>
  </si>
  <si>
    <t>22081518011724604010412</t>
  </si>
  <si>
    <t>http://10.41.13.4:8080/?22081518011777304010712.jpg</t>
  </si>
  <si>
    <t>22081518011777304010712</t>
  </si>
  <si>
    <t>http://10.41.13.4:8080/?22081518012009604010312.jpg</t>
  </si>
  <si>
    <t>22081518012009604010312</t>
  </si>
  <si>
    <t>http://10.41.13.4:8080/?22081518012094804010412.jpg</t>
  </si>
  <si>
    <t>22081518012094804010412</t>
  </si>
  <si>
    <t>http://10.41.13.4:8080/?22081518012568104010412.jpg</t>
  </si>
  <si>
    <t>22081518012568104010412</t>
  </si>
  <si>
    <t>http://10.41.13.4:8080/?22081518012625804010712.jpg</t>
  </si>
  <si>
    <t>22081518012625804010712</t>
  </si>
  <si>
    <t>http://10.41.13.4:8080/?22081518012701504010812.jpg</t>
  </si>
  <si>
    <t>22081518012701504010812</t>
  </si>
  <si>
    <t>http://10.41.13.4:8080/?22081518012838404010412.jpg</t>
  </si>
  <si>
    <t>22081518012838404010412</t>
  </si>
  <si>
    <t>http://10.41.13.4:8080/?22081518012845804010312.jpg</t>
  </si>
  <si>
    <t>22081518012845804010312</t>
  </si>
  <si>
    <t>http://10.41.13.4:8080/?22081518012900904010412.jpg</t>
  </si>
  <si>
    <t>22081518012900904010412</t>
  </si>
  <si>
    <t>http://10.41.13.4:8080/?22081518013058504010712.jpg</t>
  </si>
  <si>
    <t>22081518013058504010712</t>
  </si>
  <si>
    <t>http://10.41.13.4:8080/?22081518013096004010112.jpg</t>
  </si>
  <si>
    <t>22081518013096004010112</t>
  </si>
  <si>
    <t>http://10.41.13.4:8080/?22081518013281404010212.jpg</t>
  </si>
  <si>
    <t>22081518013281404010212</t>
  </si>
  <si>
    <t>http://10.41.13.4:8080/?22081518013327704010312.jpg</t>
  </si>
  <si>
    <t>22081518013327704010312</t>
  </si>
  <si>
    <t>http://10.41.13.4:8080/?22081518013419404010112.jpg</t>
  </si>
  <si>
    <t>22081518013419404010112</t>
  </si>
  <si>
    <t>http://10.41.13.4:8080/?22081518013483804010612.jpg</t>
  </si>
  <si>
    <t>22081518013483804010612</t>
  </si>
  <si>
    <t>http://10.41.13.4:8080/?22081518013614804010412.jpg</t>
  </si>
  <si>
    <t>22081518013614804010412</t>
  </si>
  <si>
    <t>http://10.41.13.4:8080/?22081518013824004010512.jpg</t>
  </si>
  <si>
    <t>22081518013824004010512</t>
  </si>
  <si>
    <t>http://10.41.13.4:8080/?22081518013863004010112.jpg</t>
  </si>
  <si>
    <t>22081518013863004010112</t>
  </si>
  <si>
    <t>http://10.41.13.4:8080/?22081518013930204010212.jpg</t>
  </si>
  <si>
    <t>22081518013930204010212</t>
  </si>
  <si>
    <t>http://10.41.13.4:8080/?22081518014028604010712.jpg</t>
  </si>
  <si>
    <t>22081518014028604010712</t>
  </si>
  <si>
    <t>http://10.41.13.4:8080/?22081518014071204010612.jpg</t>
  </si>
  <si>
    <t>22081518014071204010612</t>
  </si>
  <si>
    <t>http://10.41.13.4:8080/?22081518014130104010512.jpg</t>
  </si>
  <si>
    <t>22081518014130104010512</t>
  </si>
  <si>
    <t>http://10.41.13.4:8080/?22081518014146504010812.jpg</t>
  </si>
  <si>
    <t>22081518014146504010812</t>
  </si>
  <si>
    <t>http://10.41.13.4:8080/?22081518014291604010312.jpg</t>
  </si>
  <si>
    <t>22081518014291604010312</t>
  </si>
  <si>
    <t>http://10.41.13.4:8080/?22081518014344304010412.jpg</t>
  </si>
  <si>
    <t>22081518014344304010412</t>
  </si>
  <si>
    <t>http://10.41.13.4:8080/?22081518014418304010812.jpg</t>
  </si>
  <si>
    <t>22081518014418304010812</t>
  </si>
  <si>
    <t>http://10.41.13.4:8080/?22081518014666304010612.jpg</t>
  </si>
  <si>
    <t>22081518014666304010612</t>
  </si>
  <si>
    <t>http://10.41.13.4:8080/?22081518014677604010812.jpg</t>
  </si>
  <si>
    <t>22081518014677604010812</t>
  </si>
  <si>
    <t>http://10.41.13.4:8080/?22081518014755304010412.jpg</t>
  </si>
  <si>
    <t>22081518014755304010412</t>
  </si>
  <si>
    <t>http://10.41.13.4:8080/?22081518014824204010312.jpg</t>
  </si>
  <si>
    <t>22081518014824204010312</t>
  </si>
  <si>
    <t>http://10.41.13.4:8080/?22081518014909704010212.jpg</t>
  </si>
  <si>
    <t>22081518014909704010212</t>
  </si>
  <si>
    <t>http://10.41.13.4:8080/?22081518015055404010312.jpg</t>
  </si>
  <si>
    <t>22081518015055404010312</t>
  </si>
  <si>
    <t>http://10.41.13.4:8080/?22081518015074104010612.jpg</t>
  </si>
  <si>
    <t>22081518015074104010612</t>
  </si>
  <si>
    <t>http://10.41.13.4:8080/?22081518015179904010712.jpg</t>
  </si>
  <si>
    <t>22081518015179904010712</t>
  </si>
  <si>
    <t>http://10.41.13.4:8080/?22081518015233004010512.jpg</t>
  </si>
  <si>
    <t>22081518015233004010512</t>
  </si>
  <si>
    <t>http://10.41.13.4:8080/?22081518015256804010412.jpg</t>
  </si>
  <si>
    <t>22081518015256804010412</t>
  </si>
  <si>
    <t>http://10.41.13.4:8080/?22081518015275904010812.jpg</t>
  </si>
  <si>
    <t>22081518015275904010812</t>
  </si>
  <si>
    <t>http://10.41.13.4:8080/?22081518015292704010112.jpg</t>
  </si>
  <si>
    <t>22081518015292704010112</t>
  </si>
  <si>
    <t>ชน</t>
  </si>
  <si>
    <t>http://10.41.13.4:8080/?22081518015312704010712.jpg</t>
  </si>
  <si>
    <t>22081518015312704010712</t>
  </si>
  <si>
    <t>http://10.41.13.4:8080/?22081518015725804010312.jpg</t>
  </si>
  <si>
    <t>22081518015725804010312</t>
  </si>
  <si>
    <t>http://10.41.13.4:8080/?22081518020423604010212.jpg</t>
  </si>
  <si>
    <t>22081518020423604010212</t>
  </si>
  <si>
    <t>http://10.41.13.4:8080/?22081518020535104010812.jpg</t>
  </si>
  <si>
    <t>22081518020535104010812</t>
  </si>
  <si>
    <t>http://10.41.13.4:8080/?22081518020750104010712.jpg</t>
  </si>
  <si>
    <t>22081518020750104010712</t>
  </si>
  <si>
    <t>http://10.41.13.4:8080/?22081518020758304010312.jpg</t>
  </si>
  <si>
    <t>22081518020758304010312</t>
  </si>
  <si>
    <t>http://10.41.13.4:8080/?22081518020795404010712.jpg</t>
  </si>
  <si>
    <t>22081518020795404010712</t>
  </si>
  <si>
    <t>http://10.41.13.4:8080/?22081518020942904010612.jpg</t>
  </si>
  <si>
    <t>22081518020942904010612</t>
  </si>
  <si>
    <t>http://10.41.13.4:8080/?22081518021085904010712.jpg</t>
  </si>
  <si>
    <t>22081518021085904010712</t>
  </si>
  <si>
    <t>http://10.41.13.4:8080/?22081518021160404010412.jpg</t>
  </si>
  <si>
    <t>22081518021160404010412</t>
  </si>
  <si>
    <t>http://10.41.13.4:8080/?22081518021244404010612.jpg</t>
  </si>
  <si>
    <t>22081518021244404010612</t>
  </si>
  <si>
    <t>http://10.41.13.4:8080/?22081518021452304010112.jpg</t>
  </si>
  <si>
    <t>22081518021452304010112</t>
  </si>
  <si>
    <t>http://10.41.13.4:8080/?22081518021693604010712.jpg</t>
  </si>
  <si>
    <t>22081518021693604010712</t>
  </si>
  <si>
    <t>http://10.41.13.4:8080/?22081518021958304010612.jpg</t>
  </si>
  <si>
    <t>22081518021958304010612</t>
  </si>
  <si>
    <t>http://10.41.13.4:8080/?22081518022272104010312.jpg</t>
  </si>
  <si>
    <t>22081518022272104010312</t>
  </si>
  <si>
    <t>http://10.41.13.4:8080/?22081518022425804010712.jpg</t>
  </si>
  <si>
    <t>22081518022425804010712</t>
  </si>
  <si>
    <t>http://10.41.13.4:8080/?22081518022712104010612.jpg</t>
  </si>
  <si>
    <t>22081518022712104010612</t>
  </si>
  <si>
    <t>http://10.41.13.4:8080/?22081518022882704010212.jpg</t>
  </si>
  <si>
    <t>22081518022882704010212</t>
  </si>
  <si>
    <t>http://10.41.13.4:8080/?22081518022972004010812.jpg</t>
  </si>
  <si>
    <t>22081518022972004010812</t>
  </si>
  <si>
    <t>http://10.41.13.4:8080/?22081518023216404010512.jpg</t>
  </si>
  <si>
    <t>22081518023216404010512</t>
  </si>
  <si>
    <t>http://10.41.13.4:8080/?22081518023496604010212.jpg</t>
  </si>
  <si>
    <t>22081518023496604010212</t>
  </si>
  <si>
    <t>http://10.41.13.4:8080/?22081518023509704010312.jpg</t>
  </si>
  <si>
    <t>22081518023509704010312</t>
  </si>
  <si>
    <t>http://10.41.13.4:8080/?22081518023600704010512.jpg</t>
  </si>
  <si>
    <t>22081518023600704010512</t>
  </si>
  <si>
    <t>http://10.41.13.4:8080/?22081518023885604010612.jpg</t>
  </si>
  <si>
    <t>22081518023885604010612</t>
  </si>
  <si>
    <t>http://10.41.13.4:8080/?22081518024147104010312.jpg</t>
  </si>
  <si>
    <t>22081518024147104010312</t>
  </si>
  <si>
    <t>http://10.41.13.4:8080/?22081518024371004010412.jpg</t>
  </si>
  <si>
    <t>22081518024371004010412</t>
  </si>
  <si>
    <t>http://10.41.13.4:8080/?22081518024713304010512.jpg</t>
  </si>
  <si>
    <t>22081518024713304010512</t>
  </si>
  <si>
    <t>http://10.41.13.4:8080/?22081518024815304010712.jpg</t>
  </si>
  <si>
    <t>22081518024815304010712</t>
  </si>
  <si>
    <t>http://10.41.13.4:8080/?22081518025050004010312.jpg</t>
  </si>
  <si>
    <t>22081518025050004010312</t>
  </si>
  <si>
    <t>http://10.41.13.4:8080/?22081518025299104010712.jpg</t>
  </si>
  <si>
    <t>22081518025299104010712</t>
  </si>
  <si>
    <t>http://10.41.13.4:8080/?22081518025497704010412.jpg</t>
  </si>
  <si>
    <t>22081518025497704010412</t>
  </si>
  <si>
    <t>http://10.41.13.4:8080/?22081518025543104010612.jpg</t>
  </si>
  <si>
    <t>22081518025543104010612</t>
  </si>
  <si>
    <t>http://10.41.13.4:8080/?22081518025784404010712.jpg</t>
  </si>
  <si>
    <t>22081518025784404010712</t>
  </si>
  <si>
    <t>http://10.41.13.4:8080/?22081518025892904010812.jpg</t>
  </si>
  <si>
    <t>22081518025892904010812</t>
  </si>
  <si>
    <t>http://10.41.13.4:8080/?22081518025982104010912.jpg</t>
  </si>
  <si>
    <t>22081518025982104010912</t>
  </si>
  <si>
    <t>http://10.41.13.4:8080/?22081518030227604010612.jpg</t>
  </si>
  <si>
    <t>22081518030227604010612</t>
  </si>
  <si>
    <t>http://10.41.13.4:8080/?22081518030328004010712.jpg</t>
  </si>
  <si>
    <t>22081518030328004010712</t>
  </si>
  <si>
    <t>http://10.41.13.4:8080/?22081518030634904010412.jpg</t>
  </si>
  <si>
    <t>22081518030634904010412</t>
  </si>
  <si>
    <t>http://10.41.13.4:8080/?22081518030735804010312.jpg</t>
  </si>
  <si>
    <t>22081518030735804010312</t>
  </si>
  <si>
    <t>http://10.41.13.4:8080/?22081518030800904010612.jpg</t>
  </si>
  <si>
    <t>22081518030800904010612</t>
  </si>
  <si>
    <t>http://10.41.13.4:8080/?22081518030980804010212.jpg</t>
  </si>
  <si>
    <t>22081518030980804010212</t>
  </si>
  <si>
    <t>http://10.41.13.4:8080/?22081518031002804010712.jpg</t>
  </si>
  <si>
    <t>22081518031002804010712</t>
  </si>
  <si>
    <t>http://10.41.13.4:8080/?22081518031163704010412.jpg</t>
  </si>
  <si>
    <t>22081518031163704010412</t>
  </si>
  <si>
    <t>http://10.41.13.4:8080/?22081518031246504010712.jpg</t>
  </si>
  <si>
    <t>22081518031246504010712</t>
  </si>
  <si>
    <t>http://10.41.13.4:8080/?22081518031261804010112.jpg</t>
  </si>
  <si>
    <t>22081518031261804010112</t>
  </si>
  <si>
    <t>http://10.41.13.4:8080/?22081518031316404010612.jpg</t>
  </si>
  <si>
    <t>22081518031316404010612</t>
  </si>
  <si>
    <t>http://10.41.13.4:8080/?22081518031430904010312.jpg</t>
  </si>
  <si>
    <t>22081518031430904010312</t>
  </si>
  <si>
    <t>http://10.41.13.4:8080/?22081518031468304010412.jpg</t>
  </si>
  <si>
    <t>22081518031468304010412</t>
  </si>
  <si>
    <t>http://10.41.13.4:8080/?22081518031488604010412.jpg</t>
  </si>
  <si>
    <t>22081518031488604010412</t>
  </si>
  <si>
    <t>http://10.41.13.4:8080/?22081518031713404010212.jpg</t>
  </si>
  <si>
    <t>22081518031713404010212</t>
  </si>
  <si>
    <t>http://10.41.13.4:8080/?22081518031885804010412.jpg</t>
  </si>
  <si>
    <t>22081518031885804010412</t>
  </si>
  <si>
    <t>http://10.41.13.4:8080/?22081518031912004010712.jpg</t>
  </si>
  <si>
    <t>22081518031912004010712</t>
  </si>
  <si>
    <t>http://10.41.13.4:8080/?22081518031980804010312.jpg</t>
  </si>
  <si>
    <t>22081518031980804010312</t>
  </si>
  <si>
    <t>http://10.41.13.4:8080/?22081518031988104010612.jpg</t>
  </si>
  <si>
    <t>22081518031988104010612</t>
  </si>
  <si>
    <t>http://10.41.13.4:8080/?22081518031997604010812.jpg</t>
  </si>
  <si>
    <t>22081518031997604010812</t>
  </si>
  <si>
    <t>http://10.41.13.4:8080/?22081518032182104010212.jpg</t>
  </si>
  <si>
    <t>22081518032182104010212</t>
  </si>
  <si>
    <t>http://10.41.13.4:8080/?22081518032193204010112.jpg</t>
  </si>
  <si>
    <t>22081518032193204010112</t>
  </si>
  <si>
    <t>http://10.41.13.4:8080/?22081518032360404010312.jpg</t>
  </si>
  <si>
    <t>22081518032360404010312</t>
  </si>
  <si>
    <t>http://10.41.13.4:8080/?22081518032640304010312.jpg</t>
  </si>
  <si>
    <t>22081518032640304010312</t>
  </si>
  <si>
    <t>http://10.41.13.4:8080/?22081518032679404010412.jpg</t>
  </si>
  <si>
    <t>22081518032679404010412</t>
  </si>
  <si>
    <t>http://10.41.13.4:8080/?22081518032758104010712.jpg</t>
  </si>
  <si>
    <t>22081518032758104010712</t>
  </si>
  <si>
    <t>http://10.41.13.4:8080/?22081518032775504010812.jpg</t>
  </si>
  <si>
    <t>22081518032775504010812</t>
  </si>
  <si>
    <t>http://10.41.13.4:8080/?22081518032992804010912.jpg</t>
  </si>
  <si>
    <t>22081518032992804010912</t>
  </si>
  <si>
    <t>http://10.41.13.4:8080/?22081518033019204010812.jpg</t>
  </si>
  <si>
    <t>22081518033019204010812</t>
  </si>
  <si>
    <t>http://10.41.13.4:8080/?22081518033082404010412.jpg</t>
  </si>
  <si>
    <t>22081518033082404010412</t>
  </si>
  <si>
    <t>http://10.41.13.4:8080/?22081518033255904010612.jpg</t>
  </si>
  <si>
    <t>22081518033255904010612</t>
  </si>
  <si>
    <t>http://10.41.13.4:8080/?22081518033378704010912.jpg</t>
  </si>
  <si>
    <t>22081518033378704010912</t>
  </si>
  <si>
    <t>http://10.41.13.4:8080/?22081518033481404010712.jpg</t>
  </si>
  <si>
    <t>22081518033481404010712</t>
  </si>
  <si>
    <t>http://10.41.13.4:8080/?22081518033777604010612.jpg</t>
  </si>
  <si>
    <t>22081518033777604010612</t>
  </si>
  <si>
    <t>http://10.41.13.4:8080/?22081518033797904010612.jpg</t>
  </si>
  <si>
    <t>22081518033797904010612</t>
  </si>
  <si>
    <t>http://10.41.13.4:8080/?22081518033874004010112.jpg</t>
  </si>
  <si>
    <t>22081518033874004010112</t>
  </si>
  <si>
    <t>http://10.41.13.4:8080/?22081518033892804010112.jpg</t>
  </si>
  <si>
    <t>22081518033892804010112</t>
  </si>
  <si>
    <t>http://10.41.13.4:8080/?22081518034007804010712.jpg</t>
  </si>
  <si>
    <t>22081518034007804010712</t>
  </si>
  <si>
    <t>http://10.41.13.4:8080/?22081518034033904010312.jpg</t>
  </si>
  <si>
    <t>22081518034033904010312</t>
  </si>
  <si>
    <t>http://10.41.13.4:8080/?22081518034147404010212.jpg</t>
  </si>
  <si>
    <t>22081518034147404010212</t>
  </si>
  <si>
    <t>http://10.41.13.4:8080/?22081518034258804010512.jpg</t>
  </si>
  <si>
    <t>22081518034258804010512</t>
  </si>
  <si>
    <t>http://10.41.13.4:8080/?22081518034286804010412.jpg</t>
  </si>
  <si>
    <t>22081518034286804010412</t>
  </si>
  <si>
    <t>http://10.41.13.4:8080/?22081518034336904010612.jpg</t>
  </si>
  <si>
    <t>22081518034336904010612</t>
  </si>
  <si>
    <t>http://10.41.13.4:8080/?22081518034439004010712.jpg</t>
  </si>
  <si>
    <t>22081518034439004010712</t>
  </si>
  <si>
    <t>http://10.41.13.4:8080/?22081518034463404010812.jpg</t>
  </si>
  <si>
    <t>22081518034463404010812</t>
  </si>
  <si>
    <t>http://10.41.13.4:8080/?22081518034724304010612.jpg</t>
  </si>
  <si>
    <t>22081518034724304010612</t>
  </si>
  <si>
    <t>http://10.41.13.4:8080/?22081518034825004010412.jpg</t>
  </si>
  <si>
    <t>22081518034825004010412</t>
  </si>
  <si>
    <t>http://10.41.13.4:8080/?22081518034958304010112.jpg</t>
  </si>
  <si>
    <t>22081518034958304010112</t>
  </si>
  <si>
    <t>http://10.41.13.4:8080/?22081518034974704010912.jpg</t>
  </si>
  <si>
    <t>22081518034974704010912</t>
  </si>
  <si>
    <t>http://10.41.13.4:8080/?22081518034978904010812.jpg</t>
  </si>
  <si>
    <t>22081518034978904010812</t>
  </si>
  <si>
    <t>http://10.41.13.4:8080/?22081518034994604010512.jpg</t>
  </si>
  <si>
    <t>22081518034994604010512</t>
  </si>
  <si>
    <t>http://10.41.13.4:8080/?22081518035044604010312.jpg</t>
  </si>
  <si>
    <t>22081518035044604010312</t>
  </si>
  <si>
    <t>http://10.41.13.4:8080/?22081518035168604010412.jpg</t>
  </si>
  <si>
    <t>22081518035168604010412</t>
  </si>
  <si>
    <t>http://10.41.13.4:8080/?22081518035276304010712.jpg</t>
  </si>
  <si>
    <t>22081518035276304010712</t>
  </si>
  <si>
    <t>http://10.41.13.4:8080/?22081518035277304010812.jpg</t>
  </si>
  <si>
    <t>22081518035277304010812</t>
  </si>
  <si>
    <t>http://10.41.13.4:8080/?22081518035519504010312.jpg</t>
  </si>
  <si>
    <t>22081518035519504010312</t>
  </si>
  <si>
    <t>http://10.41.13.4:8080/?22081518035563204010512.jpg</t>
  </si>
  <si>
    <t>22081518035563204010512</t>
  </si>
  <si>
    <t>http://10.41.13.4:8080/?22081518035596504010912.jpg</t>
  </si>
  <si>
    <t>22081518035596504010912</t>
  </si>
  <si>
    <t>http://10.41.13.4:8080/?22081518035857504010412.jpg</t>
  </si>
  <si>
    <t>22081518035857504010412</t>
  </si>
  <si>
    <t>http://10.41.13.4:8080/?22081518035863104010812.jpg</t>
  </si>
  <si>
    <t>22081518035863104010812</t>
  </si>
  <si>
    <t>http://10.41.13.4:8080/?22081518035872904010212.jpg</t>
  </si>
  <si>
    <t>22081518035872904010212</t>
  </si>
  <si>
    <t>http://10.41.13.4:8080/?22081518035933804010312.jpg</t>
  </si>
  <si>
    <t>22081518035933804010312</t>
  </si>
  <si>
    <t>http://10.41.13.4:8080/?22081518035985004010712.jpg</t>
  </si>
  <si>
    <t>22081518035985004010712</t>
  </si>
  <si>
    <t>http://10.41.13.4:8080/?22081518040032304010612.jpg</t>
  </si>
  <si>
    <t>22081518040032304010612</t>
  </si>
  <si>
    <t>http://10.41.13.4:8080/?22081518040219104010112.jpg</t>
  </si>
  <si>
    <t>22081518040219104010112</t>
  </si>
  <si>
    <t>http://10.41.13.4:8080/?22081518040227504010612.jpg</t>
  </si>
  <si>
    <t>22081518040227504010612</t>
  </si>
  <si>
    <t>http://10.41.13.4:8080/?22081518040296304010512.jpg</t>
  </si>
  <si>
    <t>22081518040296304010512</t>
  </si>
  <si>
    <t>http://10.41.13.4:8080/?22081518040334004010412.jpg</t>
  </si>
  <si>
    <t>22081518040334004010412</t>
  </si>
  <si>
    <t>http://10.41.13.4:8080/?22081518040479004010212.jpg</t>
  </si>
  <si>
    <t>22081518040479004010212</t>
  </si>
  <si>
    <t>http://10.41.13.4:8080/?22081518040652404010312.jpg</t>
  </si>
  <si>
    <t>22081518040652404010312</t>
  </si>
  <si>
    <t>http://10.41.13.4:8080/?22081518040680804010412.jpg</t>
  </si>
  <si>
    <t>22081518040680804010412</t>
  </si>
  <si>
    <t>http://10.41.13.4:8080/?22081518040688704010112.jpg</t>
  </si>
  <si>
    <t>22081518040688704010112</t>
  </si>
  <si>
    <t>http://10.41.13.4:8080/?22081518040785304010912.jpg</t>
  </si>
  <si>
    <t>22081518040785304010912</t>
  </si>
  <si>
    <t>http://10.41.13.4:8080/?22081518040825704010812.jpg</t>
  </si>
  <si>
    <t>22081518040825704010812</t>
  </si>
  <si>
    <t>http://10.41.13.4:8080/?22081518041021404010112.jpg</t>
  </si>
  <si>
    <t>22081518041021404010112</t>
  </si>
  <si>
    <t>http://10.41.13.4:8080/?22081518041113204010312.jpg</t>
  </si>
  <si>
    <t>22081518041113204010312</t>
  </si>
  <si>
    <t>http://10.41.13.4:8080/?22081518041342804010412.jpg</t>
  </si>
  <si>
    <t>22081518041342804010412</t>
  </si>
  <si>
    <t>http://10.41.13.4:8080/?22081518041349304010212.jpg</t>
  </si>
  <si>
    <t>22081518041349304010212</t>
  </si>
  <si>
    <t>http://10.41.13.4:8080/?22081518041355704010112.jpg</t>
  </si>
  <si>
    <t>22081518041355704010112</t>
  </si>
  <si>
    <t>http://10.41.13.4:8080/?22081518041511804010212.jpg</t>
  </si>
  <si>
    <t>22081518041511804010212</t>
  </si>
  <si>
    <t>http://10.41.13.4:8080/?22081518041696204010812.jpg</t>
  </si>
  <si>
    <t>22081518041696204010812</t>
  </si>
  <si>
    <t>http://10.41.13.4:8080/?22081518041697804010112.jpg</t>
  </si>
  <si>
    <t>22081518041697804010112</t>
  </si>
  <si>
    <t>http://10.41.13.4:8080/?22081518041806904010612.jpg</t>
  </si>
  <si>
    <t>22081518041806904010612</t>
  </si>
  <si>
    <t>http://10.41.13.4:8080/?22081518041836904010112.jpg</t>
  </si>
  <si>
    <t>22081518041836904010112</t>
  </si>
  <si>
    <t>http://10.41.13.4:8080/?22081518042027104010612.jpg</t>
  </si>
  <si>
    <t>22081518042027104010612</t>
  </si>
  <si>
    <t>http://10.41.13.4:8080/?22081518042100804010512.jpg</t>
  </si>
  <si>
    <t>22081518042100804010512</t>
  </si>
  <si>
    <t>http://10.41.13.4:8080/?22081518042236704010412.jpg</t>
  </si>
  <si>
    <t>22081518042236704010412</t>
  </si>
  <si>
    <t>http://10.41.13.4:8080/?22081518042295704010712.jpg</t>
  </si>
  <si>
    <t>22081518042295704010712</t>
  </si>
  <si>
    <t>http://10.41.13.4:8080/?22081518042298004010112.jpg</t>
  </si>
  <si>
    <t>22081518042298004010112</t>
  </si>
  <si>
    <t>http://10.41.13.4:8080/?22081518042350604010212.jpg</t>
  </si>
  <si>
    <t>22081518042350604010212</t>
  </si>
  <si>
    <t>http://10.41.13.4:8080/?22081518042523904010612.jpg</t>
  </si>
  <si>
    <t>22081518042523904010612</t>
  </si>
  <si>
    <t>http://10.41.13.4:8080/?22081518042717004010712.jpg</t>
  </si>
  <si>
    <t>22081518042717004010712</t>
  </si>
  <si>
    <t>http://10.41.13.4:8080/?22081518042844404010812.jpg</t>
  </si>
  <si>
    <t>22081518042844404010812</t>
  </si>
  <si>
    <t>http://10.41.13.4:8080/?22081518043114704010312.jpg</t>
  </si>
  <si>
    <t>22081518043114704010312</t>
  </si>
  <si>
    <t>http://10.41.13.4:8080/?22081518043134804010212.jpg</t>
  </si>
  <si>
    <t>22081518043134804010212</t>
  </si>
  <si>
    <t>http://10.41.13.4:8080/?22081518043335004010812.jpg</t>
  </si>
  <si>
    <t>22081518043335004010812</t>
  </si>
  <si>
    <t>http://10.41.13.4:8080/?22081518043338304010912.jpg</t>
  </si>
  <si>
    <t>22081518043338304010912</t>
  </si>
  <si>
    <t>http://10.41.13.4:8080/?22081518043480304010312.jpg</t>
  </si>
  <si>
    <t>22081518043480304010312</t>
  </si>
  <si>
    <t>http://10.41.13.4:8080/?22081518043596504010612.jpg</t>
  </si>
  <si>
    <t>22081518043596504010612</t>
  </si>
  <si>
    <t>http://10.41.13.4:8080/?22081518043696404010612.jpg</t>
  </si>
  <si>
    <t>22081518043696404010612</t>
  </si>
  <si>
    <t>http://10.41.13.4:8080/?22081518043708204010412.jpg</t>
  </si>
  <si>
    <t>22081518043708204010412</t>
  </si>
  <si>
    <t>http://10.41.13.4:8080/?22081518044077604010712.jpg</t>
  </si>
  <si>
    <t>22081518044077604010712</t>
  </si>
  <si>
    <t>http://10.41.13.4:8080/?22081518044536104010412.jpg</t>
  </si>
  <si>
    <t>22081518044536104010412</t>
  </si>
  <si>
    <t>http://10.41.13.4:8080/?22081518044767804010512.jpg</t>
  </si>
  <si>
    <t>22081518044767804010512</t>
  </si>
  <si>
    <t>http://10.41.13.4:8080/?22081518045064904010112.jpg</t>
  </si>
  <si>
    <t>22081518045064904010112</t>
  </si>
  <si>
    <t>http://10.41.13.4:8080/?22081518045142804010312.jpg</t>
  </si>
  <si>
    <t>22081518045142804010312</t>
  </si>
  <si>
    <t>http://10.41.13.4:8080/?22081518045800204010412.jpg</t>
  </si>
  <si>
    <t>22081518045800204010412</t>
  </si>
  <si>
    <t>http://10.41.13.4:8080/?22081518045881304010712.jpg</t>
  </si>
  <si>
    <t>22081518045881304010712</t>
  </si>
  <si>
    <t>http://10.41.13.4:8080/?22081518045966404010312.jpg</t>
  </si>
  <si>
    <t>22081518045966404010312</t>
  </si>
  <si>
    <t>http://10.41.13.4:8080/?22081518050013404010612.jpg</t>
  </si>
  <si>
    <t>22081518050013404010612</t>
  </si>
  <si>
    <t>http://10.41.13.4:8080/?22081518050133404010112.jpg</t>
  </si>
  <si>
    <t>22081518050133404010112</t>
  </si>
  <si>
    <t>http://10.41.13.4:8080/?22081518050193804010712.jpg</t>
  </si>
  <si>
    <t>22081518050193804010712</t>
  </si>
  <si>
    <t>http://10.41.13.4:8080/?22081518050272404010112.jpg</t>
  </si>
  <si>
    <t>22081518050272404010112</t>
  </si>
  <si>
    <t>http://10.41.13.4:8080/?22081518050476604010412.jpg</t>
  </si>
  <si>
    <t>22081518050476604010412</t>
  </si>
  <si>
    <t>http://10.41.13.4:8080/?22081518050478904010612.jpg</t>
  </si>
  <si>
    <t>22081518050478904010612</t>
  </si>
  <si>
    <t>http://10.41.13.4:8080/?22081518050564704010312.jpg</t>
  </si>
  <si>
    <t>22081518050564704010312</t>
  </si>
  <si>
    <t>http://10.41.13.4:8080/?22081518050712404010712.jpg</t>
  </si>
  <si>
    <t>22081518050712404010712</t>
  </si>
  <si>
    <t>http://10.41.13.4:8080/?22081518050725804010612.jpg</t>
  </si>
  <si>
    <t>22081518050725804010612</t>
  </si>
  <si>
    <t>http://10.41.13.4:8080/?22081518050803804010912.jpg</t>
  </si>
  <si>
    <t>22081518050803804010912</t>
  </si>
  <si>
    <t>http://10.41.13.4:8080/?22081518050904204010512.jpg</t>
  </si>
  <si>
    <t>22081518050904204010512</t>
  </si>
  <si>
    <t>http://10.41.13.4:8080/?22081518050953104010412.jpg</t>
  </si>
  <si>
    <t>22081518050953104010412</t>
  </si>
  <si>
    <t>http://10.41.13.4:8080/?22081518051026004010112.jpg</t>
  </si>
  <si>
    <t>22081518051026004010112</t>
  </si>
  <si>
    <t>http://10.41.13.4:8080/?22081518051308604010212.jpg</t>
  </si>
  <si>
    <t>22081518051308604010212</t>
  </si>
  <si>
    <t>http://10.41.13.4:8080/?22081518051329104010512.jpg</t>
  </si>
  <si>
    <t>22081518051329104010512</t>
  </si>
  <si>
    <t>http://10.41.13.4:8080/?22081518051552104010612.jpg</t>
  </si>
  <si>
    <t>22081518051552104010612</t>
  </si>
  <si>
    <t>http://10.41.13.4:8080/?22081518051693404010712.jpg</t>
  </si>
  <si>
    <t>22081518051693404010712</t>
  </si>
  <si>
    <t>http://10.41.13.4:8080/?22081518051918204010112.jpg</t>
  </si>
  <si>
    <t>22081518051918204010112</t>
  </si>
  <si>
    <t>http://10.41.13.4:8080/?22081518051933304010612.jpg</t>
  </si>
  <si>
    <t>22081518051933304010612</t>
  </si>
  <si>
    <t>http://10.41.13.4:8080/?22081518051953904010512.jpg</t>
  </si>
  <si>
    <t>22081518051953904010512</t>
  </si>
  <si>
    <t>http://10.41.13.4:8080/?22081518052048804010312.jpg</t>
  </si>
  <si>
    <t>22081518052048804010312</t>
  </si>
  <si>
    <t>http://10.41.13.4:8080/?22081518052164604010712.jpg</t>
  </si>
  <si>
    <t>22081518052164604010712</t>
  </si>
  <si>
    <t>http://10.41.13.4:8080/?22081518052280104010612.jpg</t>
  </si>
  <si>
    <t>22081518052280104010612</t>
  </si>
  <si>
    <t>http://10.41.13.4:8080/?22081518052341304010512.jpg</t>
  </si>
  <si>
    <t>22081518052341304010512</t>
  </si>
  <si>
    <t>http://10.41.13.4:8080/?22081518052428404010312.jpg</t>
  </si>
  <si>
    <t>22081518052428404010312</t>
  </si>
  <si>
    <t>http://10.41.13.4:8080/?22081518052429104010112.jpg</t>
  </si>
  <si>
    <t>22081518052429104010112</t>
  </si>
  <si>
    <t>http://10.41.13.4:8080/?22081518052551504010712.jpg</t>
  </si>
  <si>
    <t>22081518052551504010712</t>
  </si>
  <si>
    <t>http://10.41.13.4:8080/?22081518052740904010612.jpg</t>
  </si>
  <si>
    <t>22081518052740904010612</t>
  </si>
  <si>
    <t>http://10.41.13.4:8080/?22081518052774404010412.jpg</t>
  </si>
  <si>
    <t>22081518052774404010412</t>
  </si>
  <si>
    <t>http://10.41.13.4:8080/?22081518052875404010312.jpg</t>
  </si>
  <si>
    <t>22081518052875404010312</t>
  </si>
  <si>
    <t>http://10.41.13.4:8080/?22081518052986704010112.jpg</t>
  </si>
  <si>
    <t>22081518052986704010112</t>
  </si>
  <si>
    <t>http://10.41.13.4:8080/?22081518053188804010612.jpg</t>
  </si>
  <si>
    <t>22081518053188804010612</t>
  </si>
  <si>
    <t>http://10.41.13.4:8080/?22081518053264904010412.jpg</t>
  </si>
  <si>
    <t>22081518053264904010412</t>
  </si>
  <si>
    <t>http://10.41.13.4:8080/?22081518053300504010512.jpg</t>
  </si>
  <si>
    <t>22081518053300504010512</t>
  </si>
  <si>
    <t>http://10.41.13.4:8080/?22081518053441904010612.jpg</t>
  </si>
  <si>
    <t>22081518053441904010612</t>
  </si>
  <si>
    <t>http://10.41.13.4:8080/?22081518053614804010412.jpg</t>
  </si>
  <si>
    <t>22081518053614804010412</t>
  </si>
  <si>
    <t>http://10.41.13.4:8080/?22081518053629304010712.jpg</t>
  </si>
  <si>
    <t>22081518053629304010712</t>
  </si>
  <si>
    <t>http://10.41.13.4:8080/?22081518053671504010712.jpg</t>
  </si>
  <si>
    <t>22081518053671504010712</t>
  </si>
  <si>
    <t>http://10.41.13.4:8080/?22081518053711704010412.jpg</t>
  </si>
  <si>
    <t>22081518053711704010412</t>
  </si>
  <si>
    <t>http://10.41.13.4:8080/?22081518053718104010312.jpg</t>
  </si>
  <si>
    <t>22081518053718104010312</t>
  </si>
  <si>
    <t>http://10.41.13.4:8080/?22081518054025704010412.jpg</t>
  </si>
  <si>
    <t>22081518054025704010412</t>
  </si>
  <si>
    <t>http://10.41.13.4:8080/?22081518054044904010712.jpg</t>
  </si>
  <si>
    <t>22081518054044904010712</t>
  </si>
  <si>
    <t>http://10.41.13.4:8080/?22081518054068304010612.jpg</t>
  </si>
  <si>
    <t>22081518054068304010612</t>
  </si>
  <si>
    <t>http://10.41.13.4:8080/?22081518054333404010512.jpg</t>
  </si>
  <si>
    <t>22081518054333404010512</t>
  </si>
  <si>
    <t>http://10.41.13.4:8080/?22081518054378904010312.jpg</t>
  </si>
  <si>
    <t>22081518054378904010312</t>
  </si>
  <si>
    <t>http://10.41.13.4:8080/?22081518054380804010812.jpg</t>
  </si>
  <si>
    <t>22081518054380804010812</t>
  </si>
  <si>
    <t>http://10.41.13.4:8080/?22081518054429104010612.jpg</t>
  </si>
  <si>
    <t>22081518054429104010612</t>
  </si>
  <si>
    <t>http://10.41.13.4:8080/?22081518054453504010212.jpg</t>
  </si>
  <si>
    <t>22081518054453504010212</t>
  </si>
  <si>
    <t>http://10.41.13.4:8080/?22081518054472904010712.jpg</t>
  </si>
  <si>
    <t>22081518054472904010712</t>
  </si>
  <si>
    <t>http://10.41.13.4:8080/?22081518054542604010112.jpg</t>
  </si>
  <si>
    <t>22081518054542604010112</t>
  </si>
  <si>
    <t>http://10.41.13.4:8080/?22081518054827604010812.jpg</t>
  </si>
  <si>
    <t>22081518054827604010812</t>
  </si>
  <si>
    <t>http://10.41.13.4:8080/?22081518054868104010612.jpg</t>
  </si>
  <si>
    <t>22081518054868104010612</t>
  </si>
  <si>
    <t>http://10.41.13.4:8080/?22081518054944704010812.jpg</t>
  </si>
  <si>
    <t>22081518054944704010812</t>
  </si>
  <si>
    <t>http://10.41.13.4:8080/?22081518055092504010712.jpg</t>
  </si>
  <si>
    <t>22081518055092504010712</t>
  </si>
  <si>
    <t>http://10.41.13.4:8080/?22081518055424004010112.jpg</t>
  </si>
  <si>
    <t>22081518055424004010112</t>
  </si>
  <si>
    <t>http://10.41.13.4:8080/?22081518055479404010712.jpg</t>
  </si>
  <si>
    <t>22081518055479404010712</t>
  </si>
  <si>
    <t>http://10.41.13.4:8080/?22081518055539804010612.jpg</t>
  </si>
  <si>
    <t>22081518055539804010612</t>
  </si>
  <si>
    <t>http://10.41.13.4:8080/?22081518055739704010312.jpg</t>
  </si>
  <si>
    <t>22081518055739704010312</t>
  </si>
  <si>
    <t>http://10.41.13.4:8080/?22081518055911604010412.jpg</t>
  </si>
  <si>
    <t>22081518055911604010412</t>
  </si>
  <si>
    <t>http://10.41.13.4:8080/?22081518060025804010612.jpg</t>
  </si>
  <si>
    <t>22081518060025804010612</t>
  </si>
  <si>
    <t>http://10.41.13.4:8080/?22081518060077704010712.jpg</t>
  </si>
  <si>
    <t>22081518060077704010712</t>
  </si>
  <si>
    <t>http://10.41.13.4:8080/?22081518060353704010312.jpg</t>
  </si>
  <si>
    <t>22081518060353704010312</t>
  </si>
  <si>
    <t>http://10.41.13.4:8080/?22081518060721704010212.jpg</t>
  </si>
  <si>
    <t>22081518060721704010212</t>
  </si>
  <si>
    <t>http://10.41.13.4:8080/?22081518060782204010112.jpg</t>
  </si>
  <si>
    <t>22081518060782204010112</t>
  </si>
  <si>
    <t>http://10.41.13.4:8080/?22081518060808804010812.jpg</t>
  </si>
  <si>
    <t>22081518060808804010812</t>
  </si>
  <si>
    <t>http://10.41.13.4:8080/?22081518060827204010612.jpg</t>
  </si>
  <si>
    <t>22081518060827204010612</t>
  </si>
  <si>
    <t>http://10.41.13.4:8080/?22081518061048904010312.jpg</t>
  </si>
  <si>
    <t>22081518061048904010312</t>
  </si>
  <si>
    <t>http://10.41.13.4:8080/?22081518061064404010412.jpg</t>
  </si>
  <si>
    <t>22081518061064404010412</t>
  </si>
  <si>
    <t>http://10.41.13.4:8080/?22081518061106804010612.jpg</t>
  </si>
  <si>
    <t>22081518061106804010612</t>
  </si>
  <si>
    <t>http://10.41.13.4:8080/?22081518061538404010412.jpg</t>
  </si>
  <si>
    <t>22081518061538404010412</t>
  </si>
  <si>
    <t>ดพ</t>
  </si>
  <si>
    <t>http://10.41.13.4:8080/?22081518061589504010612.jpg</t>
  </si>
  <si>
    <t>22081518061589504010612</t>
  </si>
  <si>
    <t>http://10.41.13.4:8080/?22081518061708604010712.jpg</t>
  </si>
  <si>
    <t>22081518061708604010712</t>
  </si>
  <si>
    <t>http://10.41.13.4:8080/?22081518061741804010212.jpg</t>
  </si>
  <si>
    <t>22081518061741804010212</t>
  </si>
  <si>
    <t>http://10.41.13.4:8080/?22081518061808804010112.jpg</t>
  </si>
  <si>
    <t>22081518061808804010112</t>
  </si>
  <si>
    <t>ธบ</t>
  </si>
  <si>
    <t>http://10.41.13.4:8080/?22081518061952504010912.jpg</t>
  </si>
  <si>
    <t>22081518061952504010912</t>
  </si>
  <si>
    <t>http://10.41.13.4:8080/?22081518062137004010412.jpg</t>
  </si>
  <si>
    <t>22081518062137004010412</t>
  </si>
  <si>
    <t>http://10.41.13.4:8080/?22081518062286104010312.jpg</t>
  </si>
  <si>
    <t>22081518062286104010312</t>
  </si>
  <si>
    <t>http://10.41.13.4:8080/?22081518062307204010112.jpg</t>
  </si>
  <si>
    <t>22081518062307204010112</t>
  </si>
  <si>
    <t>http://10.41.13.4:8080/?22081518062793104010512.jpg</t>
  </si>
  <si>
    <t>22081518062793104010512</t>
  </si>
  <si>
    <t>http://10.41.13.4:8080/?22081518062944104010312.jpg</t>
  </si>
  <si>
    <t>22081518062944104010312</t>
  </si>
  <si>
    <t>http://10.41.13.4:8080/?22081518063133104010712.jpg</t>
  </si>
  <si>
    <t>22081518063133104010712</t>
  </si>
  <si>
    <t>http://10.41.13.4:8080/?22081518063614204010712.jpg</t>
  </si>
  <si>
    <t>22081518063614204010712</t>
  </si>
  <si>
    <t>http://10.41.13.4:8080/?22081518063741804010212.jpg</t>
  </si>
  <si>
    <t>22081518063741804010212</t>
  </si>
  <si>
    <t>http://10.41.13.4:8080/?22081518063886904010312.jpg</t>
  </si>
  <si>
    <t>22081518063886904010312</t>
  </si>
  <si>
    <t>http://10.41.13.4:8080/?22081518064049104010412.jpg</t>
  </si>
  <si>
    <t>22081518064049104010412</t>
  </si>
  <si>
    <t>http://10.41.13.4:8080/?22081518064476504010712.jpg</t>
  </si>
  <si>
    <t>22081518064476504010712</t>
  </si>
  <si>
    <t>http://10.41.13.4:8080/?22081518064519604010512.jpg</t>
  </si>
  <si>
    <t>22081518064519604010512</t>
  </si>
  <si>
    <t>http://10.41.13.4:8080/?22081518064521304010212.jpg</t>
  </si>
  <si>
    <t>22081518064521304010212</t>
  </si>
  <si>
    <t>http://10.41.13.4:8080/?22081518064586904010812.jpg</t>
  </si>
  <si>
    <t>22081518064586904010812</t>
  </si>
  <si>
    <t>http://10.41.13.4:8080/?22081518064694404010412.jpg</t>
  </si>
  <si>
    <t>22081518064694404010412</t>
  </si>
  <si>
    <t>http://10.41.13.4:8080/?22081518064916204010612.jpg</t>
  </si>
  <si>
    <t>22081518064916204010612</t>
  </si>
  <si>
    <t>http://10.41.13.4:8080/?22081518065006804010112.jpg</t>
  </si>
  <si>
    <t>22081518065006804010112</t>
  </si>
  <si>
    <t>http://10.41.13.4:8080/?22081518065245804010412.jpg</t>
  </si>
  <si>
    <t>22081518065245804010412</t>
  </si>
  <si>
    <t>http://10.41.13.4:8080/?22081518065333504010512.jpg</t>
  </si>
  <si>
    <t>22081518065333504010512</t>
  </si>
  <si>
    <t>http://10.41.13.4:8080/?22081518065388104010312.jpg</t>
  </si>
  <si>
    <t>22081518065388104010312</t>
  </si>
  <si>
    <t>http://10.41.13.4:8080/?22081518065430504010712.jpg</t>
  </si>
  <si>
    <t>22081518065430504010712</t>
  </si>
  <si>
    <t>http://10.41.13.4:8080/?22081518065542804010112.jpg</t>
  </si>
  <si>
    <t>22081518065542804010112</t>
  </si>
  <si>
    <t>http://10.41.13.4:8080/?22081518065702204010512.jpg</t>
  </si>
  <si>
    <t>22081518065702204010512</t>
  </si>
  <si>
    <t>http://10.41.13.4:8080/?22081518065777204010812.jpg</t>
  </si>
  <si>
    <t>22081518065777204010812</t>
  </si>
  <si>
    <t>http://10.41.13.4:8080/?22081518070030304010612.jpg</t>
  </si>
  <si>
    <t>22081518070030304010612</t>
  </si>
  <si>
    <t>http://10.41.13.4:8080/?22081518070136304010412.jpg</t>
  </si>
  <si>
    <t>22081518070136304010412</t>
  </si>
  <si>
    <t>http://10.41.13.4:8080/?22081518070155104010112.jpg</t>
  </si>
  <si>
    <t>22081518070155104010112</t>
  </si>
  <si>
    <t>http://10.41.13.4:8080/?22081518070167804010712.jpg</t>
  </si>
  <si>
    <t>22081518070167804010712</t>
  </si>
  <si>
    <t>http://10.41.13.4:8080/?22081518070478604010612.jpg</t>
  </si>
  <si>
    <t>22081518070478604010612</t>
  </si>
  <si>
    <t>http://10.41.13.4:8080/?22081518070487704010412.jpg</t>
  </si>
  <si>
    <t>22081518070487704010412</t>
  </si>
  <si>
    <t>http://10.41.13.4:8080/?22081518070837704010412.jpg</t>
  </si>
  <si>
    <t>22081518070837704010412</t>
  </si>
  <si>
    <t>http://10.41.13.4:8080/?22081518070848904010312.jpg</t>
  </si>
  <si>
    <t>22081518070848904010312</t>
  </si>
  <si>
    <t>http://10.41.13.4:8080/?22081518070931604010612.jpg</t>
  </si>
  <si>
    <t>22081518070931604010612</t>
  </si>
  <si>
    <t>http://10.41.13.4:8080/?22081518071172204010712.jpg</t>
  </si>
  <si>
    <t>22081518071172204010712</t>
  </si>
  <si>
    <t>http://10.41.13.4:8080/?22081518071264504010312.jpg</t>
  </si>
  <si>
    <t>22081518071264504010312</t>
  </si>
  <si>
    <t>http://10.41.13.4:8080/?22081518071489604010212.jpg</t>
  </si>
  <si>
    <t>22081518071489604010212</t>
  </si>
  <si>
    <t>http://10.41.13.4:8080/?22081518071726704010612.jpg</t>
  </si>
  <si>
    <t>22081518071726704010612</t>
  </si>
  <si>
    <t>http://10.41.13.4:8080/?22081518071848004010412.jpg</t>
  </si>
  <si>
    <t>22081518071848004010412</t>
  </si>
  <si>
    <t>http://10.41.13.4:8080/?22081518071936104010612.jpg</t>
  </si>
  <si>
    <t>22081518071936104010612</t>
  </si>
  <si>
    <t>http://10.41.13.4:8080/?22081518072102804010112.jpg</t>
  </si>
  <si>
    <t>22081518072102804010112</t>
  </si>
  <si>
    <t>http://10.41.13.4:8080/?22081518072271404010712.jpg</t>
  </si>
  <si>
    <t>22081518072271404010712</t>
  </si>
  <si>
    <t>http://10.41.13.4:8080/?22081518072296904010612.jpg</t>
  </si>
  <si>
    <t>22081518072296904010612</t>
  </si>
  <si>
    <t>http://10.41.13.4:8080/?22081518072572904010412.jpg</t>
  </si>
  <si>
    <t>22081518072572904010412</t>
  </si>
  <si>
    <t>http://10.41.13.4:8080/?22081518072594204010712.jpg</t>
  </si>
  <si>
    <t>22081518072594204010712</t>
  </si>
  <si>
    <t>http://10.41.13.4:8080/?22081518072692604010312.jpg</t>
  </si>
  <si>
    <t>22081518072692604010312</t>
  </si>
  <si>
    <t>http://10.41.13.4:8080/?22081518072701504010612.jpg</t>
  </si>
  <si>
    <t>22081518072701504010612</t>
  </si>
  <si>
    <t>http://10.41.13.4:8080/?22081518072894604010512.jpg</t>
  </si>
  <si>
    <t>22081518072894604010512</t>
  </si>
  <si>
    <t>http://10.41.13.4:8080/?22081518072946304010112.jpg</t>
  </si>
  <si>
    <t>22081518072946304010112</t>
  </si>
  <si>
    <t>http://10.41.13.4:8080/?22081518073170604010712.jpg</t>
  </si>
  <si>
    <t>22081518073170604010712</t>
  </si>
  <si>
    <t>http://10.41.13.4:8080/?22081518073210104010512.jpg</t>
  </si>
  <si>
    <t>22081518073210104010512</t>
  </si>
  <si>
    <t>http://10.41.13.4:8080/?22081518073354004010112.jpg</t>
  </si>
  <si>
    <t>22081518073354004010112</t>
  </si>
  <si>
    <t>http://10.41.13.4:8080/?22081518073497304010812.jpg</t>
  </si>
  <si>
    <t>22081518073497304010812</t>
  </si>
  <si>
    <t>http://10.41.13.4:8080/?22081518073699204010412.jpg</t>
  </si>
  <si>
    <t>22081518073699204010412</t>
  </si>
  <si>
    <t>http://10.41.13.4:8080/?22081518073939804010112.jpg</t>
  </si>
  <si>
    <t>22081518073939804010112</t>
  </si>
  <si>
    <t>http://10.41.13.4:8080/?22081518074194404010612.jpg</t>
  </si>
  <si>
    <t>22081518074194404010612</t>
  </si>
  <si>
    <t>http://10.41.13.4:8080/?22081518074394104010212.jpg</t>
  </si>
  <si>
    <t>22081518074394104010212</t>
  </si>
  <si>
    <t>http://10.41.13.4:8080/?22081518074407804010712.jpg</t>
  </si>
  <si>
    <t>22081518074407804010712</t>
  </si>
  <si>
    <t>http://10.41.13.4:8080/?22081518074896604010912.jpg</t>
  </si>
  <si>
    <t>22081518074896604010912</t>
  </si>
  <si>
    <t>http://10.41.13.4:8080/?22081518074960204010812.jpg</t>
  </si>
  <si>
    <t>22081518074960204010812</t>
  </si>
  <si>
    <t>http://10.41.13.4:8080/?22081518075023904010612.jpg</t>
  </si>
  <si>
    <t>22081518075023904010612</t>
  </si>
  <si>
    <t>http://10.41.13.4:8080/?22081518075084204010712.jpg</t>
  </si>
  <si>
    <t>22081518075084204010712</t>
  </si>
  <si>
    <t>http://10.41.13.4:8080/?22081518075186604010312.jpg</t>
  </si>
  <si>
    <t>22081518075186604010312</t>
  </si>
  <si>
    <t>http://10.41.13.4:8080/?22081518075203904010812.jpg</t>
  </si>
  <si>
    <t>22081518075203904010812</t>
  </si>
  <si>
    <t>http://10.41.13.4:8080/?22081518075447504010412.jpg</t>
  </si>
  <si>
    <t>22081518075447504010412</t>
  </si>
  <si>
    <t>http://10.41.13.4:8080/?22081518075835004010412.jpg</t>
  </si>
  <si>
    <t>22081518075835004010412</t>
  </si>
  <si>
    <t>http://10.41.13.4:8080/?22081518075878804010712.jpg</t>
  </si>
  <si>
    <t>22081518075878804010712</t>
  </si>
  <si>
    <t>http://10.41.13.4:8080/?22081518075887504010212.jpg</t>
  </si>
  <si>
    <t>22081518075887504010212</t>
  </si>
  <si>
    <t>คษ</t>
  </si>
  <si>
    <t>http://10.41.13.4:8080/?22081518080414704010712.jpg</t>
  </si>
  <si>
    <t>22081518080414704010712</t>
  </si>
  <si>
    <t>http://10.41.13.4:8080/?22081518080456904010612.jpg</t>
  </si>
  <si>
    <t>22081518080456904010612</t>
  </si>
  <si>
    <t>http://10.41.13.4:8080/?22081518080483704010812.jpg</t>
  </si>
  <si>
    <t>22081518080483704010812</t>
  </si>
  <si>
    <t>http://10.41.13.4:8080/?22081518080777204010312.jpg</t>
  </si>
  <si>
    <t>22081518080777204010312</t>
  </si>
  <si>
    <t>http://10.41.13.4:8080/?22081518080830104010112.jpg</t>
  </si>
  <si>
    <t>22081518080830104010112</t>
  </si>
  <si>
    <t>http://10.41.13.4:8080/?22081518081036704010812.jpg</t>
  </si>
  <si>
    <t>22081518081036704010812</t>
  </si>
  <si>
    <t>http://10.41.13.4:8080/?22081518081148104010212.jpg</t>
  </si>
  <si>
    <t>22081518081148104010212</t>
  </si>
  <si>
    <t>http://10.41.13.4:8080/?22081518081200404010612.jpg</t>
  </si>
  <si>
    <t>22081518081200404010612</t>
  </si>
  <si>
    <t>http://10.41.13.4:8080/?22081518081500804010112.jpg</t>
  </si>
  <si>
    <t>22081518081500804010112</t>
  </si>
  <si>
    <t>http://10.41.13.4:8080/?22081518081629204010212.jpg</t>
  </si>
  <si>
    <t>22081518081629204010212</t>
  </si>
  <si>
    <t>http://10.41.13.4:8080/?22081518081717604010312.jpg</t>
  </si>
  <si>
    <t>22081518081717604010312</t>
  </si>
  <si>
    <t>http://10.41.13.4:8080/?22081518081766904010412.jpg</t>
  </si>
  <si>
    <t>22081518081766904010412</t>
  </si>
  <si>
    <t>http://10.41.13.4:8080/?22081518081936904010512.jpg</t>
  </si>
  <si>
    <t>22081518081936904010512</t>
  </si>
  <si>
    <t>http://10.41.13.4:8080/?22081518082275204010612.jpg</t>
  </si>
  <si>
    <t>22081518082275204010612</t>
  </si>
  <si>
    <t>http://10.41.13.4:8080/?22081518082312004010112.jpg</t>
  </si>
  <si>
    <t>22081518082312004010112</t>
  </si>
  <si>
    <t>http://10.41.13.4:8080/?22081518082490904010312.jpg</t>
  </si>
  <si>
    <t>22081518082490904010312</t>
  </si>
  <si>
    <t>http://10.41.13.4:8080/?22081518082568304010412.jpg</t>
  </si>
  <si>
    <t>22081518082568304010412</t>
  </si>
  <si>
    <t>http://10.41.13.4:8080/?22081518082597704010512.jpg</t>
  </si>
  <si>
    <t>22081518082597704010512</t>
  </si>
  <si>
    <t>http://10.41.13.4:8080/?22081518082655104010712.jpg</t>
  </si>
  <si>
    <t>22081518082655104010712</t>
  </si>
  <si>
    <t>http://10.41.13.4:8080/?22081518082848804010712.jpg</t>
  </si>
  <si>
    <t>22081518082848804010712</t>
  </si>
  <si>
    <t>http://10.41.13.4:8080/?22081518083075404010312.jpg</t>
  </si>
  <si>
    <t>22081518083075404010312</t>
  </si>
  <si>
    <t>http://10.41.13.4:8080/?22081518083174104010512.jpg</t>
  </si>
  <si>
    <t>22081518083174104010512</t>
  </si>
  <si>
    <t>http://10.41.13.4:8080/?22081518083257104010112.jpg</t>
  </si>
  <si>
    <t>22081518083257104010112</t>
  </si>
  <si>
    <t>http://10.41.13.4:8080/?22081518083403804010212.jpg</t>
  </si>
  <si>
    <t>22081518083403804010212</t>
  </si>
  <si>
    <t>http://10.41.13.4:8080/?22081518083609504010712.jpg</t>
  </si>
  <si>
    <t>22081518083609504010712</t>
  </si>
  <si>
    <t>http://10.41.13.4:8080/?22081518083616504010412.jpg</t>
  </si>
  <si>
    <t>22081518083616504010412</t>
  </si>
  <si>
    <t>http://10.41.13.4:8080/?22081518083627604010612.jpg</t>
  </si>
  <si>
    <t>22081518083627604010612</t>
  </si>
  <si>
    <t>http://10.41.13.4:8080/?22081518083641604010212.jpg</t>
  </si>
  <si>
    <t>22081518083641604010212</t>
  </si>
  <si>
    <t>http://10.41.13.4:8080/?22081518083927404010412.jpg</t>
  </si>
  <si>
    <t>22081518083927404010412</t>
  </si>
  <si>
    <t>http://10.41.13.4:8080/?22081518083966604010312.jpg</t>
  </si>
  <si>
    <t>22081518083966604010312</t>
  </si>
  <si>
    <t>http://10.41.13.4:8080/?22081518083990004010612.jpg</t>
  </si>
  <si>
    <t>22081518083990004010612</t>
  </si>
  <si>
    <t>http://10.41.13.4:8080/?22081518084161704010512.jpg</t>
  </si>
  <si>
    <t>22081518084161704010512</t>
  </si>
  <si>
    <t>http://10.41.13.4:8080/?22081518084227304010512.jpg</t>
  </si>
  <si>
    <t>22081518084227304010512</t>
  </si>
  <si>
    <t>http://10.41.13.4:8080/?22081518084289104010712.jpg</t>
  </si>
  <si>
    <t>22081518084289104010712</t>
  </si>
  <si>
    <t>http://10.41.13.4:8080/?22081518084377404010612.jpg</t>
  </si>
  <si>
    <t>22081518084377404010612</t>
  </si>
  <si>
    <t>http://10.41.13.4:8080/?22081518084430604010312.jpg</t>
  </si>
  <si>
    <t>22081518084430604010312</t>
  </si>
  <si>
    <t>http://10.41.13.4:8080/?22081518084486704010212.jpg</t>
  </si>
  <si>
    <t>22081518084486704010212</t>
  </si>
  <si>
    <t>http://10.41.13.4:8080/?22081518084659004010812.jpg</t>
  </si>
  <si>
    <t>22081518084659004010812</t>
  </si>
  <si>
    <t>http://10.41.13.4:8080/?22081518085185404010812.jpg</t>
  </si>
  <si>
    <t>22081518085185404010812</t>
  </si>
  <si>
    <t>http://10.41.13.4:8080/?22081518085233804010812.jpg</t>
  </si>
  <si>
    <t>22081518085233804010812</t>
  </si>
  <si>
    <t>http://10.41.13.4:8080/?22081518085288104010212.jpg</t>
  </si>
  <si>
    <t>22081518085288104010212</t>
  </si>
  <si>
    <t>http://10.41.13.4:8080/?22081518085446004010312.jpg</t>
  </si>
  <si>
    <t>22081518085446004010312</t>
  </si>
  <si>
    <t>http://10.41.13.4:8080/?22081518085503704010612.jpg</t>
  </si>
  <si>
    <t>22081518085503704010612</t>
  </si>
  <si>
    <t>http://10.41.13.4:8080/?22081518085650204010712.jpg</t>
  </si>
  <si>
    <t>22081518085650204010712</t>
  </si>
  <si>
    <t>http://10.41.13.4:8080/?22081518085799704010312.jpg</t>
  </si>
  <si>
    <t>22081518085799704010312</t>
  </si>
  <si>
    <t>http://10.41.13.4:8080/?22081518085938304010412.jpg</t>
  </si>
  <si>
    <t>22081518085938304010412</t>
  </si>
  <si>
    <t>http://10.41.13.4:8080/?22081518090387904010112.jpg</t>
  </si>
  <si>
    <t>22081518090387904010112</t>
  </si>
  <si>
    <t>http://10.41.13.4:8080/?22081518090440004010512.jpg</t>
  </si>
  <si>
    <t>22081518090440004010512</t>
  </si>
  <si>
    <t>http://10.41.13.4:8080/?22081518090578704010412.jpg</t>
  </si>
  <si>
    <t>22081518090578704010412</t>
  </si>
  <si>
    <t>http://10.41.13.4:8080/?22081518090693304010812.jpg</t>
  </si>
  <si>
    <t>22081518090693304010812</t>
  </si>
  <si>
    <t>http://10.41.13.4:8080/?22081518090700004010712.jpg</t>
  </si>
  <si>
    <t>22081518090700004010712</t>
  </si>
  <si>
    <t>http://10.41.13.4:8080/?22081518090897204010112.jpg</t>
  </si>
  <si>
    <t>22081518090897204010112</t>
  </si>
  <si>
    <t>http://10.41.13.4:8080/?22081518091136904010312.jpg</t>
  </si>
  <si>
    <t>22081518091136904010312</t>
  </si>
  <si>
    <t>http://10.41.13.4:8080/?22081518091191704010512.jpg</t>
  </si>
  <si>
    <t>22081518091191704010512</t>
  </si>
  <si>
    <t>http://10.41.13.4:8080/?22081518091282904010612.jpg</t>
  </si>
  <si>
    <t>22081518091282904010612</t>
  </si>
  <si>
    <t>http://10.41.13.4:8080/?22081518091396704010712.jpg</t>
  </si>
  <si>
    <t>22081518091396704010712</t>
  </si>
  <si>
    <t>http://10.41.13.4:8080/?22081518091514904010112.jpg</t>
  </si>
  <si>
    <t>22081518091514904010112</t>
  </si>
  <si>
    <t>http://10.41.13.4:8080/?22081518091593404010212.jpg</t>
  </si>
  <si>
    <t>22081518091593404010212</t>
  </si>
  <si>
    <t>http://10.41.13.4:8080/?22081518091673304010412.jpg</t>
  </si>
  <si>
    <t>22081518091673304010412</t>
  </si>
  <si>
    <t>http://10.41.13.4:8080/?22081518091693004010112.jpg</t>
  </si>
  <si>
    <t>22081518091693004010112</t>
  </si>
  <si>
    <t>http://10.41.13.4:8080/?22081518091738404010812.jpg</t>
  </si>
  <si>
    <t>22081518091738404010812</t>
  </si>
  <si>
    <t>http://10.41.13.4:8080/?22081518091885204010312.jpg</t>
  </si>
  <si>
    <t>22081518091885204010312</t>
  </si>
  <si>
    <t>http://10.41.13.4:8080/?22081518092018204010112.jpg</t>
  </si>
  <si>
    <t>22081518092018204010112</t>
  </si>
  <si>
    <t>http://10.41.13.4:8080/?22081518092118104010512.jpg</t>
  </si>
  <si>
    <t>22081518092118104010512</t>
  </si>
  <si>
    <t>http://10.41.13.4:8080/?22081518092152804010412.jpg</t>
  </si>
  <si>
    <t>22081518092152804010412</t>
  </si>
  <si>
    <t>http://10.41.13.4:8080/?22081518092285104010312.jpg</t>
  </si>
  <si>
    <t>22081518092285104010312</t>
  </si>
  <si>
    <t>http://10.41.13.4:8080/?22081518092535104010812.jpg</t>
  </si>
  <si>
    <t>22081518092535104010812</t>
  </si>
  <si>
    <t>http://10.41.13.4:8080/?22081518092546104010512.jpg</t>
  </si>
  <si>
    <t>22081518092546104010512</t>
  </si>
  <si>
    <t>http://10.41.13.4:8080/?22081518092647504010712.jpg</t>
  </si>
  <si>
    <t>22081518092647504010712</t>
  </si>
  <si>
    <t>http://10.41.13.4:8080/?22081518092966504010112.jpg</t>
  </si>
  <si>
    <t>22081518092966504010112</t>
  </si>
  <si>
    <t>http://10.41.13.4:8080/?22081518092975604010812.jpg</t>
  </si>
  <si>
    <t>22081518092975604010812</t>
  </si>
  <si>
    <t>http://10.41.13.4:8080/?22081518093078804010512.jpg</t>
  </si>
  <si>
    <t>22081518093078804010512</t>
  </si>
  <si>
    <t>http://10.41.13.4:8080/?22081518093124504010412.jpg</t>
  </si>
  <si>
    <t>22081518093124504010412</t>
  </si>
  <si>
    <t>http://10.41.13.4:8080/?22081518093175004010612.jpg</t>
  </si>
  <si>
    <t>22081518093175004010612</t>
  </si>
  <si>
    <t>http://10.41.13.4:8080/?22081518093380504010812.jpg</t>
  </si>
  <si>
    <t>22081518093380504010812</t>
  </si>
  <si>
    <t>http://10.41.13.4:8080/?22081518093391404010212.jpg</t>
  </si>
  <si>
    <t>22081518093391404010212</t>
  </si>
  <si>
    <t>http://10.41.13.4:8080/?22081518093533204010712.jpg</t>
  </si>
  <si>
    <t>22081518093533204010712</t>
  </si>
  <si>
    <t>http://10.41.13.4:8080/?22081518093591204010912.jpg</t>
  </si>
  <si>
    <t>22081518093591204010912</t>
  </si>
  <si>
    <t>http://10.41.13.4:8080/?22081518093605604010412.jpg</t>
  </si>
  <si>
    <t>22081518093605604010412</t>
  </si>
  <si>
    <t>http://10.41.13.4:8080/?22081518093696004010312.jpg</t>
  </si>
  <si>
    <t>22081518093696004010312</t>
  </si>
  <si>
    <t>http://10.41.13.4:8080/?22081518093800904010612.jpg</t>
  </si>
  <si>
    <t>22081518093800904010612</t>
  </si>
  <si>
    <t>http://10.41.13.4:8080/?22081518093927204010112.jpg</t>
  </si>
  <si>
    <t>22081518093927204010112</t>
  </si>
  <si>
    <t>http://10.41.13.4:8080/?22081518094133504010812.jpg</t>
  </si>
  <si>
    <t>22081518094133504010812</t>
  </si>
  <si>
    <t>http://10.41.13.4:8080/?22081518094194704010312.jpg</t>
  </si>
  <si>
    <t>22081518094194704010312</t>
  </si>
  <si>
    <t>http://10.41.13.4:8080/?22081518094423304010912.jpg</t>
  </si>
  <si>
    <t>22081518094423304010912</t>
  </si>
  <si>
    <t>http://10.41.13.4:8080/?22081518094733504010612.jpg</t>
  </si>
  <si>
    <t>22081518094733504010612</t>
  </si>
  <si>
    <t>http://10.41.13.4:8080/?22081518094773504010712.jpg</t>
  </si>
  <si>
    <t>22081518094773504010712</t>
  </si>
  <si>
    <t>http://10.41.13.4:8080/?22081518094817804010512.jpg</t>
  </si>
  <si>
    <t>22081518094817804010512</t>
  </si>
  <si>
    <t>http://10.41.13.4:8080/?22081518094855504010312.jpg</t>
  </si>
  <si>
    <t>22081518094855504010312</t>
  </si>
  <si>
    <t>http://10.41.13.4:8080/?22081518094952904010912.jpg</t>
  </si>
  <si>
    <t>22081518094952904010912</t>
  </si>
  <si>
    <t>http://10.41.13.4:8080/?22081518095005404010112.jpg</t>
  </si>
  <si>
    <t>22081518095005404010112</t>
  </si>
  <si>
    <t>http://10.41.13.4:8080/?22081518095061904010412.jpg</t>
  </si>
  <si>
    <t>22081518095061904010412</t>
  </si>
  <si>
    <t>http://10.41.13.4:8080/?22081518095091504010812.jpg</t>
  </si>
  <si>
    <t>22081518095091504010812</t>
  </si>
  <si>
    <t>http://10.41.13.4:8080/?22081518095141204010512.jpg</t>
  </si>
  <si>
    <t>22081518095141204010512</t>
  </si>
  <si>
    <t>http://10.41.13.4:8080/?22081518095243704010712.jpg</t>
  </si>
  <si>
    <t>22081518095243704010712</t>
  </si>
  <si>
    <t>http://10.41.13.4:8080/?22081518095255404010312.jpg</t>
  </si>
  <si>
    <t>22081518095255404010312</t>
  </si>
  <si>
    <t>http://10.41.13.4:8080/?22081518095341404010812.jpg</t>
  </si>
  <si>
    <t>22081518095341404010812</t>
  </si>
  <si>
    <t>http://10.41.13.4:8080/?22081518095671004010812.jpg</t>
  </si>
  <si>
    <t>22081518095671004010812</t>
  </si>
  <si>
    <t>http://10.41.13.4:8080/?22081518095672404010612.jpg</t>
  </si>
  <si>
    <t>22081518095672404010612</t>
  </si>
  <si>
    <t>http://10.41.13.4:8080/?22081518095822604010412.jpg</t>
  </si>
  <si>
    <t>22081518095822604010412</t>
  </si>
  <si>
    <t>http://10.41.13.4:8080/?22081518095969104010512.jpg</t>
  </si>
  <si>
    <t>22081518095969104010512</t>
  </si>
  <si>
    <t>http://10.41.13.4:8080/?22081518100054204010912.jpg</t>
  </si>
  <si>
    <t>22081518100054204010912</t>
  </si>
  <si>
    <t>http://10.41.13.4:8080/?22081518100075704010612.jpg</t>
  </si>
  <si>
    <t>22081518100075704010612</t>
  </si>
  <si>
    <t>http://10.41.13.4:8080/?22081518100105504010712.jpg</t>
  </si>
  <si>
    <t>22081518100105504010712</t>
  </si>
  <si>
    <t>http://10.41.13.4:8080/?22081518100119204010212.jpg</t>
  </si>
  <si>
    <t>22081518100119204010212</t>
  </si>
  <si>
    <t>http://10.41.13.4:8080/?22081518100456904010612.jpg</t>
  </si>
  <si>
    <t>22081518100456904010612</t>
  </si>
  <si>
    <t>http://10.41.13.4:8080/?22081518100585104010312.jpg</t>
  </si>
  <si>
    <t>22081518100585104010312</t>
  </si>
  <si>
    <t>http://10.41.13.4:8080/?22081518100827104010612.jpg</t>
  </si>
  <si>
    <t>22081518100827104010612</t>
  </si>
  <si>
    <t>http://10.41.13.4:8080/?22081518100906704010412.jpg</t>
  </si>
  <si>
    <t>22081518100906704010412</t>
  </si>
  <si>
    <t>http://10.41.13.4:8080/?22081518100960004010712.jpg</t>
  </si>
  <si>
    <t>22081518100960004010712</t>
  </si>
  <si>
    <t>http://10.41.13.4:8080/?22081518101013104010712.jpg</t>
  </si>
  <si>
    <t>22081518101013104010712</t>
  </si>
  <si>
    <t>1ฆช</t>
  </si>
  <si>
    <t>http://10.41.13.4:8080/?22081518101028704010412.jpg</t>
  </si>
  <si>
    <t>22081518101028704010412</t>
  </si>
  <si>
    <t>http://10.41.13.4:8080/?22081518101052104010712.jpg</t>
  </si>
  <si>
    <t>22081518101052104010712</t>
  </si>
  <si>
    <t>http://10.41.13.4:8080/?22081518101282804010512.jpg</t>
  </si>
  <si>
    <t>22081518101282804010512</t>
  </si>
  <si>
    <t>http://10.41.13.4:8080/?22081518101342604010612.jpg</t>
  </si>
  <si>
    <t>22081518101342604010612</t>
  </si>
  <si>
    <t>http://10.41.13.4:8080/?22081518101375504010712.jpg</t>
  </si>
  <si>
    <t>22081518101375504010712</t>
  </si>
  <si>
    <t>http://10.41.13.4:8080/?22081518101494304010312.jpg</t>
  </si>
  <si>
    <t>22081518101494304010312</t>
  </si>
  <si>
    <t>http://10.41.13.4:8080/?22081518101542804010812.jpg</t>
  </si>
  <si>
    <t>22081518101542804010812</t>
  </si>
  <si>
    <t>http://10.41.13.4:8080/?22081518101606704010712.jpg</t>
  </si>
  <si>
    <t>22081518101606704010712</t>
  </si>
  <si>
    <t>http://10.41.13.4:8080/?22081518101627404010112.jpg</t>
  </si>
  <si>
    <t>22081518101627404010112</t>
  </si>
  <si>
    <t>http://10.41.13.4:8080/?22081518101725304010612.jpg</t>
  </si>
  <si>
    <t>22081518101725304010612</t>
  </si>
  <si>
    <t>http://10.41.13.4:8080/?22081518101812304010512.jpg</t>
  </si>
  <si>
    <t>22081518101812304010512</t>
  </si>
  <si>
    <t>http://10.41.13.4:8080/?22081518101970804010812.jpg</t>
  </si>
  <si>
    <t>22081518101970804010812</t>
  </si>
  <si>
    <t>http://10.41.13.4:8080/?22081518101986504010812.jpg</t>
  </si>
  <si>
    <t>22081518101986504010812</t>
  </si>
  <si>
    <t>http://10.41.13.4:8080/?22081518102132104010112.jpg</t>
  </si>
  <si>
    <t>22081518102132104010112</t>
  </si>
  <si>
    <t>http://10.41.13.4:8080/?22081518102252804010512.jpg</t>
  </si>
  <si>
    <t>22081518102252804010512</t>
  </si>
  <si>
    <t>http://10.41.13.4:8080/?22081518102256404010612.jpg</t>
  </si>
  <si>
    <t>22081518102256404010612</t>
  </si>
  <si>
    <t>http://10.41.13.4:8080/?22081518102503904010112.jpg</t>
  </si>
  <si>
    <t>22081518102503904010112</t>
  </si>
  <si>
    <t>http://10.41.13.4:8080/?22081518102720404010612.jpg</t>
  </si>
  <si>
    <t>22081518102720404010612</t>
  </si>
  <si>
    <t>http://10.41.13.4:8080/?22081518103097504010412.jpg</t>
  </si>
  <si>
    <t>22081518103097504010412</t>
  </si>
  <si>
    <t>http://10.41.13.4:8080/?22081518103199104010212.jpg</t>
  </si>
  <si>
    <t>22081518103199104010212</t>
  </si>
  <si>
    <t>http://10.41.13.4:8080/?22081518103250804010712.jpg</t>
  </si>
  <si>
    <t>22081518103250804010712</t>
  </si>
  <si>
    <t>http://10.41.13.4:8080/?22081518103281604010312.jpg</t>
  </si>
  <si>
    <t>22081518103281604010312</t>
  </si>
  <si>
    <t>http://10.41.13.4:8080/?22081518103402004010812.jpg</t>
  </si>
  <si>
    <t>22081518103402004010812</t>
  </si>
  <si>
    <t>http://10.41.13.4:8080/?22081518103465204010612.jpg</t>
  </si>
  <si>
    <t>22081518103465204010612</t>
  </si>
  <si>
    <t>http://10.41.13.4:8080/?22081518103544104010312.jpg</t>
  </si>
  <si>
    <t>22081518103544104010312</t>
  </si>
  <si>
    <t>http://10.41.13.4:8080/?22081518103572404010112.jpg</t>
  </si>
  <si>
    <t>22081518103572404010112</t>
  </si>
  <si>
    <t>http://10.41.13.4:8080/?22081518103725504010412.jpg</t>
  </si>
  <si>
    <t>22081518103725504010412</t>
  </si>
  <si>
    <t>http://10.41.13.4:8080/?22081518103883904010612.jpg</t>
  </si>
  <si>
    <t>22081518103883904010612</t>
  </si>
  <si>
    <t>http://10.41.13.4:8080/?22081518103953504010812.jpg</t>
  </si>
  <si>
    <t>22081518103953504010812</t>
  </si>
  <si>
    <t>http://10.41.13.4:8080/?22081518104311904010612.jpg</t>
  </si>
  <si>
    <t>22081518104311904010612</t>
  </si>
  <si>
    <t>http://10.41.13.4:8080/?22081518104645304010912.jpg</t>
  </si>
  <si>
    <t>22081518104645304010912</t>
  </si>
  <si>
    <t>http://10.41.13.4:8080/?22081518104784804010712.jpg</t>
  </si>
  <si>
    <t>22081518104784804010712</t>
  </si>
  <si>
    <t>http://10.41.13.4:8080/?22081518104860204010612.jpg</t>
  </si>
  <si>
    <t>22081518104860204010612</t>
  </si>
  <si>
    <t>http://10.41.13.4:8080/?22081518104860504010812.jpg</t>
  </si>
  <si>
    <t>22081518104860504010812</t>
  </si>
  <si>
    <t>http://10.41.13.4:8080/?22081518104878704010412.jpg</t>
  </si>
  <si>
    <t>22081518104878704010412</t>
  </si>
  <si>
    <t>http://10.41.13.4:8080/?22081518104941204010412.jpg</t>
  </si>
  <si>
    <t>22081518104941204010412</t>
  </si>
  <si>
    <t>http://10.41.13.4:8080/?22081518105157004010312.jpg</t>
  </si>
  <si>
    <t>22081518105157004010312</t>
  </si>
  <si>
    <t>http://10.41.13.4:8080/?22081518105159704010712.jpg</t>
  </si>
  <si>
    <t>22081518105159704010712</t>
  </si>
  <si>
    <t>http://10.41.13.4:8080/?22081518105245804010112.jpg</t>
  </si>
  <si>
    <t>22081518105245804010112</t>
  </si>
  <si>
    <t>http://10.41.13.4:8080/?22081518105304204010812.jpg</t>
  </si>
  <si>
    <t>22081518105304204010812</t>
  </si>
  <si>
    <t>ยอ</t>
  </si>
  <si>
    <t>http://10.41.13.4:8080/?22081518105634104010712.jpg</t>
  </si>
  <si>
    <t>22081518105634104010712</t>
  </si>
  <si>
    <t>http://10.41.13.4:8080/?22081518105683404010612.jpg</t>
  </si>
  <si>
    <t>22081518105683404010612</t>
  </si>
  <si>
    <t>http://10.41.13.4:8080/?22081518105872804010312.jpg</t>
  </si>
  <si>
    <t>22081518105872804010312</t>
  </si>
  <si>
    <t>http://10.41.13.4:8080/?22081518105894604010512.jpg</t>
  </si>
  <si>
    <t>22081518105894604010512</t>
  </si>
  <si>
    <t>http://10.41.13.4:8080/?22081518110021504010712.jpg</t>
  </si>
  <si>
    <t>22081518110021504010712</t>
  </si>
  <si>
    <t>http://10.41.13.4:8080/?22081518110243004010612.jpg</t>
  </si>
  <si>
    <t>22081518110243004010612</t>
  </si>
  <si>
    <t>http://10.41.13.4:8080/?22081518110285104010512.jpg</t>
  </si>
  <si>
    <t>22081518110285104010512</t>
  </si>
  <si>
    <t>http://10.41.13.4:8080/?22081518110432004010312.jpg</t>
  </si>
  <si>
    <t>22081518110432004010312</t>
  </si>
  <si>
    <t>http://10.41.13.4:8080/?22081518110469704010812.jpg</t>
  </si>
  <si>
    <t>22081518110469704010812</t>
  </si>
  <si>
    <t>http://10.41.13.4:8080/?22081518110469804010712.jpg</t>
  </si>
  <si>
    <t>22081518110469804010712</t>
  </si>
  <si>
    <t>http://10.41.13.4:8080/?22081518110522804010912.jpg</t>
  </si>
  <si>
    <t>22081518110522804010912</t>
  </si>
  <si>
    <t>http://10.41.13.4:8080/?22081518110739804010312.jpg</t>
  </si>
  <si>
    <t>22081518110739804010312</t>
  </si>
  <si>
    <t>http://10.41.13.4:8080/?22081518110856904010612.jpg</t>
  </si>
  <si>
    <t>22081518110856904010612</t>
  </si>
  <si>
    <t>http://10.41.13.4:8080/?22081518110878304010412.jpg</t>
  </si>
  <si>
    <t>22081518110878304010412</t>
  </si>
  <si>
    <t>http://10.41.13.4:8080/?22081518111086504010312.jpg</t>
  </si>
  <si>
    <t>22081518111086504010312</t>
  </si>
  <si>
    <t>http://10.41.13.4:8080/?22081518111130304010612.jpg</t>
  </si>
  <si>
    <t>22081518111130304010612</t>
  </si>
  <si>
    <t>http://10.41.13.4:8080/?22081518111168004010812.jpg</t>
  </si>
  <si>
    <t>22081518111168004010812</t>
  </si>
  <si>
    <t>http://10.41.13.4:8080/?22081518111205504010512.jpg</t>
  </si>
  <si>
    <t>22081518111205504010512</t>
  </si>
  <si>
    <t>http://10.41.13.4:8080/?22081518111400804010712.jpg</t>
  </si>
  <si>
    <t>22081518111400804010712</t>
  </si>
  <si>
    <t>http://10.41.13.4:8080/?22081518111418004010712.jpg</t>
  </si>
  <si>
    <t>22081518111418004010712</t>
  </si>
  <si>
    <t>http://10.41.13.4:8080/?22081518112066204010512.jpg</t>
  </si>
  <si>
    <t>22081518112066204010512</t>
  </si>
  <si>
    <t>http://10.41.13.4:8080/?22081518112213504010412.jpg</t>
  </si>
  <si>
    <t>22081518112213504010412</t>
  </si>
  <si>
    <t>http://10.41.13.4:8080/?22081518112349604010112.jpg</t>
  </si>
  <si>
    <t>22081518112349604010112</t>
  </si>
  <si>
    <t>http://10.41.13.4:8080/?22081518112542704010512.jpg</t>
  </si>
  <si>
    <t>22081518112542704010512</t>
  </si>
  <si>
    <t>http://10.41.13.4:8080/?22081518112598904010512.jpg</t>
  </si>
  <si>
    <t>22081518112598904010512</t>
  </si>
  <si>
    <t>http://10.41.13.4:8080/?22081518112734604010612.jpg</t>
  </si>
  <si>
    <t>22081518112734604010612</t>
  </si>
  <si>
    <t>http://10.41.13.4:8080/?22081518112921204010712.jpg</t>
  </si>
  <si>
    <t>22081518112921204010712</t>
  </si>
  <si>
    <t>http://10.41.13.4:8080/?22081518113061504010312.jpg</t>
  </si>
  <si>
    <t>22081518113061504010312</t>
  </si>
  <si>
    <t>http://10.41.13.4:8080/?22081518113116004010512.jpg</t>
  </si>
  <si>
    <t>22081518113116004010512</t>
  </si>
  <si>
    <t>http://10.41.13.4:8080/?22081518113275604010612.jpg</t>
  </si>
  <si>
    <t>22081518113275604010612</t>
  </si>
  <si>
    <t>http://10.41.13.4:8080/?22081518113471104010712.jpg</t>
  </si>
  <si>
    <t>22081518113471104010712</t>
  </si>
  <si>
    <t>http://10.41.13.4:8080/?22081518113472304010212.jpg</t>
  </si>
  <si>
    <t>22081518113472304010212</t>
  </si>
  <si>
    <t>http://10.41.13.4:8080/?22081518113489804010712.jpg</t>
  </si>
  <si>
    <t>22081518113489804010712</t>
  </si>
  <si>
    <t>http://10.41.13.4:8080/?22081518113628804010412.jpg</t>
  </si>
  <si>
    <t>22081518113628804010412</t>
  </si>
  <si>
    <t>http://10.41.13.4:8080/?22081518113833204010312.jpg</t>
  </si>
  <si>
    <t>22081518113833204010312</t>
  </si>
  <si>
    <t>http://10.41.13.4:8080/?22081518113996304010612.jpg</t>
  </si>
  <si>
    <t>22081518113996304010612</t>
  </si>
  <si>
    <t>http://10.41.13.4:8080/?22081518114052204010712.jpg</t>
  </si>
  <si>
    <t>22081518114052204010712</t>
  </si>
  <si>
    <t>http://10.41.13.4:8080/?22081518114240204010312.jpg</t>
  </si>
  <si>
    <t>22081518114240204010312</t>
  </si>
  <si>
    <t>http://10.41.13.4:8080/?22081518114248904010512.jpg</t>
  </si>
  <si>
    <t>22081518114248904010512</t>
  </si>
  <si>
    <t>http://10.41.13.4:8080/?22081518114459804010212.jpg</t>
  </si>
  <si>
    <t>22081518114459804010212</t>
  </si>
  <si>
    <t>http://10.41.13.4:8080/?22081518114536304010812.jpg</t>
  </si>
  <si>
    <t>22081518114536304010812</t>
  </si>
  <si>
    <t>http://10.41.13.4:8080/?22081518114700504010712.jpg</t>
  </si>
  <si>
    <t>22081518114700504010712</t>
  </si>
  <si>
    <t>http://10.41.13.4:8080/?22081518114772704010412.jpg</t>
  </si>
  <si>
    <t>22081518114772704010412</t>
  </si>
  <si>
    <t>http://10.41.13.4:8080/?22081518115121004010612.jpg</t>
  </si>
  <si>
    <t>22081518115121004010612</t>
  </si>
  <si>
    <t>http://10.41.13.4:8080/?22081518115167404010212.jpg</t>
  </si>
  <si>
    <t>22081518115167404010212</t>
  </si>
  <si>
    <t>http://10.41.13.4:8080/?22081518115246204010312.jpg</t>
  </si>
  <si>
    <t>22081518115246204010312</t>
  </si>
  <si>
    <t>http://10.41.13.4:8080/?22081518115460004010612.jpg</t>
  </si>
  <si>
    <t>22081518115460004010612</t>
  </si>
  <si>
    <t>http://10.41.13.4:8080/?22081518115483004010512.jpg</t>
  </si>
  <si>
    <t>22081518115483004010512</t>
  </si>
  <si>
    <t>http://10.41.13.4:8080/?22081518115505304010412.jpg</t>
  </si>
  <si>
    <t>22081518115505304010412</t>
  </si>
  <si>
    <t>http://10.41.13.4:8080/?22081518115741404010812.jpg</t>
  </si>
  <si>
    <t>22081518115741404010812</t>
  </si>
  <si>
    <t>http://10.41.13.4:8080/?22081518115813604010312.jpg</t>
  </si>
  <si>
    <t>22081518115813604010312</t>
  </si>
  <si>
    <t>http://10.41.13.4:8080/?22081518115836104010512.jpg</t>
  </si>
  <si>
    <t>22081518115836104010512</t>
  </si>
  <si>
    <t>http://10.41.13.4:8080/?22081518120031904010612.jpg</t>
  </si>
  <si>
    <t>22081518120031904010612</t>
  </si>
  <si>
    <t>http://10.41.13.4:8080/?22081518120266204010112.jpg</t>
  </si>
  <si>
    <t>22081518120266204010112</t>
  </si>
  <si>
    <t>http://10.41.13.4:8080/?22081518120271804010212.jpg</t>
  </si>
  <si>
    <t>22081518120271804010212</t>
  </si>
  <si>
    <t>http://10.41.13.4:8080/?22081518120358404010612.jpg</t>
  </si>
  <si>
    <t>22081518120358404010612</t>
  </si>
  <si>
    <t>http://10.41.13.4:8080/?22081518120408404010712.jpg</t>
  </si>
  <si>
    <t>22081518120408404010712</t>
  </si>
  <si>
    <t>http://10.41.13.4:8080/?22081518120488104010712.jpg</t>
  </si>
  <si>
    <t>22081518120488104010712</t>
  </si>
  <si>
    <t>http://10.41.13.4:8080/?22081518120493104010312.jpg</t>
  </si>
  <si>
    <t>22081518120493104010312</t>
  </si>
  <si>
    <t>http://10.41.13.4:8080/?22081518120657704010512.jpg</t>
  </si>
  <si>
    <t>22081518120657704010512</t>
  </si>
  <si>
    <t>http://10.41.13.4:8080/?22081518120774404010812.jpg</t>
  </si>
  <si>
    <t>22081518120774404010812</t>
  </si>
  <si>
    <t>http://10.41.13.4:8080/?22081518120797404010612.jpg</t>
  </si>
  <si>
    <t>22081518120797404010612</t>
  </si>
  <si>
    <t>http://10.41.13.4:8080/?22081518121031704010612.jpg</t>
  </si>
  <si>
    <t>22081518121031704010612</t>
  </si>
  <si>
    <t>http://10.41.13.4:8080/?22081518121398804010612.jpg</t>
  </si>
  <si>
    <t>22081518121398804010612</t>
  </si>
  <si>
    <t>http://10.41.13.4:8080/?22081518121791104010412.jpg</t>
  </si>
  <si>
    <t>22081518121791104010412</t>
  </si>
  <si>
    <t>http://10.41.13.4:8080/?22081518121859604010712.jpg</t>
  </si>
  <si>
    <t>22081518121859604010712</t>
  </si>
  <si>
    <t>http://10.41.13.4:8080/?22081518121889304010712.jpg</t>
  </si>
  <si>
    <t>22081518121889304010712</t>
  </si>
  <si>
    <t>http://10.41.13.4:8080/?22081518121896504010512.jpg</t>
  </si>
  <si>
    <t>22081518121896504010512</t>
  </si>
  <si>
    <t>http://10.41.13.4:8080/?22081518121917404010612.jpg</t>
  </si>
  <si>
    <t>22081518121917404010612</t>
  </si>
  <si>
    <t>http://10.41.13.4:8080/?22081518121928904010212.jpg</t>
  </si>
  <si>
    <t>22081518121928904010212</t>
  </si>
  <si>
    <t>http://10.41.13.4:8080/?22081518122184604010612.jpg</t>
  </si>
  <si>
    <t>22081518122184604010612</t>
  </si>
  <si>
    <t>http://10.41.13.4:8080/?22081518122231404010712.jpg</t>
  </si>
  <si>
    <t>22081518122231404010712</t>
  </si>
  <si>
    <t>http://10.41.13.4:8080/?22081518122395804010312.jpg</t>
  </si>
  <si>
    <t>22081518122395804010312</t>
  </si>
  <si>
    <t>http://10.41.13.4:8080/?22081518122688304010412.jpg</t>
  </si>
  <si>
    <t>22081518122688304010412</t>
  </si>
  <si>
    <t>http://10.41.13.4:8080/?22081518122713504010512.jpg</t>
  </si>
  <si>
    <t>22081518122713504010512</t>
  </si>
  <si>
    <t>http://10.41.13.4:8080/?22081518122716704010712.jpg</t>
  </si>
  <si>
    <t>22081518122716704010712</t>
  </si>
  <si>
    <t>http://10.41.13.4:8080/?22081518122849104010312.jpg</t>
  </si>
  <si>
    <t>22081518122849104010312</t>
  </si>
  <si>
    <t>http://10.41.13.4:8080/?22081518123238404010512.jpg</t>
  </si>
  <si>
    <t>22081518123238404010512</t>
  </si>
  <si>
    <t>http://10.41.13.4:8080/?22081518123264504010212.jpg</t>
  </si>
  <si>
    <t>22081518123264504010212</t>
  </si>
  <si>
    <t>http://10.41.13.4:8080/?22081518123386804010112.jpg</t>
  </si>
  <si>
    <t>22081518123386804010112</t>
  </si>
  <si>
    <t>http://10.41.13.4:8080/?22081518123388404010712.jpg</t>
  </si>
  <si>
    <t>22081518123388404010712</t>
  </si>
  <si>
    <t>http://10.41.13.4:8080/?22081518123614604010312.jpg</t>
  </si>
  <si>
    <t>22081518123614604010312</t>
  </si>
  <si>
    <t>http://10.41.13.4:8080/?22081518123824404010612.jpg</t>
  </si>
  <si>
    <t>22081518123824404010612</t>
  </si>
  <si>
    <t>http://10.41.13.4:8080/?22081518123908604010712.jpg</t>
  </si>
  <si>
    <t>22081518123908604010712</t>
  </si>
  <si>
    <t>http://10.41.13.4:8080/?22081518123997904010512.jpg</t>
  </si>
  <si>
    <t>22081518123997904010512</t>
  </si>
  <si>
    <t>http://10.41.13.4:8080/?22081518124094204010412.jpg</t>
  </si>
  <si>
    <t>22081518124094204010412</t>
  </si>
  <si>
    <t>http://10.41.13.4:8080/?22081518124158504010712.jpg</t>
  </si>
  <si>
    <t>22081518124158504010712</t>
  </si>
  <si>
    <t>http://10.41.13.4:8080/?22081518124652004010812.jpg</t>
  </si>
  <si>
    <t>22081518124652004010812</t>
  </si>
  <si>
    <t>http://10.41.13.4:8080/?22081518124695904010712.jpg</t>
  </si>
  <si>
    <t>22081518124695904010712</t>
  </si>
  <si>
    <t>http://10.41.13.4:8080/?22081518124697304010812.jpg</t>
  </si>
  <si>
    <t>22081518124697304010812</t>
  </si>
  <si>
    <t>http://10.41.13.4:8080/?22081518124917904010612.jpg</t>
  </si>
  <si>
    <t>22081518124917904010612</t>
  </si>
  <si>
    <t>http://10.41.13.4:8080/?22081518125074004010412.jpg</t>
  </si>
  <si>
    <t>22081518125074004010412</t>
  </si>
  <si>
    <t>http://10.41.13.4:8080/?22081518125114604010712.jpg</t>
  </si>
  <si>
    <t>22081518125114604010712</t>
  </si>
  <si>
    <t>http://10.41.13.4:8080/?22081518125292704010112.jpg</t>
  </si>
  <si>
    <t>22081518125292704010112</t>
  </si>
  <si>
    <t>http://10.41.13.4:8080/?22081518125358404010412.jpg</t>
  </si>
  <si>
    <t>22081518125358404010412</t>
  </si>
  <si>
    <t>http://10.41.13.4:8080/?22081518125369404010512.jpg</t>
  </si>
  <si>
    <t>22081518125369404010512</t>
  </si>
  <si>
    <t>http://10.41.13.4:8080/?22081518125485704010912.jpg</t>
  </si>
  <si>
    <t>22081518125485704010912</t>
  </si>
  <si>
    <t>http://10.41.13.4:8080/?22081518125590904010212.jpg</t>
  </si>
  <si>
    <t>22081518125590904010212</t>
  </si>
  <si>
    <t>http://10.41.13.4:8080/?22081518125609904010612.jpg</t>
  </si>
  <si>
    <t>22081518125609904010612</t>
  </si>
  <si>
    <t>http://10.41.13.4:8080/?22081518125694804010312.jpg</t>
  </si>
  <si>
    <t>22081518125694804010312</t>
  </si>
  <si>
    <t>http://10.41.13.4:8080/?22081518125752404010812.jpg</t>
  </si>
  <si>
    <t>22081518125752404010812</t>
  </si>
  <si>
    <t>http://10.41.13.4:8080/?22081518125853604010112.jpg</t>
  </si>
  <si>
    <t>22081518125853604010112</t>
  </si>
  <si>
    <t>http://10.41.13.4:8080/?22081518130054904010212.jpg</t>
  </si>
  <si>
    <t>22081518130054904010212</t>
  </si>
  <si>
    <t>http://10.41.13.4:8080/?22081518130346204010312.jpg</t>
  </si>
  <si>
    <t>22081518130346204010312</t>
  </si>
  <si>
    <t>http://10.41.13.4:8080/?22081518130808504010612.jpg</t>
  </si>
  <si>
    <t>22081518130808504010612</t>
  </si>
  <si>
    <t>http://10.41.13.4:8080/?22081518130820604010112.jpg</t>
  </si>
  <si>
    <t>22081518130820604010112</t>
  </si>
  <si>
    <t>http://10.41.13.4:8080/?22081518130823804010212.jpg</t>
  </si>
  <si>
    <t>22081518130823804010212</t>
  </si>
  <si>
    <t>http://10.41.13.4:8080/?22081518130855504010312.jpg</t>
  </si>
  <si>
    <t>22081518130855504010312</t>
  </si>
  <si>
    <t>http://10.41.13.4:8080/?22081518130915804010412.jpg</t>
  </si>
  <si>
    <t>22081518130915804010412</t>
  </si>
  <si>
    <t>http://10.41.13.4:8080/?22081518131102204010612.jpg</t>
  </si>
  <si>
    <t>22081518131102204010612</t>
  </si>
  <si>
    <t>http://10.41.13.4:8080/?22081518131301004010512.jpg</t>
  </si>
  <si>
    <t>22081518131301004010512</t>
  </si>
  <si>
    <t>http://10.41.13.4:8080/?22081518131419804010712.jpg</t>
  </si>
  <si>
    <t>22081518131419804010712</t>
  </si>
  <si>
    <t>http://10.41.13.4:8080/?22081518131425704010312.jpg</t>
  </si>
  <si>
    <t>22081518131425704010312</t>
  </si>
  <si>
    <t>http://10.41.13.4:8080/?22081518131477104010612.jpg</t>
  </si>
  <si>
    <t>22081518131477104010612</t>
  </si>
  <si>
    <t>http://10.41.13.4:8080/?22081518131539204010412.jpg</t>
  </si>
  <si>
    <t>22081518131539204010412</t>
  </si>
  <si>
    <t>http://10.41.13.4:8080/?22081518131611104010212.jpg</t>
  </si>
  <si>
    <t>22081518131611104010212</t>
  </si>
  <si>
    <t>http://10.41.13.4:8080/?22081518131688504010512.jpg</t>
  </si>
  <si>
    <t>22081518131688504010512</t>
  </si>
  <si>
    <t>http://10.41.13.4:8080/?22081518131994804010112.jpg</t>
  </si>
  <si>
    <t>22081518131994804010112</t>
  </si>
  <si>
    <t>http://10.41.13.4:8080/?22081518132251904010612.jpg</t>
  </si>
  <si>
    <t>22081518132251904010612</t>
  </si>
  <si>
    <t>http://10.41.13.4:8080/?22081518132252604010112.jpg</t>
  </si>
  <si>
    <t>22081518132252604010112</t>
  </si>
  <si>
    <t>http://10.41.13.4:8080/?22081518132680304010312.jpg</t>
  </si>
  <si>
    <t>22081518132680304010312</t>
  </si>
  <si>
    <t>http://10.41.13.4:8080/?22081518132763404010112.jpg</t>
  </si>
  <si>
    <t>22081518132763404010112</t>
  </si>
  <si>
    <t>http://10.41.13.4:8080/?22081518132949604010212.jpg</t>
  </si>
  <si>
    <t>22081518132949604010212</t>
  </si>
  <si>
    <t>http://10.41.13.4:8080/?22081518133005504010412.jpg</t>
  </si>
  <si>
    <t>22081518133005504010412</t>
  </si>
  <si>
    <t>http://10.41.13.4:8080/?22081518133033404010312.jpg</t>
  </si>
  <si>
    <t>22081518133033404010312</t>
  </si>
  <si>
    <t>http://10.41.13.4:8080/?22081518133211404010612.jpg</t>
  </si>
  <si>
    <t>22081518133211404010612</t>
  </si>
  <si>
    <t>http://10.41.13.4:8080/?22081518133316804010812.jpg</t>
  </si>
  <si>
    <t>22081518133316804010812</t>
  </si>
  <si>
    <t>http://10.41.13.4:8080/?22081518133336604010412.jpg</t>
  </si>
  <si>
    <t>22081518133336604010412</t>
  </si>
  <si>
    <t>http://10.41.13.4:8080/?22081518133461504010312.jpg</t>
  </si>
  <si>
    <t>22081518133461504010312</t>
  </si>
  <si>
    <t>http://10.41.13.4:8080/?22081518133855204010412.jpg</t>
  </si>
  <si>
    <t>22081518133855204010412</t>
  </si>
  <si>
    <t>http://10.41.13.4:8080/?22081518133955104010312.jpg</t>
  </si>
  <si>
    <t>22081518133955104010312</t>
  </si>
  <si>
    <t>http://10.41.13.4:8080/?22081518134163704010212.jpg</t>
  </si>
  <si>
    <t>22081518134163704010212</t>
  </si>
  <si>
    <t>http://10.41.13.4:8080/?22081518134307304010612.jpg</t>
  </si>
  <si>
    <t>22081518134307304010612</t>
  </si>
  <si>
    <t>http://10.41.13.4:8080/?22081518134398004010212.jpg</t>
  </si>
  <si>
    <t>22081518134398004010212</t>
  </si>
  <si>
    <t>http://10.41.13.4:8080/?22081518134460004010712.jpg</t>
  </si>
  <si>
    <t>22081518134460004010712</t>
  </si>
  <si>
    <t>http://10.41.13.4:8080/?22081518134475604010712.jpg</t>
  </si>
  <si>
    <t>22081518134475604010712</t>
  </si>
  <si>
    <t>http://10.41.13.4:8080/?22081518134502304010512.jpg</t>
  </si>
  <si>
    <t>22081518134502304010512</t>
  </si>
  <si>
    <t>http://10.41.13.4:8080/?22081518134563204010412.jpg</t>
  </si>
  <si>
    <t>22081518134563204010412</t>
  </si>
  <si>
    <t>http://10.41.13.4:8080/?22081518134927404010312.jpg</t>
  </si>
  <si>
    <t>22081518134927404010312</t>
  </si>
  <si>
    <t>http://10.41.13.4:8080/?22081518134950904010612.jpg</t>
  </si>
  <si>
    <t>22081518134950904010612</t>
  </si>
  <si>
    <t>http://10.41.13.4:8080/?22081518135127204010412.jpg</t>
  </si>
  <si>
    <t>22081518135127204010412</t>
  </si>
  <si>
    <t>http://10.41.13.4:8080/?22081518135136904010812.jpg</t>
  </si>
  <si>
    <t>22081518135136904010812</t>
  </si>
  <si>
    <t>http://10.41.13.4:8080/?22081518135269304010512.jpg</t>
  </si>
  <si>
    <t>22081518135269304010512</t>
  </si>
  <si>
    <t>http://10.41.13.4:8080/?22081518135422804010812.jpg</t>
  </si>
  <si>
    <t>22081518135422804010812</t>
  </si>
  <si>
    <t>http://10.41.13.4:8080/?22081518135499004010712.jpg</t>
  </si>
  <si>
    <t>22081518135499004010712</t>
  </si>
  <si>
    <t>http://10.41.13.4:8080/?22081518135575504010412.jpg</t>
  </si>
  <si>
    <t>22081518135575504010412</t>
  </si>
  <si>
    <t>http://10.41.13.4:8080/?22081518135673004010312.jpg</t>
  </si>
  <si>
    <t>22081518135673004010312</t>
  </si>
  <si>
    <t>http://10.41.13.4:8080/?22081518135775404010112.jpg</t>
  </si>
  <si>
    <t>22081518135775404010112</t>
  </si>
  <si>
    <t>http://10.41.13.4:8080/?22081518140223604010612.jpg</t>
  </si>
  <si>
    <t>22081518140223604010612</t>
  </si>
  <si>
    <t>http://10.41.13.4:8080/?22081518140508904010512.jpg</t>
  </si>
  <si>
    <t>22081518140508904010512</t>
  </si>
  <si>
    <t>http://10.41.13.4:8080/?22081518140804004010912.jpg</t>
  </si>
  <si>
    <t>22081518140804004010912</t>
  </si>
  <si>
    <t>http://10.41.13.4:8080/?22081518140975904010812.jpg</t>
  </si>
  <si>
    <t>22081518140975904010812</t>
  </si>
  <si>
    <t>2ฒด</t>
  </si>
  <si>
    <t>http://10.41.13.4:8080/?22081518141009604010712.jpg</t>
  </si>
  <si>
    <t>22081518141009604010712</t>
  </si>
  <si>
    <t>http://10.41.13.4:8080/?22081518141057804010612.jpg</t>
  </si>
  <si>
    <t>22081518141057804010612</t>
  </si>
  <si>
    <t>http://10.41.13.4:8080/?22081518141116104010212.jpg</t>
  </si>
  <si>
    <t>22081518141116104010212</t>
  </si>
  <si>
    <t>http://10.41.13.4:8080/?22081518141157004010312.jpg</t>
  </si>
  <si>
    <t>22081518141157004010312</t>
  </si>
  <si>
    <t>http://10.41.13.4:8080/?22081518141237604010112.jpg</t>
  </si>
  <si>
    <t>22081518141237604010112</t>
  </si>
  <si>
    <t>http://10.41.13.4:8080/?22081518142079204010512.jpg</t>
  </si>
  <si>
    <t>22081518142079204010512</t>
  </si>
  <si>
    <t>http://10.41.13.4:8080/?22081518142093604010112.jpg</t>
  </si>
  <si>
    <t>22081518142093604010112</t>
  </si>
  <si>
    <t>http://10.41.13.4:8080/?22081518142205704010512.jpg</t>
  </si>
  <si>
    <t>22081518142205704010512</t>
  </si>
  <si>
    <t>http://10.41.13.4:8080/?22081518142413704010612.jpg</t>
  </si>
  <si>
    <t>22081518142413704010612</t>
  </si>
  <si>
    <t>http://10.41.13.4:8080/?22081518142788804010112.jpg</t>
  </si>
  <si>
    <t>22081518142788804010112</t>
  </si>
  <si>
    <t>http://10.41.13.4:8080/?22081518143010904010612.jpg</t>
  </si>
  <si>
    <t>22081518143010904010612</t>
  </si>
  <si>
    <t>http://10.41.13.4:8080/?22081518143298704010812.jpg</t>
  </si>
  <si>
    <t>22081518143298704010812</t>
  </si>
  <si>
    <t>http://10.41.13.4:8080/?22081518143517704010312.jpg</t>
  </si>
  <si>
    <t>22081518143517704010312</t>
  </si>
  <si>
    <t>http://10.41.13.4:8080/?22081518143578904010712.jpg</t>
  </si>
  <si>
    <t>22081518143578904010712</t>
  </si>
  <si>
    <t>http://10.41.13.4:8080/?22081518143981904010412.jpg</t>
  </si>
  <si>
    <t>22081518143981904010412</t>
  </si>
  <si>
    <t>http://10.41.13.4:8080/?22081518144025604010412.jpg</t>
  </si>
  <si>
    <t>22081518144025604010412</t>
  </si>
  <si>
    <t>http://10.41.13.4:8080/?22081518144172204010312.jpg</t>
  </si>
  <si>
    <t>22081518144172204010312</t>
  </si>
  <si>
    <t>http://10.41.13.4:8080/?22081518144313304010212.jpg</t>
  </si>
  <si>
    <t>22081518144313304010212</t>
  </si>
  <si>
    <t>http://10.41.13.4:8080/?22081518144363404010512.jpg</t>
  </si>
  <si>
    <t>22081518144363404010512</t>
  </si>
  <si>
    <t>http://10.41.13.4:8080/?22081518144419304010412.jpg</t>
  </si>
  <si>
    <t>22081518144419304010412</t>
  </si>
  <si>
    <t>http://10.41.13.4:8080/?22081518144422804010112.jpg</t>
  </si>
  <si>
    <t>22081518144422804010112</t>
  </si>
  <si>
    <t>http://10.41.13.4:8080/?22081518144733504010412.jpg</t>
  </si>
  <si>
    <t>22081518144733504010412</t>
  </si>
  <si>
    <t>http://10.41.13.4:8080/?22081518144755504010512.jpg</t>
  </si>
  <si>
    <t>22081518144755504010512</t>
  </si>
  <si>
    <t>http://10.41.13.4:8080/?22081518144851804010812.jpg</t>
  </si>
  <si>
    <t>22081518144851804010812</t>
  </si>
  <si>
    <t>http://10.41.13.4:8080/?22081518145074304010312.jpg</t>
  </si>
  <si>
    <t>22081518145074304010312</t>
  </si>
  <si>
    <t>http://10.41.13.4:8080/?22081518145097504010212.jpg</t>
  </si>
  <si>
    <t>22081518145097504010212</t>
  </si>
  <si>
    <t>http://10.41.13.4:8080/?22081518145250504010712.jpg</t>
  </si>
  <si>
    <t>22081518145250504010712</t>
  </si>
  <si>
    <t>http://10.41.13.4:8080/?22081518145324004010612.jpg</t>
  </si>
  <si>
    <t>22081518145324004010612</t>
  </si>
  <si>
    <t>http://10.41.13.4:8080/?22081518145364604010612.jpg</t>
  </si>
  <si>
    <t>22081518145364604010612</t>
  </si>
  <si>
    <t>http://10.41.13.4:8080/?22081518145574204010312.jpg</t>
  </si>
  <si>
    <t>22081518145574204010312</t>
  </si>
  <si>
    <t>http://10.41.13.4:8080/?22081518145598904010412.jpg</t>
  </si>
  <si>
    <t>22081518145598904010412</t>
  </si>
  <si>
    <t>http://10.41.13.4:8080/?22081518145635404010112.jpg</t>
  </si>
  <si>
    <t>22081518145635404010112</t>
  </si>
  <si>
    <t>http://10.41.13.4:8080/?22081518145731904010512.jpg</t>
  </si>
  <si>
    <t>22081518145731904010512</t>
  </si>
  <si>
    <t>http://10.41.13.4:8080/?22081518150010404010312.jpg</t>
  </si>
  <si>
    <t>22081518150010404010312</t>
  </si>
  <si>
    <t>http://10.41.13.4:8080/?22081518150280604010312.jpg</t>
  </si>
  <si>
    <t>22081518150280604010312</t>
  </si>
  <si>
    <t>http://10.41.13.4:8080/?22081518151108504010112.jpg</t>
  </si>
  <si>
    <t>22081518151108504010112</t>
  </si>
  <si>
    <t>http://10.41.13.4:8080/?22081518151287904010712.jpg</t>
  </si>
  <si>
    <t>22081518151287904010712</t>
  </si>
  <si>
    <t>http://10.41.13.4:8080/?22081518151773004010512.jpg</t>
  </si>
  <si>
    <t>22081518151773004010512</t>
  </si>
  <si>
    <t>http://10.41.13.4:8080/?22081518151813004010212.jpg</t>
  </si>
  <si>
    <t>22081518151813004010212</t>
  </si>
  <si>
    <t>http://10.41.13.4:8080/?22081518151900304010612.jpg</t>
  </si>
  <si>
    <t>22081518151900304010612</t>
  </si>
  <si>
    <t>http://10.41.13.4:8080/?22081518152076104010512.jpg</t>
  </si>
  <si>
    <t>22081518152076104010512</t>
  </si>
  <si>
    <t>http://10.41.13.4:8080/?22081518152109104010112.jpg</t>
  </si>
  <si>
    <t>22081518152109104010112</t>
  </si>
  <si>
    <t>http://10.41.13.4:8080/?22081518152244004010612.jpg</t>
  </si>
  <si>
    <t>22081518152244004010612</t>
  </si>
  <si>
    <t>http://10.41.13.4:8080/?22081518152393204010412.jpg</t>
  </si>
  <si>
    <t>22081518152393204010412</t>
  </si>
  <si>
    <t>http://10.41.13.4:8080/?22081518152436604010812.jpg</t>
  </si>
  <si>
    <t>22081518152436604010812</t>
  </si>
  <si>
    <t>http://10.41.13.4:8080/?22081518152483704010712.jpg</t>
  </si>
  <si>
    <t>22081518152483704010712</t>
  </si>
  <si>
    <t>http://10.41.13.4:8080/?22081518152646204010412.jpg</t>
  </si>
  <si>
    <t>22081518152646204010412</t>
  </si>
  <si>
    <t>http://10.41.13.4:8080/?22081518152766604010512.jpg</t>
  </si>
  <si>
    <t>22081518152766604010512</t>
  </si>
  <si>
    <t>http://10.41.13.4:8080/?22081518152813104010812.jpg</t>
  </si>
  <si>
    <t>22081518152813104010812</t>
  </si>
  <si>
    <t>http://10.41.13.4:8080/?22081518153121504010712.jpg</t>
  </si>
  <si>
    <t>22081518153121504010712</t>
  </si>
  <si>
    <t>http://10.41.13.4:8080/?22081518153225804010412.jpg</t>
  </si>
  <si>
    <t>22081518153225804010412</t>
  </si>
  <si>
    <t>http://10.41.13.4:8080/?22081518154015004010712.jpg</t>
  </si>
  <si>
    <t>22081518154015004010712</t>
  </si>
  <si>
    <t>http://10.41.13.4:8080/?22081518154056704010312.jpg</t>
  </si>
  <si>
    <t>22081518154056704010312</t>
  </si>
  <si>
    <t>http://10.41.13.4:8080/?22081518154277404010612.jpg</t>
  </si>
  <si>
    <t>22081518154277404010612</t>
  </si>
  <si>
    <t>http://10.41.13.4:8080/?22081518154285204010712.jpg</t>
  </si>
  <si>
    <t>22081518154285204010712</t>
  </si>
  <si>
    <t>http://10.41.13.4:8080/?22081518154533704010512.jpg</t>
  </si>
  <si>
    <t>22081518154533704010512</t>
  </si>
  <si>
    <t>http://10.41.13.4:8080/?22081518154671104010712.jpg</t>
  </si>
  <si>
    <t>22081518154671104010712</t>
  </si>
  <si>
    <t>http://10.41.13.4:8080/?22081518154851104010312.jpg</t>
  </si>
  <si>
    <t>22081518154851104010312</t>
  </si>
  <si>
    <t>http://10.41.13.4:8080/?22081518154870704010812.jpg</t>
  </si>
  <si>
    <t>22081518154870704010812</t>
  </si>
  <si>
    <t>http://10.41.13.4:8080/?22081518155137004010312.jpg</t>
  </si>
  <si>
    <t>22081518155137004010312</t>
  </si>
  <si>
    <t>http://10.41.13.4:8080/?22081518155517804010412.jpg</t>
  </si>
  <si>
    <t>22081518155517804010412</t>
  </si>
  <si>
    <t>http://10.41.13.4:8080/?22081518155558704010112.jpg</t>
  </si>
  <si>
    <t>22081518155558704010112</t>
  </si>
  <si>
    <t>http://10.41.13.4:8080/?22081518155717804010612.jpg</t>
  </si>
  <si>
    <t>22081518155717804010612</t>
  </si>
  <si>
    <t>http://10.41.13.4:8080/?22081518155850904010712.jpg</t>
  </si>
  <si>
    <t>22081518155850904010712</t>
  </si>
  <si>
    <t>http://10.41.13.4:8080/?22081518155957104010812.jpg</t>
  </si>
  <si>
    <t>22081518155957104010812</t>
  </si>
  <si>
    <t>http://10.41.13.4:8080/?22081518160080004010612.jpg</t>
  </si>
  <si>
    <t>22081518160080004010612</t>
  </si>
  <si>
    <t>http://10.41.13.4:8080/?22081518160345004010912.jpg</t>
  </si>
  <si>
    <t>22081518160345004010912</t>
  </si>
  <si>
    <t>http://10.41.13.4:8080/?22081518160366404010712.jpg</t>
  </si>
  <si>
    <t>22081518160366404010712</t>
  </si>
  <si>
    <t>http://10.41.13.4:8080/?22081518161382104010812.jpg</t>
  </si>
  <si>
    <t>22081518161382104010812</t>
  </si>
  <si>
    <t>ฐน</t>
  </si>
  <si>
    <t>http://10.41.13.4:8080/?22081518161458304010712.jpg</t>
  </si>
  <si>
    <t>22081518161458304010712</t>
  </si>
  <si>
    <t>http://10.41.13.4:8080/?22081518162092604010412.jpg</t>
  </si>
  <si>
    <t>22081518162092604010412</t>
  </si>
  <si>
    <t>http://10.41.13.4:8080/?22081518162213104010312.jpg</t>
  </si>
  <si>
    <t>22081518162213104010312</t>
  </si>
  <si>
    <t>http://10.41.13.4:8080/?22081518162436904010512.jpg</t>
  </si>
  <si>
    <t>22081518162436904010512</t>
  </si>
  <si>
    <t>http://10.41.13.4:8080/?22081518162669904010112.jpg</t>
  </si>
  <si>
    <t>22081518162669904010112</t>
  </si>
  <si>
    <t>http://10.41.13.4:8080/?22081518162696504010612.jpg</t>
  </si>
  <si>
    <t>22081518162696504010612</t>
  </si>
  <si>
    <t>http://10.41.13.4:8080/?22081518162724404010712.jpg</t>
  </si>
  <si>
    <t>22081518162724404010712</t>
  </si>
  <si>
    <t>http://10.41.13.4:8080/?22081518163030604010312.jpg</t>
  </si>
  <si>
    <t>22081518163030604010312</t>
  </si>
  <si>
    <t>http://10.41.13.4:8080/?22081518163508604010312.jpg</t>
  </si>
  <si>
    <t>22081518163508604010312</t>
  </si>
  <si>
    <t>http://10.41.13.4:8080/?22081518163575504010812.jpg</t>
  </si>
  <si>
    <t>22081518163575504010812</t>
  </si>
  <si>
    <t>http://10.41.13.4:8080/?22081518164016704010612.jpg</t>
  </si>
  <si>
    <t>22081518164016704010612</t>
  </si>
  <si>
    <t>http://10.41.13.4:8080/?22081518164410104010712.jpg</t>
  </si>
  <si>
    <t>22081518164410104010712</t>
  </si>
  <si>
    <t>http://10.41.13.4:8080/?22081518164520504010812.jpg</t>
  </si>
  <si>
    <t>22081518164520504010812</t>
  </si>
  <si>
    <t>http://10.41.13.4:8080/?22081518164597504010112.jpg</t>
  </si>
  <si>
    <t>22081518164597504010112</t>
  </si>
  <si>
    <t>http://10.41.13.4:8080/?22081518164652104010312.jpg</t>
  </si>
  <si>
    <t>22081518164652104010312</t>
  </si>
  <si>
    <t>http://10.41.13.4:8080/?22081518164755404010912.jpg</t>
  </si>
  <si>
    <t>22081518164755404010912</t>
  </si>
  <si>
    <t>http://10.41.13.4:8080/?22081518164819604010612.jpg</t>
  </si>
  <si>
    <t>22081518164819604010612</t>
  </si>
  <si>
    <t>http://10.41.13.4:8080/?22081518165031804010712.jpg</t>
  </si>
  <si>
    <t>22081518165031804010712</t>
  </si>
  <si>
    <t>http://10.41.13.4:8080/?22081518165049004010412.jpg</t>
  </si>
  <si>
    <t>22081518165049004010412</t>
  </si>
  <si>
    <t>http://10.41.13.4:8080/?22081518165219704010812.jpg</t>
  </si>
  <si>
    <t>22081518165219704010812</t>
  </si>
  <si>
    <t>http://10.41.13.4:8080/?22081518165869304010712.jpg</t>
  </si>
  <si>
    <t>22081518165869304010712</t>
  </si>
  <si>
    <t>http://10.41.13.4:8080/?22081518165889904010812.jpg</t>
  </si>
  <si>
    <t>22081518165889904010812</t>
  </si>
  <si>
    <t>http://10.41.13.4:8080/?22081518165910104010112.jpg</t>
  </si>
  <si>
    <t>22081518165910104010112</t>
  </si>
  <si>
    <t>http://10.41.13.4:8080/?22081518165926904010212.jpg</t>
  </si>
  <si>
    <t>22081518165926904010212</t>
  </si>
  <si>
    <t>http://10.41.13.4:8080/?22081518165963604010312.jpg</t>
  </si>
  <si>
    <t>22081518165963604010312</t>
  </si>
  <si>
    <t>http://10.41.13.4:8080/?22081518165977104010712.jpg</t>
  </si>
  <si>
    <t>22081518165977104010712</t>
  </si>
  <si>
    <t>http://10.41.13.4:8080/?22081518170122604010612.jpg</t>
  </si>
  <si>
    <t>22081518170122604010612</t>
  </si>
  <si>
    <t>http://10.41.13.4:8080/?22081518170245904010112.jpg</t>
  </si>
  <si>
    <t>22081518170245904010112</t>
  </si>
  <si>
    <t>http://10.41.13.4:8080/?22081518170324004010512.jpg</t>
  </si>
  <si>
    <t>22081518170324004010512</t>
  </si>
  <si>
    <t>http://10.41.13.4:8080/?22081518170350404010712.jpg</t>
  </si>
  <si>
    <t>22081518170350404010712</t>
  </si>
  <si>
    <t>http://10.41.13.4:8080/?22081518170455304010612.jpg</t>
  </si>
  <si>
    <t>22081518170455304010612</t>
  </si>
  <si>
    <t>http://10.41.13.4:8080/?22081518170546204010812.jpg</t>
  </si>
  <si>
    <t>22081518170546204010812</t>
  </si>
  <si>
    <t>http://10.41.13.4:8080/?22081518170563404010812.jpg</t>
  </si>
  <si>
    <t>22081518170563404010812</t>
  </si>
  <si>
    <t>http://10.41.13.4:8080/?22081518170597304010512.jpg</t>
  </si>
  <si>
    <t>22081518170597304010512</t>
  </si>
  <si>
    <t>2ณ</t>
  </si>
  <si>
    <t>http://10.41.13.4:8080/?22081518170718104010312.jpg</t>
  </si>
  <si>
    <t>22081518170718104010312</t>
  </si>
  <si>
    <t>http://10.41.13.4:8080/?22081518170750304010712.jpg</t>
  </si>
  <si>
    <t>22081518170750304010712</t>
  </si>
  <si>
    <t>http://10.41.13.4:8080/?22081518171001704010412.jpg</t>
  </si>
  <si>
    <t>22081518171001704010412</t>
  </si>
  <si>
    <t>http://10.41.13.4:8080/?22081518171020404010412.jpg</t>
  </si>
  <si>
    <t>22081518171020404010412</t>
  </si>
  <si>
    <t>http://10.41.13.4:8080/?22081518171178504010112.jpg</t>
  </si>
  <si>
    <t>22081518171178504010112</t>
  </si>
  <si>
    <t>http://10.41.13.4:8080/?22081518171207004010312.jpg</t>
  </si>
  <si>
    <t>22081518171207004010312</t>
  </si>
  <si>
    <t>http://10.41.13.4:8080/?22081518171267404010212.jpg</t>
  </si>
  <si>
    <t>22081518171267404010212</t>
  </si>
  <si>
    <t>http://10.41.13.4:8080/?22081518171332804010412.jpg</t>
  </si>
  <si>
    <t>22081518171332804010412</t>
  </si>
  <si>
    <t>http://10.41.13.4:8080/?22081518171531704010612.jpg</t>
  </si>
  <si>
    <t>22081518171531704010612</t>
  </si>
  <si>
    <t>http://10.41.13.4:8080/?22081518171572204010112.jpg</t>
  </si>
  <si>
    <t>22081518171572204010112</t>
  </si>
  <si>
    <t>http://10.41.13.4:8080/?22081518171797504010812.jpg</t>
  </si>
  <si>
    <t>22081518171797504010812</t>
  </si>
  <si>
    <t>http://10.41.13.4:8080/?22081518172198604010412.jpg</t>
  </si>
  <si>
    <t>22081518172198604010412</t>
  </si>
  <si>
    <t>ฉณ</t>
  </si>
  <si>
    <t>http://10.41.13.4:8080/?22081518172212504010712.jpg</t>
  </si>
  <si>
    <t>22081518172212504010712</t>
  </si>
  <si>
    <t>http://10.41.13.4:8080/?22081518172361404010812.jpg</t>
  </si>
  <si>
    <t>22081518172361404010812</t>
  </si>
  <si>
    <t>http://10.41.13.4:8080/?22081518172782904010612.jpg</t>
  </si>
  <si>
    <t>22081518172782904010612</t>
  </si>
  <si>
    <t>http://10.41.13.4:8080/?22081518172935104010312.jpg</t>
  </si>
  <si>
    <t>22081518172935104010312</t>
  </si>
  <si>
    <t>http://10.41.13.4:8080/?22081518173550404010812.jpg</t>
  </si>
  <si>
    <t>22081518173550404010812</t>
  </si>
  <si>
    <t>http://10.41.13.4:8080/?22081518173719804010212.jpg</t>
  </si>
  <si>
    <t>22081518173719804010212</t>
  </si>
  <si>
    <t>http://10.41.13.4:8080/?22081518173746004010412.jpg</t>
  </si>
  <si>
    <t>22081518173746004010412</t>
  </si>
  <si>
    <t>http://10.41.13.4:8080/?22081518173986804010712.jpg</t>
  </si>
  <si>
    <t>22081518173986804010712</t>
  </si>
  <si>
    <t>http://10.41.13.4:8080/?22081518174066304010412.jpg</t>
  </si>
  <si>
    <t>22081518174066304010412</t>
  </si>
  <si>
    <t>http://10.41.13.4:8080/?22081518174217604010312.jpg</t>
  </si>
  <si>
    <t>22081518174217604010312</t>
  </si>
  <si>
    <t>http://10.41.13.4:8080/?22081518174245904010612.jpg</t>
  </si>
  <si>
    <t>22081518174245904010612</t>
  </si>
  <si>
    <t>http://10.41.13.4:8080/?22081518174420904010512.jpg</t>
  </si>
  <si>
    <t>22081518174420904010512</t>
  </si>
  <si>
    <t>http://10.41.13.4:8080/?22081518174447704010112.jpg</t>
  </si>
  <si>
    <t>22081518174447704010112</t>
  </si>
  <si>
    <t>http://10.41.13.4:8080/?22081518174637804010312.jpg</t>
  </si>
  <si>
    <t>22081518174637804010312</t>
  </si>
  <si>
    <t>http://10.41.13.4:8080/?22081518174931704010612.jpg</t>
  </si>
  <si>
    <t>22081518174931704010612</t>
  </si>
  <si>
    <t>http://10.41.13.4:8080/?22081518174997704010412.jpg</t>
  </si>
  <si>
    <t>22081518174997704010412</t>
  </si>
  <si>
    <t>http://10.41.13.4:8080/?22081518175053804010712.jpg</t>
  </si>
  <si>
    <t>22081518175053804010712</t>
  </si>
  <si>
    <t>http://10.41.13.4:8080/?22081518175260304010312.jpg</t>
  </si>
  <si>
    <t>22081518175260304010312</t>
  </si>
  <si>
    <t>http://10.41.13.4:8080/?22081518175649104010212.jpg</t>
  </si>
  <si>
    <t>22081518175649104010212</t>
  </si>
  <si>
    <t>http://10.41.13.4:8080/?22081518175789404010512.jpg</t>
  </si>
  <si>
    <t>22081518175789404010512</t>
  </si>
  <si>
    <t>http://10.41.13.4:8080/?22081518175984804010612.jpg</t>
  </si>
  <si>
    <t>22081518175984804010612</t>
  </si>
  <si>
    <t>http://10.41.13.4:8080/?22081518180036404010912.jpg</t>
  </si>
  <si>
    <t>22081518180036404010912</t>
  </si>
  <si>
    <t>http://10.41.13.4:8080/?22081518180082404010312.jpg</t>
  </si>
  <si>
    <t>22081518180082404010312</t>
  </si>
  <si>
    <t>http://10.41.13.4:8080/?22081518180398604010512.jpg</t>
  </si>
  <si>
    <t>22081518180398604010512</t>
  </si>
  <si>
    <t>http://10.41.13.4:8080/?22081518180455104010212.jpg</t>
  </si>
  <si>
    <t>22081518180455104010212</t>
  </si>
  <si>
    <t>http://10.41.13.4:8080/?22081518180638504010312.jpg</t>
  </si>
  <si>
    <t>22081518180638504010312</t>
  </si>
  <si>
    <t>http://10.41.13.4:8080/?22081518180756604010512.jpg</t>
  </si>
  <si>
    <t>22081518180756604010512</t>
  </si>
  <si>
    <t>http://10.41.13.4:8080/?22081518180806504010612.jpg</t>
  </si>
  <si>
    <t>22081518180806504010612</t>
  </si>
  <si>
    <t>http://10.41.13.4:8080/?22081518180930304010712.jpg</t>
  </si>
  <si>
    <t>22081518180930304010712</t>
  </si>
  <si>
    <t>http://10.41.13.4:8080/?22081518181028504010412.jpg</t>
  </si>
  <si>
    <t>22081518181028504010412</t>
  </si>
  <si>
    <t>http://10.41.13.4:8080/?22081518181189204010612.jpg</t>
  </si>
  <si>
    <t>22081518181189204010612</t>
  </si>
  <si>
    <t>http://10.41.13.4:8080/?22081518181292704010112.jpg</t>
  </si>
  <si>
    <t>22081518181292704010112</t>
  </si>
  <si>
    <t>http://10.41.13.4:8080/?22081518181370604010412.jpg</t>
  </si>
  <si>
    <t>22081518181370604010412</t>
  </si>
  <si>
    <t>http://10.41.13.4:8080/?22081518181585304010812.jpg</t>
  </si>
  <si>
    <t>22081518181585304010812</t>
  </si>
  <si>
    <t>http://10.41.13.4:8080/?22081518181605104010112.jpg</t>
  </si>
  <si>
    <t>22081518181605104010112</t>
  </si>
  <si>
    <t>http://10.41.13.4:8080/?22081518181658904010512.jpg</t>
  </si>
  <si>
    <t>22081518181658904010512</t>
  </si>
  <si>
    <t>http://10.41.13.4:8080/?22081518181756604010412.jpg</t>
  </si>
  <si>
    <t>22081518181756604010412</t>
  </si>
  <si>
    <t>http://10.41.13.4:8080/?22081518181995804010212.jpg</t>
  </si>
  <si>
    <t>22081518181995804010212</t>
  </si>
  <si>
    <t>http://10.41.13.4:8080/?22081518182149604010912.jpg</t>
  </si>
  <si>
    <t>22081518182149604010912</t>
  </si>
  <si>
    <t>http://10.41.13.4:8080/?22081518182179304010912.jpg</t>
  </si>
  <si>
    <t>22081518182179304010912</t>
  </si>
  <si>
    <t>http://10.41.13.4:8080/?22081518182569404010812.jpg</t>
  </si>
  <si>
    <t>22081518182569404010812</t>
  </si>
  <si>
    <t>http://10.41.13.4:8080/?22081518182750904010412.jpg</t>
  </si>
  <si>
    <t>22081518182750904010412</t>
  </si>
  <si>
    <t>http://10.41.13.4:8080/?22081518182796004010312.jpg</t>
  </si>
  <si>
    <t>22081518182796004010312</t>
  </si>
  <si>
    <t>http://10.41.13.4:8080/?22081518183080204010812.jpg</t>
  </si>
  <si>
    <t>22081518183080204010812</t>
  </si>
  <si>
    <t>http://10.41.13.4:8080/?22081518183339804010412.jpg</t>
  </si>
  <si>
    <t>22081518183339804010412</t>
  </si>
  <si>
    <t>http://10.41.13.4:8080/?22081518183393804010612.jpg</t>
  </si>
  <si>
    <t>22081518183393804010612</t>
  </si>
  <si>
    <t>http://10.41.13.4:8080/?22081518183486504010312.jpg</t>
  </si>
  <si>
    <t>22081518183486504010312</t>
  </si>
  <si>
    <t>http://10.41.13.4:8080/?22081518183552504010712.jpg</t>
  </si>
  <si>
    <t>22081518183552504010712</t>
  </si>
  <si>
    <t>http://10.41.13.4:8080/?22081518183571204010712.jpg</t>
  </si>
  <si>
    <t>22081518183571204010712</t>
  </si>
  <si>
    <t>http://10.41.13.4:8080/?22081518183610304010112.jpg</t>
  </si>
  <si>
    <t>22081518183610304010112</t>
  </si>
  <si>
    <t>http://10.41.13.4:8080/?22081518183713904010512.jpg</t>
  </si>
  <si>
    <t>22081518183713904010512</t>
  </si>
  <si>
    <t>http://10.41.13.4:8080/?22081518183755204010312.jpg</t>
  </si>
  <si>
    <t>22081518183755204010312</t>
  </si>
  <si>
    <t>http://10.41.13.4:8080/?22081518183783704010712.jpg</t>
  </si>
  <si>
    <t>22081518183783704010712</t>
  </si>
  <si>
    <t>http://10.41.13.4:8080/?22081518183786604010412.jpg</t>
  </si>
  <si>
    <t>22081518183786604010412</t>
  </si>
  <si>
    <t>http://10.41.13.4:8080/?22081518183887404010612.jpg</t>
  </si>
  <si>
    <t>22081518183887404010612</t>
  </si>
  <si>
    <t>http://10.41.13.4:8080/?22081518183890404010512.jpg</t>
  </si>
  <si>
    <t>22081518183890404010512</t>
  </si>
  <si>
    <t>http://10.41.13.4:8080/?22081518183946104010812.jpg</t>
  </si>
  <si>
    <t>22081518183946104010812</t>
  </si>
  <si>
    <t>http://10.41.13.4:8080/?22081518183975604010412.jpg</t>
  </si>
  <si>
    <t>22081518183975604010412</t>
  </si>
  <si>
    <t>http://10.41.13.4:8080/?22081518184066404010712.jpg</t>
  </si>
  <si>
    <t>22081518184066404010712</t>
  </si>
  <si>
    <t>http://10.41.13.4:8080/?22081518184277804010512.jpg</t>
  </si>
  <si>
    <t>22081518184277804010512</t>
  </si>
  <si>
    <t>http://10.41.13.4:8080/?22081518184330804010612.jpg</t>
  </si>
  <si>
    <t>22081518184330804010612</t>
  </si>
  <si>
    <t>http://10.41.13.4:8080/?22081518184375704010812.jpg</t>
  </si>
  <si>
    <t>22081518184375704010812</t>
  </si>
  <si>
    <t>http://10.41.13.4:8080/?22081518184434904010412.jpg</t>
  </si>
  <si>
    <t>22081518184434904010412</t>
  </si>
  <si>
    <t>http://10.41.13.4:8080/?22081518184564804010212.jpg</t>
  </si>
  <si>
    <t>22081518184564804010212</t>
  </si>
  <si>
    <t>http://10.41.13.4:8080/?22081518184627604010612.jpg</t>
  </si>
  <si>
    <t>22081518184627604010612</t>
  </si>
  <si>
    <t>http://10.41.13.4:8080/?22081518184800604010812.jpg</t>
  </si>
  <si>
    <t>22081518184800604010812</t>
  </si>
  <si>
    <t>http://10.41.13.4:8080/?22081518185019404010212.jpg</t>
  </si>
  <si>
    <t>22081518185019404010212</t>
  </si>
  <si>
    <t>http://10.41.13.4:8080/?22081518185021004010412.jpg</t>
  </si>
  <si>
    <t>22081518185021004010412</t>
  </si>
  <si>
    <t>http://10.41.13.4:8080/?22081518185185304010612.jpg</t>
  </si>
  <si>
    <t>22081518185185304010612</t>
  </si>
  <si>
    <t>http://10.41.13.4:8080/?22081518185302104010712.jpg</t>
  </si>
  <si>
    <t>22081518185302104010712</t>
  </si>
  <si>
    <t>http://10.41.13.4:8080/?22081518185491704010312.jpg</t>
  </si>
  <si>
    <t>22081518185491704010312</t>
  </si>
  <si>
    <t>http://10.41.13.4:8080/?22081518185499004010212.jpg</t>
  </si>
  <si>
    <t>22081518185499004010212</t>
  </si>
  <si>
    <t>http://10.41.13.4:8080/?22081518185589704010712.jpg</t>
  </si>
  <si>
    <t>22081518185589704010712</t>
  </si>
  <si>
    <t>http://10.41.13.4:8080/?22081518185621104010612.jpg</t>
  </si>
  <si>
    <t>22081518185621104010612</t>
  </si>
  <si>
    <t>http://10.41.13.4:8080/?22081518185846704010312.jpg</t>
  </si>
  <si>
    <t>22081518185846704010312</t>
  </si>
  <si>
    <t>http://10.41.13.4:8080/?22081518185857104010512.jpg</t>
  </si>
  <si>
    <t>22081518185857104010512</t>
  </si>
  <si>
    <t>http://10.41.13.4:8080/?22081518185885204010612.jpg</t>
  </si>
  <si>
    <t>22081518185885204010612</t>
  </si>
  <si>
    <t>http://10.41.13.4:8080/?22081518185891404010112.jpg</t>
  </si>
  <si>
    <t>22081518185891404010112</t>
  </si>
  <si>
    <t>http://10.41.13.4:8080/?22081518190075804010812.jpg</t>
  </si>
  <si>
    <t>22081518190075804010812</t>
  </si>
  <si>
    <t>http://10.41.13.4:8080/?22081518190153504010212.jpg</t>
  </si>
  <si>
    <t>22081518190153504010212</t>
  </si>
  <si>
    <t>http://10.41.13.4:8080/?22081518190198904010412.jpg</t>
  </si>
  <si>
    <t>22081518190198904010412</t>
  </si>
  <si>
    <t>http://10.41.13.4:8080/?22081518190261404010712.jpg</t>
  </si>
  <si>
    <t>22081518190261404010712</t>
  </si>
  <si>
    <t>http://10.41.13.4:8080/?22081518190403804010112.jpg</t>
  </si>
  <si>
    <t>22081518190403804010112</t>
  </si>
  <si>
    <t>http://10.41.13.4:8080/?22081518190636804010812.jpg</t>
  </si>
  <si>
    <t>22081518190636804010812</t>
  </si>
  <si>
    <t>http://10.41.13.4:8080/?22081518190666004010412.jpg</t>
  </si>
  <si>
    <t>22081518190666004010412</t>
  </si>
  <si>
    <t>http://10.41.13.4:8080/?22081518190719204010912.jpg</t>
  </si>
  <si>
    <t>22081518190719204010912</t>
  </si>
  <si>
    <t>http://10.41.13.4:8080/?22081518190980804010512.jpg</t>
  </si>
  <si>
    <t>22081518190980804010512</t>
  </si>
  <si>
    <t>http://10.41.13.4:8080/?22081518191044104010712.jpg</t>
  </si>
  <si>
    <t>22081518191044104010712</t>
  </si>
  <si>
    <t>http://10.41.13.4:8080/?22081518191131704010112.jpg</t>
  </si>
  <si>
    <t>22081518191131704010112</t>
  </si>
  <si>
    <t>http://10.41.13.4:8080/?22081518191610104010612.jpg</t>
  </si>
  <si>
    <t>22081518191610104010612</t>
  </si>
  <si>
    <t>http://10.41.13.4:8080/?22081518191614204010712.jpg</t>
  </si>
  <si>
    <t>22081518191614204010712</t>
  </si>
  <si>
    <t>http://10.41.13.4:8080/?22081518191922504010112.jpg</t>
  </si>
  <si>
    <t>22081518191922504010112</t>
  </si>
  <si>
    <t>http://10.41.13.4:8080/?22081518191933004010712.jpg</t>
  </si>
  <si>
    <t>22081518191933004010712</t>
  </si>
  <si>
    <t>http://10.41.13.4:8080/?22081518192017404010712.jpg</t>
  </si>
  <si>
    <t>22081518192017404010712</t>
  </si>
  <si>
    <t>http://10.41.13.4:8080/?22081518192083504010612.jpg</t>
  </si>
  <si>
    <t>22081518192083504010612</t>
  </si>
  <si>
    <t>http://10.41.13.4:8080/?22081518192203604010812.jpg</t>
  </si>
  <si>
    <t>22081518192203604010812</t>
  </si>
  <si>
    <t>http://10.41.13.4:8080/?22081518192310204010112.jpg</t>
  </si>
  <si>
    <t>22081518192310204010112</t>
  </si>
  <si>
    <t>http://10.41.13.4:8080/?22081518192323504010712.jpg</t>
  </si>
  <si>
    <t>22081518192323504010712</t>
  </si>
  <si>
    <t>http://10.41.13.4:8080/?22081518192401804010412.jpg</t>
  </si>
  <si>
    <t>22081518192401804010412</t>
  </si>
  <si>
    <t>http://10.41.13.4:8080/?22081518192442404010212.jpg</t>
  </si>
  <si>
    <t>22081518192442404010212</t>
  </si>
  <si>
    <t>http://10.41.13.4:8080/?22081518192466404010512.jpg</t>
  </si>
  <si>
    <t>22081518192466404010512</t>
  </si>
  <si>
    <t>http://10.41.13.4:8080/?22081518192563204010312.jpg</t>
  </si>
  <si>
    <t>22081518192563204010312</t>
  </si>
  <si>
    <t>http://10.41.13.4:8080/?22081518192977204010112.jpg</t>
  </si>
  <si>
    <t>22081518192977204010112</t>
  </si>
  <si>
    <t>http://10.41.13.4:8080/?22081518193260404010312.jpg</t>
  </si>
  <si>
    <t>22081518193260404010312</t>
  </si>
  <si>
    <t>http://10.41.13.4:8080/?22081518193335104010612.jpg</t>
  </si>
  <si>
    <t>22081518193335104010612</t>
  </si>
  <si>
    <t>http://10.41.13.4:8080/?22081518193656904010612.jpg</t>
  </si>
  <si>
    <t>22081518193656904010612</t>
  </si>
  <si>
    <t>http://10.41.13.4:8080/?22081518193702104010512.jpg</t>
  </si>
  <si>
    <t>22081518193702104010512</t>
  </si>
  <si>
    <t>http://10.41.13.4:8080/?22081518193805504010712.jpg</t>
  </si>
  <si>
    <t>22081518193805504010712</t>
  </si>
  <si>
    <t>http://10.41.13.4:8080/?22081518194133404010512.jpg</t>
  </si>
  <si>
    <t>22081518194133404010512</t>
  </si>
  <si>
    <t>http://10.41.13.4:8080/?22081518194342904010712.jpg</t>
  </si>
  <si>
    <t>22081518194342904010712</t>
  </si>
  <si>
    <t>http://10.41.13.4:8080/?22081518194597204010812.jpg</t>
  </si>
  <si>
    <t>22081518194597204010812</t>
  </si>
  <si>
    <t>http://10.41.13.4:8080/?22081518194833704010612.jpg</t>
  </si>
  <si>
    <t>22081518194833704010612</t>
  </si>
  <si>
    <t>http://10.41.13.4:8080/?22081518195708804010312.jpg</t>
  </si>
  <si>
    <t>22081518195708804010312</t>
  </si>
  <si>
    <t>http://10.41.13.4:8080/?22081518195824104010612.jpg</t>
  </si>
  <si>
    <t>22081518195824104010612</t>
  </si>
  <si>
    <t>http://10.41.13.4:8080/?22081518195863204010212.jpg</t>
  </si>
  <si>
    <t>22081518195863204010212</t>
  </si>
  <si>
    <t>http://10.41.13.4:8080/?22081518195949204010812.jpg</t>
  </si>
  <si>
    <t>22081518195949204010812</t>
  </si>
  <si>
    <t>http://10.41.13.4:8080/?22081518200026704010512.jpg</t>
  </si>
  <si>
    <t>22081518200026704010512</t>
  </si>
  <si>
    <t>http://10.41.13.4:8080/?22081518200096104010412.jpg</t>
  </si>
  <si>
    <t>22081518200096104010412</t>
  </si>
  <si>
    <t>http://10.41.13.4:8080/?22081518200216604010612.jpg</t>
  </si>
  <si>
    <t>22081518200216604010612</t>
  </si>
  <si>
    <t>http://10.41.13.4:8080/?22081518200255604010312.jpg</t>
  </si>
  <si>
    <t>22081518200255604010312</t>
  </si>
  <si>
    <t>http://10.41.13.4:8080/?22081518200260004010912.jpg</t>
  </si>
  <si>
    <t>22081518200260004010912</t>
  </si>
  <si>
    <t>http://10.41.13.4:8080/?22081518200344404010412.jpg</t>
  </si>
  <si>
    <t>22081518200344404010412</t>
  </si>
  <si>
    <t>http://10.41.13.4:8080/?22081518200587504010512.jpg</t>
  </si>
  <si>
    <t>22081518200587504010512</t>
  </si>
  <si>
    <t>http://10.41.13.4:8080/?22081518200600004010112.jpg</t>
  </si>
  <si>
    <t>22081518200600004010112</t>
  </si>
  <si>
    <t>http://10.41.13.4:8080/?22081518200610204010312.jpg</t>
  </si>
  <si>
    <t>22081518200610204010312</t>
  </si>
  <si>
    <t>http://10.41.13.4:8080/?22081518200672704010312.jpg</t>
  </si>
  <si>
    <t>22081518200672704010312</t>
  </si>
  <si>
    <t>8ณ</t>
  </si>
  <si>
    <t>http://10.41.13.4:8080/?22081518200674304010812.jpg</t>
  </si>
  <si>
    <t>22081518200674304010812</t>
  </si>
  <si>
    <t>http://10.41.13.4:8080/?22081518200739904010812.jpg</t>
  </si>
  <si>
    <t>22081518200739904010812</t>
  </si>
  <si>
    <t>http://10.41.13.4:8080/?22081518200756604010712.jpg</t>
  </si>
  <si>
    <t>22081518200756604010712</t>
  </si>
  <si>
    <t>http://10.41.13.4:8080/?22081518200761804010612.jpg</t>
  </si>
  <si>
    <t>22081518200761804010612</t>
  </si>
  <si>
    <t>http://10.41.13.4:8080/?22081518200805004010712.jpg</t>
  </si>
  <si>
    <t>22081518200805004010712</t>
  </si>
  <si>
    <t>http://10.41.13.4:8080/?22081518200942104010112.jpg</t>
  </si>
  <si>
    <t>22081518200942104010112</t>
  </si>
  <si>
    <t>http://10.41.13.4:8080/?22081518201172704010612.jpg</t>
  </si>
  <si>
    <t>22081518201172704010612</t>
  </si>
  <si>
    <t>http://10.41.13.4:8080/?22081518201195804010412.jpg</t>
  </si>
  <si>
    <t>22081518201195804010412</t>
  </si>
  <si>
    <t>http://10.41.13.4:8080/?22081518201203804010812.jpg</t>
  </si>
  <si>
    <t>22081518201203804010812</t>
  </si>
  <si>
    <t>http://10.41.13.4:8080/?22081518201220504010712.jpg</t>
  </si>
  <si>
    <t>22081518201220504010712</t>
  </si>
  <si>
    <t>http://10.41.13.4:8080/?22081518201253304010712.jpg</t>
  </si>
  <si>
    <t>22081518201253304010712</t>
  </si>
  <si>
    <t>http://10.41.13.4:8080/?22081518201365004010512.jpg</t>
  </si>
  <si>
    <t>22081518201365004010512</t>
  </si>
  <si>
    <t>http://10.41.13.4:8080/?22081518201625704010612.jpg</t>
  </si>
  <si>
    <t>22081518201625704010612</t>
  </si>
  <si>
    <t>http://10.41.13.4:8080/?22081518201735004010812.jpg</t>
  </si>
  <si>
    <t>22081518201735004010812</t>
  </si>
  <si>
    <t>http://10.41.13.4:8080/?22081518201776904010212.jpg</t>
  </si>
  <si>
    <t>22081518201776904010212</t>
  </si>
  <si>
    <t>http://10.41.13.4:8080/?22081518201848204010112.jpg</t>
  </si>
  <si>
    <t>22081518201848204010112</t>
  </si>
  <si>
    <t>http://10.41.13.4:8080/?22081518201891304010412.jpg</t>
  </si>
  <si>
    <t>22081518201891304010412</t>
  </si>
  <si>
    <t>http://10.41.13.4:8080/?22081518201947404010312.jpg</t>
  </si>
  <si>
    <t>22081518201947404010312</t>
  </si>
  <si>
    <t>http://10.41.13.4:8080/?22081518202205104010312.jpg</t>
  </si>
  <si>
    <t>22081518202205104010312</t>
  </si>
  <si>
    <t>http://10.41.13.4:8080/?22081518202315904010212.jpg</t>
  </si>
  <si>
    <t>22081518202315904010212</t>
  </si>
  <si>
    <t>http://10.41.13.4:8080/?22081518202576904010312.jpg</t>
  </si>
  <si>
    <t>22081518202576904010312</t>
  </si>
  <si>
    <t>http://10.41.13.4:8080/?22081518202673904010612.jpg</t>
  </si>
  <si>
    <t>22081518202673904010612</t>
  </si>
  <si>
    <t>http://10.41.13.4:8080/?22081518202688104010512.jpg</t>
  </si>
  <si>
    <t>22081518202688104010512</t>
  </si>
  <si>
    <t>http://10.41.13.4:8080/?22081518202786104010712.jpg</t>
  </si>
  <si>
    <t>22081518202786104010712</t>
  </si>
  <si>
    <t>http://10.41.13.4:8080/?22081518202817404010712.jpg</t>
  </si>
  <si>
    <t>22081518202817404010712</t>
  </si>
  <si>
    <t>http://10.41.13.4:8080/?22081518202849604010212.jpg</t>
  </si>
  <si>
    <t>22081518202849604010212</t>
  </si>
  <si>
    <t>http://10.41.13.4:8080/?22081518202964504010612.jpg</t>
  </si>
  <si>
    <t>22081518202964504010612</t>
  </si>
  <si>
    <t>http://10.41.13.4:8080/?22081518203190104010212.jpg</t>
  </si>
  <si>
    <t>22081518203190104010212</t>
  </si>
  <si>
    <t>http://10.41.13.4:8080/?22081518203497304010312.jpg</t>
  </si>
  <si>
    <t>22081518203497304010312</t>
  </si>
  <si>
    <t>http://10.41.13.4:8080/?22081518203638304010112.jpg</t>
  </si>
  <si>
    <t>22081518203638304010112</t>
  </si>
  <si>
    <t>http://10.41.13.4:8080/?22081518203639904010412.jpg</t>
  </si>
  <si>
    <t>22081518203639904010412</t>
  </si>
  <si>
    <t>http://10.41.13.4:8080/?22081518203883304010612.jpg</t>
  </si>
  <si>
    <t>22081518203883304010612</t>
  </si>
  <si>
    <t>http://10.41.13.4:8080/?22081518203894304010812.jpg</t>
  </si>
  <si>
    <t>22081518203894304010812</t>
  </si>
  <si>
    <t>http://10.41.13.4:8080/?22081518204109804010512.jpg</t>
  </si>
  <si>
    <t>22081518204109804010512</t>
  </si>
  <si>
    <t>http://10.41.13.4:8080/?22081518204472304010812.jpg</t>
  </si>
  <si>
    <t>22081518204472304010812</t>
  </si>
  <si>
    <t>http://10.41.13.4:8080/?22081518204696304010612.jpg</t>
  </si>
  <si>
    <t>22081518204696304010612</t>
  </si>
  <si>
    <t>http://10.41.13.4:8080/?22081518204736204010512.jpg</t>
  </si>
  <si>
    <t>22081518204736204010512</t>
  </si>
  <si>
    <t>http://10.41.13.4:8080/?22081518204798704010512.jpg</t>
  </si>
  <si>
    <t>22081518204798704010512</t>
  </si>
  <si>
    <t>http://10.41.13.4:8080/?22081518204933504010712.jpg</t>
  </si>
  <si>
    <t>22081518204933504010712</t>
  </si>
  <si>
    <t>http://10.41.13.4:8080/?22081518205094704010212.jpg</t>
  </si>
  <si>
    <t>22081518205094704010212</t>
  </si>
  <si>
    <t>http://10.41.13.4:8080/?22081518205187104010312.jpg</t>
  </si>
  <si>
    <t>22081518205187104010312</t>
  </si>
  <si>
    <t>http://10.41.13.4:8080/?22081518205327404010412.jpg</t>
  </si>
  <si>
    <t>22081518205327404010412</t>
  </si>
  <si>
    <t>http://10.41.13.4:8080/?22081518205580504010412.jpg</t>
  </si>
  <si>
    <t>22081518205580504010412</t>
  </si>
  <si>
    <t>http://10.41.13.4:8080/?22081518205642804010912.jpg</t>
  </si>
  <si>
    <t>22081518205642804010912</t>
  </si>
  <si>
    <t>http://10.41.13.4:8080/?22081518205672704010712.jpg</t>
  </si>
  <si>
    <t>22081518205672704010712</t>
  </si>
  <si>
    <t>http://10.41.13.4:8080/?22081518205681104010312.jpg</t>
  </si>
  <si>
    <t>22081518205681104010312</t>
  </si>
  <si>
    <t>http://10.41.13.4:8080/?22081518205813204010612.jpg</t>
  </si>
  <si>
    <t>22081518205813204010612</t>
  </si>
  <si>
    <t>http://10.41.13.4:8080/?22081518205888204010412.jpg</t>
  </si>
  <si>
    <t>22081518205888204010412</t>
  </si>
  <si>
    <t>http://10.41.13.4:8080/?22081518205999404010812.jpg</t>
  </si>
  <si>
    <t>22081518205999404010812</t>
  </si>
  <si>
    <t>http://10.41.13.4:8080/?22081518210251404010312.jpg</t>
  </si>
  <si>
    <t>22081518210251404010312</t>
  </si>
  <si>
    <t>http://10.41.13.4:8080/?22081518210438104010712.jpg</t>
  </si>
  <si>
    <t>22081518210438104010712</t>
  </si>
  <si>
    <t>http://10.41.13.4:8080/?22081518210512904010912.jpg</t>
  </si>
  <si>
    <t>22081518210512904010912</t>
  </si>
  <si>
    <t>http://10.41.13.4:8080/?22081518210827404010212.jpg</t>
  </si>
  <si>
    <t>22081518210827404010212</t>
  </si>
  <si>
    <t>http://10.41.13.4:8080/?22081518211011904010812.jpg</t>
  </si>
  <si>
    <t>22081518211011904010812</t>
  </si>
  <si>
    <t>http://10.41.13.4:8080/?22081518211303104010512.jpg</t>
  </si>
  <si>
    <t>22081518211303104010512</t>
  </si>
  <si>
    <t>http://10.41.13.4:8080/?22081518211559704010412.jpg</t>
  </si>
  <si>
    <t>22081518211559704010412</t>
  </si>
  <si>
    <t>http://10.41.13.4:8080/?22081518211843904010112.jpg</t>
  </si>
  <si>
    <t>22081518211843904010112</t>
  </si>
  <si>
    <t>http://10.41.13.4:8080/?22081518212331704010612.jpg</t>
  </si>
  <si>
    <t>22081518212331704010612</t>
  </si>
  <si>
    <t>http://10.41.13.4:8080/?22081518212350504010612.jpg</t>
  </si>
  <si>
    <t>22081518212350504010612</t>
  </si>
  <si>
    <t>http://10.41.13.4:8080/?22081518212625604010712.jpg</t>
  </si>
  <si>
    <t>22081518212625604010712</t>
  </si>
  <si>
    <t>http://10.41.13.4:8080/?22081518212855804010312.jpg</t>
  </si>
  <si>
    <t>22081518212855804010312</t>
  </si>
  <si>
    <t>http://10.41.13.4:8080/?22081518212952504010412.jpg</t>
  </si>
  <si>
    <t>22081518212952504010412</t>
  </si>
  <si>
    <t>http://10.41.13.4:8080/?22081518213044304010712.jpg</t>
  </si>
  <si>
    <t>22081518213044304010712</t>
  </si>
  <si>
    <t>http://10.41.13.4:8080/?22081518213046304010212.jpg</t>
  </si>
  <si>
    <t>22081518213046304010212</t>
  </si>
  <si>
    <t>http://10.41.13.4:8080/?22081518213383304010612.jpg</t>
  </si>
  <si>
    <t>22081518213383304010612</t>
  </si>
  <si>
    <t>http://10.41.13.4:8080/?22081518213624504010512.jpg</t>
  </si>
  <si>
    <t>22081518213624504010512</t>
  </si>
  <si>
    <t>http://10.41.13.4:8080/?22081518213901904010612.jpg</t>
  </si>
  <si>
    <t>22081518213901904010612</t>
  </si>
  <si>
    <t>http://10.41.13.4:8080/?22081518213971004010412.jpg</t>
  </si>
  <si>
    <t>22081518213971004010412</t>
  </si>
  <si>
    <t>http://10.41.13.4:8080/?22081518213980504010312.jpg</t>
  </si>
  <si>
    <t>22081518213980504010312</t>
  </si>
  <si>
    <t>http://10.41.13.4:8080/?22081518214605604010412.jpg</t>
  </si>
  <si>
    <t>22081518214605604010412</t>
  </si>
  <si>
    <t>http://10.41.13.4:8080/?22081518214858404010312.jpg</t>
  </si>
  <si>
    <t>22081518214858404010312</t>
  </si>
  <si>
    <t>http://10.41.13.4:8080/?22081518215022604010112.jpg</t>
  </si>
  <si>
    <t>22081518215022604010112</t>
  </si>
  <si>
    <t>http://10.41.13.4:8080/?22081518215060004010712.jpg</t>
  </si>
  <si>
    <t>22081518215060004010712</t>
  </si>
  <si>
    <t>http://10.41.13.4:8080/?22081518215110004010712.jpg</t>
  </si>
  <si>
    <t>22081518215110004010712</t>
  </si>
  <si>
    <t>http://10.41.13.4:8080/?22081518215243104010912.jpg</t>
  </si>
  <si>
    <t>22081518215243104010912</t>
  </si>
  <si>
    <t>http://10.41.13.4:8080/?22081518215269904010312.jpg</t>
  </si>
  <si>
    <t>22081518215269904010312</t>
  </si>
  <si>
    <t>http://10.41.13.4:8080/?22081518215288404010912.jpg</t>
  </si>
  <si>
    <t>22081518215288404010912</t>
  </si>
  <si>
    <t>http://10.41.13.4:8080/?22081518215426104010512.jpg</t>
  </si>
  <si>
    <t>22081518215426104010512</t>
  </si>
  <si>
    <t>http://10.41.13.4:8080/?22081518215438404010712.jpg</t>
  </si>
  <si>
    <t>22081518215438404010712</t>
  </si>
  <si>
    <t>http://10.41.13.4:8080/?22081518215439804010212.jpg</t>
  </si>
  <si>
    <t>22081518215439804010212</t>
  </si>
  <si>
    <t>http://10.41.13.4:8080/?22081518215547604010612.jpg</t>
  </si>
  <si>
    <t>22081518215547604010612</t>
  </si>
  <si>
    <t>http://10.41.13.4:8080/?22081518215567804010112.jpg</t>
  </si>
  <si>
    <t>22081518215567804010112</t>
  </si>
  <si>
    <t>http://10.41.13.4:8080/?22081518215687204010312.jpg</t>
  </si>
  <si>
    <t>22081518215687204010312</t>
  </si>
  <si>
    <t>http://10.41.13.4:8080/?22081518215711904010812.jpg</t>
  </si>
  <si>
    <t>22081518215711904010812</t>
  </si>
  <si>
    <t>http://10.41.13.4:8080/?22081518215883604010912.jpg</t>
  </si>
  <si>
    <t>22081518215883604010912</t>
  </si>
  <si>
    <t>http://10.41.13.4:8080/?22081518215900704010912.jpg</t>
  </si>
  <si>
    <t>22081518215900704010912</t>
  </si>
  <si>
    <t>http://10.41.13.4:8080/?22081518215987004010612.jpg</t>
  </si>
  <si>
    <t>22081518215987004010612</t>
  </si>
  <si>
    <t>http://10.41.13.4:8080/?22081518220166804010312.jpg</t>
  </si>
  <si>
    <t>22081518220166804010312</t>
  </si>
  <si>
    <t>http://10.41.13.4:8080/?22081518220210104010712.jpg</t>
  </si>
  <si>
    <t>22081518220210104010712</t>
  </si>
  <si>
    <t>http://10.41.13.4:8080/?22081518220220804010112.jpg</t>
  </si>
  <si>
    <t>22081518220220804010112</t>
  </si>
  <si>
    <t>http://10.41.13.4:8080/?22081518220424404010612.jpg</t>
  </si>
  <si>
    <t>22081518220424404010612</t>
  </si>
  <si>
    <t>http://10.41.13.4:8080/?22081518220546204010512.jpg</t>
  </si>
  <si>
    <t>22081518220546204010512</t>
  </si>
  <si>
    <t>http://10.41.13.4:8080/?22081518220695704010112.jpg</t>
  </si>
  <si>
    <t>22081518220695704010112</t>
  </si>
  <si>
    <t>http://10.41.13.4:8080/?22081518220955704010312.jpg</t>
  </si>
  <si>
    <t>22081518220955704010312</t>
  </si>
  <si>
    <t>http://10.41.13.4:8080/?22081518220961704010212.jpg</t>
  </si>
  <si>
    <t>22081518220961704010212</t>
  </si>
  <si>
    <t>http://10.41.13.4:8080/?22081518221417904010212.jpg</t>
  </si>
  <si>
    <t>22081518221417904010212</t>
  </si>
  <si>
    <t>http://10.41.13.4:8080/?22081518221421204010312.jpg</t>
  </si>
  <si>
    <t>22081518221421204010312</t>
  </si>
  <si>
    <t>http://10.41.13.4:8080/?22081518221494504010612.jpg</t>
  </si>
  <si>
    <t>22081518221494504010612</t>
  </si>
  <si>
    <t>http://10.41.13.4:8080/?22081518222100404010412.jpg</t>
  </si>
  <si>
    <t>22081518222100404010412</t>
  </si>
  <si>
    <t>http://10.41.13.4:8080/?22081518222572604010512.jpg</t>
  </si>
  <si>
    <t>22081518222572604010512</t>
  </si>
  <si>
    <t>http://10.41.13.4:8080/?22081518222596204010112.jpg</t>
  </si>
  <si>
    <t>22081518222596204010112</t>
  </si>
  <si>
    <t>http://10.41.13.4:8080/?22081518222622304010712.jpg</t>
  </si>
  <si>
    <t>22081518222622304010712</t>
  </si>
  <si>
    <t>http://10.41.13.4:8080/?22081518222758404010812.jpg</t>
  </si>
  <si>
    <t>22081518222758404010812</t>
  </si>
  <si>
    <t>http://10.41.13.4:8080/?22081518222902704010412.jpg</t>
  </si>
  <si>
    <t>22081518222902704010412</t>
  </si>
  <si>
    <t>http://10.41.13.4:8080/?22081518223025404010712.jpg</t>
  </si>
  <si>
    <t>22081518223025404010712</t>
  </si>
  <si>
    <t>http://10.41.13.4:8080/?22081518223066504010912.jpg</t>
  </si>
  <si>
    <t>22081518223066504010912</t>
  </si>
  <si>
    <t>http://10.41.13.4:8080/?22081518223118004010612.jpg</t>
  </si>
  <si>
    <t>22081518223118004010612</t>
  </si>
  <si>
    <t>http://10.41.13.4:8080/?22081518223413204010612.jpg</t>
  </si>
  <si>
    <t>22081518223413204010612</t>
  </si>
  <si>
    <t>http://10.41.13.4:8080/?22081518223754104010712.jpg</t>
  </si>
  <si>
    <t>22081518223754104010712</t>
  </si>
  <si>
    <t>http://10.41.13.4:8080/?22081518223870904010112.jpg</t>
  </si>
  <si>
    <t>22081518223870904010112</t>
  </si>
  <si>
    <t>http://10.41.13.4:8080/?22081518223927204010212.jpg</t>
  </si>
  <si>
    <t>22081518223927204010212</t>
  </si>
  <si>
    <t>http://10.41.13.4:8080/?22081518224194604010412.jpg</t>
  </si>
  <si>
    <t>22081518224194604010412</t>
  </si>
  <si>
    <t>http://10.41.13.4:8080/?22081518224211604010312.jpg</t>
  </si>
  <si>
    <t>22081518224211604010312</t>
  </si>
  <si>
    <t>http://10.41.13.4:8080/?22081518224284904010612.jpg</t>
  </si>
  <si>
    <t>22081518224284904010612</t>
  </si>
  <si>
    <t>http://10.41.13.4:8080/?22081518224303604010812.jpg</t>
  </si>
  <si>
    <t>22081518224303604010812</t>
  </si>
  <si>
    <t>http://10.41.13.4:8080/?22081518224652004010812.jpg</t>
  </si>
  <si>
    <t>22081518224652004010812</t>
  </si>
  <si>
    <t>http://10.41.13.4:8080/?22081518224731804010312.jpg</t>
  </si>
  <si>
    <t>22081518224731804010312</t>
  </si>
  <si>
    <t>http://10.41.13.4:8080/?22081518224822204010112.jpg</t>
  </si>
  <si>
    <t>22081518224822204010112</t>
  </si>
  <si>
    <t>http://10.41.13.4:8080/?22081518224933504010712.jpg</t>
  </si>
  <si>
    <t>22081518224933504010712</t>
  </si>
  <si>
    <t>http://10.41.13.4:8080/?22081518225145604010212.jpg</t>
  </si>
  <si>
    <t>22081518225145604010212</t>
  </si>
  <si>
    <t>http://10.41.13.4:8080/?22081518225179204010612.jpg</t>
  </si>
  <si>
    <t>22081518225179204010612</t>
  </si>
  <si>
    <t>http://10.41.13.4:8080/?22081518225408704010712.jpg</t>
  </si>
  <si>
    <t>22081518225408704010712</t>
  </si>
  <si>
    <t>http://10.41.13.4:8080/?22081518225432204010712.jpg</t>
  </si>
  <si>
    <t>22081518225432204010712</t>
  </si>
  <si>
    <t>http://10.41.13.4:8080/?22081518225461504010512.jpg</t>
  </si>
  <si>
    <t>22081518225461504010512</t>
  </si>
  <si>
    <t>http://10.41.13.4:8080/?22081518225561904010612.jpg</t>
  </si>
  <si>
    <t>22081518225561904010612</t>
  </si>
  <si>
    <t>http://10.41.13.4:8080/?22081518225757104010712.jpg</t>
  </si>
  <si>
    <t>22081518225757104010712</t>
  </si>
  <si>
    <t>http://10.41.13.4:8080/?22081518230111704010712.jpg</t>
  </si>
  <si>
    <t>22081518230111704010712</t>
  </si>
  <si>
    <t>http://10.41.13.4:8080/?22081518230538504010812.jpg</t>
  </si>
  <si>
    <t>22081518230538504010812</t>
  </si>
  <si>
    <t>http://10.41.13.4:8080/?22081518231292804010512.jpg</t>
  </si>
  <si>
    <t>22081518231292804010512</t>
  </si>
  <si>
    <t>http://10.41.13.4:8080/?22081518231628904010312.jpg</t>
  </si>
  <si>
    <t>22081518231628904010312</t>
  </si>
  <si>
    <t>http://10.41.13.4:8080/?22081518232312804010712.jpg</t>
  </si>
  <si>
    <t>22081518232312804010712</t>
  </si>
  <si>
    <t>http://10.41.13.4:8080/?22081518232431404010412.jpg</t>
  </si>
  <si>
    <t>22081518232431404010412</t>
  </si>
  <si>
    <t>http://10.41.13.4:8080/?22081518233029104010612.jpg</t>
  </si>
  <si>
    <t>22081518233029104010612</t>
  </si>
  <si>
    <t>http://10.41.13.4:8080/?22081518233073804010812.jpg</t>
  </si>
  <si>
    <t>22081518233073804010812</t>
  </si>
  <si>
    <t>http://10.41.13.4:8080/?22081518233128504010812.jpg</t>
  </si>
  <si>
    <t>22081518233128504010812</t>
  </si>
  <si>
    <t>http://10.41.13.4:8080/?22081518233582104010412.jpg</t>
  </si>
  <si>
    <t>22081518233582104010412</t>
  </si>
  <si>
    <t>http://10.41.13.4:8080/?22081518233947404010812.jpg</t>
  </si>
  <si>
    <t>22081518233947404010812</t>
  </si>
  <si>
    <t>http://10.41.13.4:8080/?22081518234000504010812.jpg</t>
  </si>
  <si>
    <t>22081518234000504010812</t>
  </si>
  <si>
    <t>http://10.41.13.4:8080/?22081518234080404010612.jpg</t>
  </si>
  <si>
    <t>22081518234080404010612</t>
  </si>
  <si>
    <t>http://10.41.13.4:8080/?22081518234133504010612.jpg</t>
  </si>
  <si>
    <t>22081518234133504010612</t>
  </si>
  <si>
    <t>http://10.41.13.4:8080/?22081518234142404010512.jpg</t>
  </si>
  <si>
    <t>22081518234142404010512</t>
  </si>
  <si>
    <t>http://10.41.13.4:8080/?22081518234564904010712.jpg</t>
  </si>
  <si>
    <t>22081518234564904010712</t>
  </si>
  <si>
    <t>http://10.41.13.4:8080/?22081518235190904010312.jpg</t>
  </si>
  <si>
    <t>22081518235190904010312</t>
  </si>
  <si>
    <t>http://10.41.13.4:8080/?22081518235305504010412.jpg</t>
  </si>
  <si>
    <t>22081518235305504010412</t>
  </si>
  <si>
    <t>http://10.41.13.4:8080/?22081518235532104010712.jpg</t>
  </si>
  <si>
    <t>22081518235532104010712</t>
  </si>
  <si>
    <t>http://10.41.13.4:8080/?22081518235839704010112.jpg</t>
  </si>
  <si>
    <t>22081518235839704010112</t>
  </si>
  <si>
    <t>http://10.41.13.4:8080/?22081518235917104010312.jpg</t>
  </si>
  <si>
    <t>22081518235917104010312</t>
  </si>
  <si>
    <t>http://10.41.13.4:8080/?22081518235949404010612.jpg</t>
  </si>
  <si>
    <t>22081518235949404010612</t>
  </si>
  <si>
    <t>http://10.41.13.4:8080/?22081518240140504010512.jpg</t>
  </si>
  <si>
    <t>22081518240140504010512</t>
  </si>
  <si>
    <t>http://10.41.13.4:8080/?22081518240510204010612.jpg</t>
  </si>
  <si>
    <t>22081518240510204010612</t>
  </si>
  <si>
    <t>http://10.41.13.4:8080/?22081518240638204010212.jpg</t>
  </si>
  <si>
    <t>22081518240638204010212</t>
  </si>
  <si>
    <t>http://10.41.13.4:8080/?22081518240641104010412.jpg</t>
  </si>
  <si>
    <t>22081518240641104010412</t>
  </si>
  <si>
    <t>http://10.41.13.4:8080/?22081518241082404010812.jpg</t>
  </si>
  <si>
    <t>22081518241082404010812</t>
  </si>
  <si>
    <t>http://10.41.13.4:8080/?22081518241170804010712.jpg</t>
  </si>
  <si>
    <t>22081518241170804010712</t>
  </si>
  <si>
    <t>http://10.41.13.4:8080/?22081518241265904010412.jpg</t>
  </si>
  <si>
    <t>22081518241265904010412</t>
  </si>
  <si>
    <t>http://10.41.13.4:8080/?22081518241309704010112.jpg</t>
  </si>
  <si>
    <t>22081518241309704010112</t>
  </si>
  <si>
    <t>http://10.41.13.4:8080/?22081518241535604010512.jpg</t>
  </si>
  <si>
    <t>22081518241535604010512</t>
  </si>
  <si>
    <t>http://10.41.13.4:8080/?22081518241744504010212.jpg</t>
  </si>
  <si>
    <t>22081518241744504010212</t>
  </si>
  <si>
    <t>http://10.41.13.4:8080/?22081518241905704010312.jpg</t>
  </si>
  <si>
    <t>22081518241905704010312</t>
  </si>
  <si>
    <t>http://10.41.13.4:8080/?22081518241917504010712.jpg</t>
  </si>
  <si>
    <t>22081518241917504010712</t>
  </si>
  <si>
    <t>http://10.41.13.4:8080/?22081518242009804010612.jpg</t>
  </si>
  <si>
    <t>22081518242009804010612</t>
  </si>
  <si>
    <t>http://10.41.13.4:8080/?22081518242139304010412.jpg</t>
  </si>
  <si>
    <t>22081518242139304010412</t>
  </si>
  <si>
    <t>http://10.41.13.4:8080/?22081518242307304010512.jpg</t>
  </si>
  <si>
    <t>22081518242307304010512</t>
  </si>
  <si>
    <t>http://10.41.13.4:8080/?22081518242385404010512.jpg</t>
  </si>
  <si>
    <t>22081518242385404010512</t>
  </si>
  <si>
    <t>http://10.41.13.4:8080/?22081518242469504010712.jpg</t>
  </si>
  <si>
    <t>22081518242469504010712</t>
  </si>
  <si>
    <t>http://10.41.13.4:8080/?22081518242662804010612.jpg</t>
  </si>
  <si>
    <t>22081518242662804010612</t>
  </si>
  <si>
    <t>http://10.41.13.4:8080/?22081518242782304010312.jpg</t>
  </si>
  <si>
    <t>22081518242782304010312</t>
  </si>
  <si>
    <t>http://10.41.13.4:8080/?22081518242872504010712.jpg</t>
  </si>
  <si>
    <t>22081518242872504010712</t>
  </si>
  <si>
    <t>http://10.41.13.4:8080/?22081518242906904010712.jpg</t>
  </si>
  <si>
    <t>22081518242906904010712</t>
  </si>
  <si>
    <t>http://10.41.13.4:8080/?22081518242963104010712.jpg</t>
  </si>
  <si>
    <t>22081518242963104010712</t>
  </si>
  <si>
    <t>http://10.41.13.4:8080/?22081518243483104010212.jpg</t>
  </si>
  <si>
    <t>22081518243483104010212</t>
  </si>
  <si>
    <t>http://10.41.13.4:8080/?22081518243685204010412.jpg</t>
  </si>
  <si>
    <t>22081518243685204010412</t>
  </si>
  <si>
    <t>http://10.41.13.4:8080/?22081518243763204010112.jpg</t>
  </si>
  <si>
    <t>22081518243763204010112</t>
  </si>
  <si>
    <t>http://10.41.13.4:8080/?22081518243774304010312.jpg</t>
  </si>
  <si>
    <t>22081518243774304010312</t>
  </si>
  <si>
    <t>http://10.41.13.4:8080/?22081518243807104010812.jpg</t>
  </si>
  <si>
    <t>22081518243807104010812</t>
  </si>
  <si>
    <t>http://10.41.13.4:8080/?22081518244083604010312.jpg</t>
  </si>
  <si>
    <t>22081518244083604010312</t>
  </si>
  <si>
    <t>http://10.41.13.4:8080/?22081518244105404010312.jpg</t>
  </si>
  <si>
    <t>22081518244105404010312</t>
  </si>
  <si>
    <t>http://10.41.13.4:8080/?22081518244385104010412.jpg</t>
  </si>
  <si>
    <t>22081518244385104010412</t>
  </si>
  <si>
    <t>http://10.41.13.4:8080/?22081518244896104010612.jpg</t>
  </si>
  <si>
    <t>22081518244896104010612</t>
  </si>
  <si>
    <t>http://10.41.13.4:8080/?22081518245564704010512.jpg</t>
  </si>
  <si>
    <t>22081518245564704010512</t>
  </si>
  <si>
    <t>http://10.41.13.4:8080/?22081518245628704010412.jpg</t>
  </si>
  <si>
    <t>22081518245628704010412</t>
  </si>
  <si>
    <t>http://10.41.13.4:8080/?22081518245757604010312.jpg</t>
  </si>
  <si>
    <t>22081518245757604010312</t>
  </si>
  <si>
    <t>http://10.41.13.4:8080/?22081518250383304010112.jpg</t>
  </si>
  <si>
    <t>22081518250383304010112</t>
  </si>
  <si>
    <t>http://10.41.13.4:8080/?22081518250722204010412.jpg</t>
  </si>
  <si>
    <t>22081518250722204010412</t>
  </si>
  <si>
    <t>http://10.41.13.4:8080/?22081518250741004010412.jpg</t>
  </si>
  <si>
    <t>22081518250741004010412</t>
  </si>
  <si>
    <t>http://10.41.13.4:8080/?22081518250800804010212.jpg</t>
  </si>
  <si>
    <t>22081518250800804010212</t>
  </si>
  <si>
    <t>http://10.41.13.4:8080/?22081518251181904010612.jpg</t>
  </si>
  <si>
    <t>22081518251181904010612</t>
  </si>
  <si>
    <t>http://10.41.13.4:8080/?22081518251365004010812.jpg</t>
  </si>
  <si>
    <t>22081518251365004010812</t>
  </si>
  <si>
    <t>http://10.41.13.4:8080/?22081518251424404010212.jpg</t>
  </si>
  <si>
    <t>22081518251424404010212</t>
  </si>
  <si>
    <t>http://10.41.13.4:8080/?22081518251427504010812.jpg</t>
  </si>
  <si>
    <t>22081518251427504010812</t>
  </si>
  <si>
    <t>http://10.41.13.4:8080/?22081518251587804010712.jpg</t>
  </si>
  <si>
    <t>22081518251587804010712</t>
  </si>
  <si>
    <t>http://10.41.13.4:8080/?22081518251666604010212.jpg</t>
  </si>
  <si>
    <t>22081518251666604010212</t>
  </si>
  <si>
    <t>http://10.41.13.4:8080/?22081518251704904010712.jpg</t>
  </si>
  <si>
    <t>22081518251704904010712</t>
  </si>
  <si>
    <t>http://10.41.13.4:8080/?22081518251761804010812.jpg</t>
  </si>
  <si>
    <t>22081518251761804010812</t>
  </si>
  <si>
    <t>http://10.41.13.4:8080/?22081518251858004010712.jpg</t>
  </si>
  <si>
    <t>22081518251858004010712</t>
  </si>
  <si>
    <t>http://10.41.13.4:8080/?22081518251916204010412.jpg</t>
  </si>
  <si>
    <t>22081518251916204010412</t>
  </si>
  <si>
    <t>http://10.41.13.4:8080/?22081518251916204010612.jpg</t>
  </si>
  <si>
    <t>22081518251916204010612</t>
  </si>
  <si>
    <t>http://10.41.13.4:8080/?22081518252030304010112.jpg</t>
  </si>
  <si>
    <t>22081518252030304010112</t>
  </si>
  <si>
    <t>http://10.41.13.4:8080/?22081518252719704010112.jpg</t>
  </si>
  <si>
    <t>22081518252719704010112</t>
  </si>
  <si>
    <t>http://10.41.13.4:8080/?22081518253142604010712.jpg</t>
  </si>
  <si>
    <t>22081518253142604010712</t>
  </si>
  <si>
    <t>http://10.41.13.4:8080/?22081518253183804010312.jpg</t>
  </si>
  <si>
    <t>22081518253183804010312</t>
  </si>
  <si>
    <t>http://10.41.13.4:8080/?22081518253500804010112.jpg</t>
  </si>
  <si>
    <t>22081518253500804010112</t>
  </si>
  <si>
    <t>http://10.41.13.4:8080/?22081518253649304010312.jpg</t>
  </si>
  <si>
    <t>22081518253649304010312</t>
  </si>
  <si>
    <t>http://10.41.13.4:8080/?22081518253708604010412.jpg</t>
  </si>
  <si>
    <t>22081518253708604010412</t>
  </si>
  <si>
    <t>http://10.41.13.4:8080/?22081518253907304010712.jpg</t>
  </si>
  <si>
    <t>22081518253907304010712</t>
  </si>
  <si>
    <t>http://10.41.13.4:8080/?22081518253919404010812.jpg</t>
  </si>
  <si>
    <t>22081518253919404010812</t>
  </si>
  <si>
    <t>http://10.41.13.4:8080/?22081518253939904010212.jpg</t>
  </si>
  <si>
    <t>22081518253939904010212</t>
  </si>
  <si>
    <t>http://10.41.13.4:8080/?22081518253963504010712.jpg</t>
  </si>
  <si>
    <t>22081518253963504010712</t>
  </si>
  <si>
    <t>http://10.41.13.4:8080/?22081518253983604010312.jpg</t>
  </si>
  <si>
    <t>22081518253983604010312</t>
  </si>
  <si>
    <t>http://10.41.13.4:8080/?22081518254036604010812.jpg</t>
  </si>
  <si>
    <t>22081518254036604010812</t>
  </si>
  <si>
    <t>http://10.41.13.4:8080/?22081518254183104010612.jpg</t>
  </si>
  <si>
    <t>22081518254183104010612</t>
  </si>
  <si>
    <t>http://10.41.13.4:8080/?22081518254222604010412.jpg</t>
  </si>
  <si>
    <t>22081518254222604010412</t>
  </si>
  <si>
    <t>http://10.41.13.4:8080/?22081518254432204010712.jpg</t>
  </si>
  <si>
    <t>22081518254432204010712</t>
  </si>
  <si>
    <t>http://10.41.13.4:8080/?22081518254483704010712.jpg</t>
  </si>
  <si>
    <t>22081518254483704010712</t>
  </si>
  <si>
    <t>http://10.41.13.4:8080/?22081518254610004010312.jpg</t>
  </si>
  <si>
    <t>22081518254610004010312</t>
  </si>
  <si>
    <t>http://10.41.13.4:8080/?22081518254627804010612.jpg</t>
  </si>
  <si>
    <t>22081518254627804010612</t>
  </si>
  <si>
    <t>http://10.41.13.4:8080/?22081518254633504010912.jpg</t>
  </si>
  <si>
    <t>22081518254633504010912</t>
  </si>
  <si>
    <t>http://10.41.13.4:8080/?22081518254743004010712.jpg</t>
  </si>
  <si>
    <t>22081518254743004010712</t>
  </si>
  <si>
    <t>http://10.41.13.4:8080/?22081518254747404010812.jpg</t>
  </si>
  <si>
    <t>22081518254747404010812</t>
  </si>
  <si>
    <t>http://10.41.13.4:8080/?22081518254831704010812.jpg</t>
  </si>
  <si>
    <t>22081518254831704010812</t>
  </si>
  <si>
    <t>http://10.41.13.4:8080/?22081518254882204010412.jpg</t>
  </si>
  <si>
    <t>22081518254882204010412</t>
  </si>
  <si>
    <t>http://10.41.13.4:8080/?22081518255207104010412.jpg</t>
  </si>
  <si>
    <t>22081518255207104010412</t>
  </si>
  <si>
    <t>http://10.41.13.4:8080/?22081518255333804010612.jpg</t>
  </si>
  <si>
    <t>22081518255333804010612</t>
  </si>
  <si>
    <t>http://10.41.13.4:8080/?22081518255366004010812.jpg</t>
  </si>
  <si>
    <t>22081518255366004010812</t>
  </si>
  <si>
    <t>http://10.41.13.4:8080/?22081518255386304010812.jpg</t>
  </si>
  <si>
    <t>22081518255386304010812</t>
  </si>
  <si>
    <t>http://10.41.13.4:8080/?22081518255444104010812.jpg</t>
  </si>
  <si>
    <t>22081518255444104010812</t>
  </si>
  <si>
    <t>http://10.41.13.4:8080/?22081518255471304010712.jpg</t>
  </si>
  <si>
    <t>22081518255471304010712</t>
  </si>
  <si>
    <t>http://10.41.13.4:8080/?22081518255566104010512.jpg</t>
  </si>
  <si>
    <t>22081518255566104010512</t>
  </si>
  <si>
    <t>http://10.41.13.4:8080/?22081518255594304010212.jpg</t>
  </si>
  <si>
    <t>22081518255594304010212</t>
  </si>
  <si>
    <t>http://10.41.13.4:8080/?22081518255696304010612.jpg</t>
  </si>
  <si>
    <t>22081518255696304010612</t>
  </si>
  <si>
    <t>http://10.41.13.4:8080/?22081518255922804010712.jpg</t>
  </si>
  <si>
    <t>22081518255922804010712</t>
  </si>
  <si>
    <t>http://10.41.13.4:8080/?22081518255959704010512.jpg</t>
  </si>
  <si>
    <t>22081518255959704010512</t>
  </si>
  <si>
    <t>http://10.41.13.4:8080/?22081518260119804010612.jpg</t>
  </si>
  <si>
    <t>22081518260119804010612</t>
  </si>
  <si>
    <t>http://10.41.13.4:8080/?22081518260138604010612.jpg</t>
  </si>
  <si>
    <t>22081518260138604010612</t>
  </si>
  <si>
    <t>http://10.41.13.4:8080/?22081518260429104010612.jpg</t>
  </si>
  <si>
    <t>22081518260429104010612</t>
  </si>
  <si>
    <t>http://10.41.13.4:8080/?22081518260782204010612.jpg</t>
  </si>
  <si>
    <t>22081518260782204010612</t>
  </si>
  <si>
    <t>http://10.41.13.4:8080/?22081518260872104010112.jpg</t>
  </si>
  <si>
    <t>22081518260872104010112</t>
  </si>
  <si>
    <t>http://10.41.13.4:8080/?22081518260890904010112.jpg</t>
  </si>
  <si>
    <t>22081518260890904010112</t>
  </si>
  <si>
    <t>http://10.41.13.4:8080/?22081518260895804010512.jpg</t>
  </si>
  <si>
    <t>22081518260895804010512</t>
  </si>
  <si>
    <t>http://10.41.13.4:8080/?22081518261207104010312.jpg</t>
  </si>
  <si>
    <t>22081518261207104010312</t>
  </si>
  <si>
    <t>http://10.41.13.4:8080/?22081518261238604010812.jpg</t>
  </si>
  <si>
    <t>22081518261238604010812</t>
  </si>
  <si>
    <t>http://10.41.13.4:8080/?22081518261261504010712.jpg</t>
  </si>
  <si>
    <t>22081518261261504010712</t>
  </si>
  <si>
    <t>http://10.41.13.4:8080/?22081518261283704010312.jpg</t>
  </si>
  <si>
    <t>22081518261283704010312</t>
  </si>
  <si>
    <t>http://10.41.13.4:8080/?22081518261298804010412.jpg</t>
  </si>
  <si>
    <t>22081518261298804010412</t>
  </si>
  <si>
    <t>http://10.41.13.4:8080/?22081518261311404010512.jpg</t>
  </si>
  <si>
    <t>22081518261311404010512</t>
  </si>
  <si>
    <t>http://10.41.13.4:8080/?22081518261314404010912.jpg</t>
  </si>
  <si>
    <t>22081518261314404010912</t>
  </si>
  <si>
    <t>http://10.41.13.4:8080/?22081518261380004010912.jpg</t>
  </si>
  <si>
    <t>22081518261380004010912</t>
  </si>
  <si>
    <t>http://10.41.13.4:8080/?22081518261461704010612.jpg</t>
  </si>
  <si>
    <t>22081518261461704010612</t>
  </si>
  <si>
    <t>http://10.41.13.4:8080/?22081518261628604010412.jpg</t>
  </si>
  <si>
    <t>22081518261628604010412</t>
  </si>
  <si>
    <t>http://10.41.13.4:8080/?22081518261659904010712.jpg</t>
  </si>
  <si>
    <t>22081518261659904010712</t>
  </si>
  <si>
    <t>3บง</t>
  </si>
  <si>
    <t>http://10.41.13.4:8080/?22081518261782204010812.jpg</t>
  </si>
  <si>
    <t>22081518261782204010812</t>
  </si>
  <si>
    <t>http://10.41.13.4:8080/?22081518261795404010112.jpg</t>
  </si>
  <si>
    <t>22081518261795404010112</t>
  </si>
  <si>
    <t>http://10.41.13.4:8080/?22081518262035304010512.jpg</t>
  </si>
  <si>
    <t>22081518262035304010512</t>
  </si>
  <si>
    <t>http://10.41.13.4:8080/?22081518262052504010512.jpg</t>
  </si>
  <si>
    <t>22081518262052504010512</t>
  </si>
  <si>
    <t>1บฆ</t>
  </si>
  <si>
    <t>http://10.41.13.4:8080/?22081518262055104010412.jpg</t>
  </si>
  <si>
    <t>22081518262055104010412</t>
  </si>
  <si>
    <t>http://10.41.13.4:8080/?22081518262099104010312.jpg</t>
  </si>
  <si>
    <t>22081518262099104010312</t>
  </si>
  <si>
    <t>http://10.41.13.4:8080/?22081518262112004010912.jpg</t>
  </si>
  <si>
    <t>22081518262112004010912</t>
  </si>
  <si>
    <t>http://10.41.13.4:8080/?22081518262183204010712.jpg</t>
  </si>
  <si>
    <t>22081518262183204010712</t>
  </si>
  <si>
    <t>http://10.41.13.4:8080/?22081518262199304010812.jpg</t>
  </si>
  <si>
    <t>22081518262199304010812</t>
  </si>
  <si>
    <t>http://10.41.13.4:8080/?22081518262359904010612.jpg</t>
  </si>
  <si>
    <t>22081518262359904010612</t>
  </si>
  <si>
    <t>http://10.41.13.4:8080/?22081518262429004010512.jpg</t>
  </si>
  <si>
    <t>22081518262429004010512</t>
  </si>
  <si>
    <t>1ผก</t>
  </si>
  <si>
    <t>http://10.41.13.4:8080/?22081518262641604010312.jpg</t>
  </si>
  <si>
    <t>22081518262641604010312</t>
  </si>
  <si>
    <t>http://10.41.13.4:8080/?22081518263491404010312.jpg</t>
  </si>
  <si>
    <t>22081518263491404010312</t>
  </si>
  <si>
    <t>http://10.41.13.4:8080/?22081518264422404010612.jpg</t>
  </si>
  <si>
    <t>22081518264422404010612</t>
  </si>
  <si>
    <t>http://10.41.13.4:8080/?22081518264453604010612.jpg</t>
  </si>
  <si>
    <t>22081518264453604010612</t>
  </si>
  <si>
    <t>http://10.41.13.4:8080/?22081518264567904010812.jpg</t>
  </si>
  <si>
    <t>22081518264567904010812</t>
  </si>
  <si>
    <t>http://10.41.13.4:8080/?22081518264780704010412.jpg</t>
  </si>
  <si>
    <t>22081518264780704010412</t>
  </si>
  <si>
    <t>http://10.41.13.4:8080/?22081518264788304010212.jpg</t>
  </si>
  <si>
    <t>22081518264788304010212</t>
  </si>
  <si>
    <t>http://10.41.13.4:8080/?22081518265209904010512.jpg</t>
  </si>
  <si>
    <t>22081518265209904010512</t>
  </si>
  <si>
    <t>http://10.41.13.4:8080/?22081518265247304010312.jpg</t>
  </si>
  <si>
    <t>22081518265247304010312</t>
  </si>
  <si>
    <t>http://10.41.13.4:8080/?22081518265642904010612.jpg</t>
  </si>
  <si>
    <t>22081518265642904010612</t>
  </si>
  <si>
    <t>1ชฬ</t>
  </si>
  <si>
    <t>http://10.41.13.4:8080/?22081518272279104010512.jpg</t>
  </si>
  <si>
    <t>22081518272279104010512</t>
  </si>
  <si>
    <t>ฎฌ</t>
  </si>
  <si>
    <t>http://10.41.13.4:8080/?22081518272386704010312.jpg</t>
  </si>
  <si>
    <t>22081518272386704010312</t>
  </si>
  <si>
    <t>http://10.41.13.4:8080/?22081518272474004010412.jpg</t>
  </si>
  <si>
    <t>22081518272474004010412</t>
  </si>
  <si>
    <t>http://10.41.13.4:8080/?22081518272497604010712.jpg</t>
  </si>
  <si>
    <t>22081518272497604010712</t>
  </si>
  <si>
    <t>http://10.41.13.4:8080/?22081518272514804010712.jpg</t>
  </si>
  <si>
    <t>22081518272514804010712</t>
  </si>
  <si>
    <t>http://10.41.13.4:8080/?22081518272544504010812.jpg</t>
  </si>
  <si>
    <t>22081518272544504010812</t>
  </si>
  <si>
    <t>http://10.41.13.4:8080/?22081518272594504010812.jpg</t>
  </si>
  <si>
    <t>22081518272594504010812</t>
  </si>
  <si>
    <t>http://10.41.13.4:8080/?22081518273102204010812.jpg</t>
  </si>
  <si>
    <t>22081518273102204010812</t>
  </si>
  <si>
    <t>http://10.41.13.4:8080/?22081518273106604010412.jpg</t>
  </si>
  <si>
    <t>22081518273106604010412</t>
  </si>
  <si>
    <t>http://10.41.13.4:8080/?22081518273242204010612.jpg</t>
  </si>
  <si>
    <t>22081518273242204010612</t>
  </si>
  <si>
    <t>http://10.41.13.4:8080/?22081518273552004010712.jpg</t>
  </si>
  <si>
    <t>22081518273552004010712</t>
  </si>
  <si>
    <t>http://10.41.13.4:8080/?22081518273707204010412.jpg</t>
  </si>
  <si>
    <t>22081518273707204010412</t>
  </si>
  <si>
    <t>http://10.41.13.4:8080/?22081518273860104010112.jpg</t>
  </si>
  <si>
    <t>22081518273860104010112</t>
  </si>
  <si>
    <t>http://10.41.13.4:8080/?22081518273875904010412.jpg</t>
  </si>
  <si>
    <t>22081518273875904010412</t>
  </si>
  <si>
    <t>http://10.41.13.4:8080/?22081518273932204010312.jpg</t>
  </si>
  <si>
    <t>22081518273932204010312</t>
  </si>
  <si>
    <t>http://10.41.13.4:8080/?22081518273967604010912.jpg</t>
  </si>
  <si>
    <t>22081518273967604010912</t>
  </si>
  <si>
    <t>http://10.41.13.4:8080/?22081518273975704010112.jpg</t>
  </si>
  <si>
    <t>22081518273975704010112</t>
  </si>
  <si>
    <t>http://10.41.13.4:8080/?22081518274077004010912.jpg</t>
  </si>
  <si>
    <t>22081518274077004010912</t>
  </si>
  <si>
    <t>http://10.41.13.4:8080/?22081518274149104010112.jpg</t>
  </si>
  <si>
    <t>22081518274149104010112</t>
  </si>
  <si>
    <t>http://10.41.13.4:8080/?22081518274327604010712.jpg</t>
  </si>
  <si>
    <t>22081518274327604010712</t>
  </si>
  <si>
    <t>http://10.41.13.4:8080/?22081518274333604010412.jpg</t>
  </si>
  <si>
    <t>22081518274333604010412</t>
  </si>
  <si>
    <t>2ชส</t>
  </si>
  <si>
    <t>http://10.41.13.4:8080/?22081518274348204010612.jpg</t>
  </si>
  <si>
    <t>22081518274348204010612</t>
  </si>
  <si>
    <t>http://10.41.13.4:8080/?22081518275001604010212.jpg</t>
  </si>
  <si>
    <t>22081518275001604010212</t>
  </si>
  <si>
    <t>http://10.41.13.4:8080/?22081518275020304010212.jpg</t>
  </si>
  <si>
    <t>22081518275020304010212</t>
  </si>
  <si>
    <t>http://10.41.13.4:8080/?22081518275116504010712.jpg</t>
  </si>
  <si>
    <t>22081518275116504010712</t>
  </si>
  <si>
    <t>http://10.41.13.4:8080/?22081518275206904010312.jpg</t>
  </si>
  <si>
    <t>22081518275206904010312</t>
  </si>
  <si>
    <t>http://10.41.13.4:8080/?22081518275238404010612.jpg</t>
  </si>
  <si>
    <t>22081518275238404010612</t>
  </si>
  <si>
    <t>http://10.41.13.4:8080/?22081518275335504010212.jpg</t>
  </si>
  <si>
    <t>22081518275335504010212</t>
  </si>
  <si>
    <t>http://10.41.13.4:8080/?22081518275724304010612.jpg</t>
  </si>
  <si>
    <t>22081518275724304010612</t>
  </si>
  <si>
    <t>http://10.41.13.4:8080/?22081518275851004010312.jpg</t>
  </si>
  <si>
    <t>22081518275851004010312</t>
  </si>
  <si>
    <t>http://10.41.13.4:8080/?22081518275881504010812.jpg</t>
  </si>
  <si>
    <t>22081518275881504010812</t>
  </si>
  <si>
    <t>http://10.41.13.4:8080/?22081518280176204010612.jpg</t>
  </si>
  <si>
    <t>22081518280176204010612</t>
  </si>
  <si>
    <t>http://10.41.13.4:8080/?22081518280216604010712.jpg</t>
  </si>
  <si>
    <t>22081518280216604010712</t>
  </si>
  <si>
    <t>http://10.41.13.4:8080/?22081518280404204010812.jpg</t>
  </si>
  <si>
    <t>22081518280404204010812</t>
  </si>
  <si>
    <t>http://10.41.13.4:8080/?22081518281036704010712.jpg</t>
  </si>
  <si>
    <t>22081518281036704010712</t>
  </si>
  <si>
    <t>http://10.41.13.4:8080/?22081518281119504010712.jpg</t>
  </si>
  <si>
    <t>22081518281119504010712</t>
  </si>
  <si>
    <t>http://10.41.13.4:8080/?22081518281547404010312.jpg</t>
  </si>
  <si>
    <t>22081518281547404010312</t>
  </si>
  <si>
    <t>http://10.41.13.4:8080/?22081518281585004010712.jpg</t>
  </si>
  <si>
    <t>22081518281585004010712</t>
  </si>
  <si>
    <t>http://10.41.13.4:8080/?22081518281671104010412.jpg</t>
  </si>
  <si>
    <t>22081518281671104010412</t>
  </si>
  <si>
    <t>http://10.41.13.4:8080/?22081518281883604010612.jpg</t>
  </si>
  <si>
    <t>22081518281883604010612</t>
  </si>
  <si>
    <t>http://10.41.13.4:8080/?22081518281927304010612.jpg</t>
  </si>
  <si>
    <t>22081518281927304010612</t>
  </si>
  <si>
    <t>http://10.41.13.4:8080/?22081518282169404010612.jpg</t>
  </si>
  <si>
    <t>22081518282169404010612</t>
  </si>
  <si>
    <t>http://10.41.13.4:8080/?22081518282667804010612.jpg</t>
  </si>
  <si>
    <t>22081518282667804010612</t>
  </si>
  <si>
    <t>http://10.41.13.4:8080/?22081518282713104010212.jpg</t>
  </si>
  <si>
    <t>22081518282713104010212</t>
  </si>
  <si>
    <t>1ฆค</t>
  </si>
  <si>
    <t>http://10.41.13.4:8080/?22081518282738004010312.jpg</t>
  </si>
  <si>
    <t>22081518282738004010312</t>
  </si>
  <si>
    <t>http://10.41.13.4:8080/?22081518282905604010512.jpg</t>
  </si>
  <si>
    <t>22081518282905604010512</t>
  </si>
  <si>
    <t>http://10.41.13.4:8080/?22081518283344204010312.jpg</t>
  </si>
  <si>
    <t>22081518283344204010312</t>
  </si>
  <si>
    <t>http://10.41.13.4:8080/?22081518283469704010412.jpg</t>
  </si>
  <si>
    <t>22081518283469704010412</t>
  </si>
  <si>
    <t>http://10.41.13.4:8080/?22081518283511604010712.jpg</t>
  </si>
  <si>
    <t>22081518283511604010712</t>
  </si>
  <si>
    <t>http://10.41.13.4:8080/?22081518283571004010712.jpg</t>
  </si>
  <si>
    <t>22081518283571004010712</t>
  </si>
  <si>
    <t>http://10.41.13.4:8080/?22081518283639904010112.jpg</t>
  </si>
  <si>
    <t>22081518283639904010112</t>
  </si>
  <si>
    <t>http://10.41.13.4:8080/?22081518283682004010112.jpg</t>
  </si>
  <si>
    <t>22081518283682004010112</t>
  </si>
  <si>
    <t>http://10.41.13.4:8080/?22081518283699204010112.jpg</t>
  </si>
  <si>
    <t>22081518283699204010112</t>
  </si>
  <si>
    <t>http://10.41.13.4:8080/?22081518283941204010712.jpg</t>
  </si>
  <si>
    <t>22081518283941204010712</t>
  </si>
  <si>
    <t>http://10.41.13.4:8080/?22081518284166204010612.jpg</t>
  </si>
  <si>
    <t>22081518284166204010612</t>
  </si>
  <si>
    <t>http://10.41.13.4:8080/?22081518284207104010512.jpg</t>
  </si>
  <si>
    <t>22081518284207104010512</t>
  </si>
  <si>
    <t>http://10.41.13.4:8080/?22081518284821104010512.jpg</t>
  </si>
  <si>
    <t>22081518284821104010512</t>
  </si>
  <si>
    <t>http://10.41.13.4:8080/?22081518284860104010512.jpg</t>
  </si>
  <si>
    <t>22081518284860104010512</t>
  </si>
  <si>
    <t>http://10.41.13.4:8080/?22081518285721204010712.jpg</t>
  </si>
  <si>
    <t>22081518285721204010712</t>
  </si>
  <si>
    <t>http://10.41.13.4:8080/?22081518285747704010612.jpg</t>
  </si>
  <si>
    <t>22081518285747704010612</t>
  </si>
  <si>
    <t>http://10.41.13.4:8080/?22081518285824104010412.jpg</t>
  </si>
  <si>
    <t>22081518285824104010412</t>
  </si>
  <si>
    <t>http://10.41.13.4:8080/?22081518285847504010112.jpg</t>
  </si>
  <si>
    <t>22081518285847504010112</t>
  </si>
  <si>
    <t>http://10.41.13.4:8080/?22081518285905504010712.jpg</t>
  </si>
  <si>
    <t>22081518285905504010712</t>
  </si>
  <si>
    <t>http://10.41.13.4:8080/?22081518285939904010712.jpg</t>
  </si>
  <si>
    <t>22081518285939904010712</t>
  </si>
  <si>
    <t>http://10.41.13.4:8080/?22081518290284904010112.jpg</t>
  </si>
  <si>
    <t>22081518290284904010112</t>
  </si>
  <si>
    <t>http://10.41.13.4:8080/?22081518290380104010512.jpg</t>
  </si>
  <si>
    <t>22081518290380104010512</t>
  </si>
  <si>
    <t>http://10.41.13.4:8080/?22081518290428804010712.jpg</t>
  </si>
  <si>
    <t>22081518290428804010712</t>
  </si>
  <si>
    <t>http://10.41.13.4:8080/?22081518290521304010612.jpg</t>
  </si>
  <si>
    <t>22081518290521304010612</t>
  </si>
  <si>
    <t>http://10.41.13.4:8080/?22081518290530304010212.jpg</t>
  </si>
  <si>
    <t>22081518290530304010212</t>
  </si>
  <si>
    <t>http://10.41.13.4:8080/?22081518290795804010412.jpg</t>
  </si>
  <si>
    <t>22081518290795804010412</t>
  </si>
  <si>
    <t>http://10.41.13.4:8080/?22081518290866504010612.jpg</t>
  </si>
  <si>
    <t>22081518290866504010612</t>
  </si>
  <si>
    <t>http://10.41.13.4:8080/?22081518291419004010112.jpg</t>
  </si>
  <si>
    <t>22081518291419004010112</t>
  </si>
  <si>
    <t>http://10.41.13.4:8080/?22081518291632004010612.jpg</t>
  </si>
  <si>
    <t>22081518291632004010612</t>
  </si>
  <si>
    <t>http://10.41.13.4:8080/?22081518292035104010812.jpg</t>
  </si>
  <si>
    <t>22081518292035104010812</t>
  </si>
  <si>
    <t>http://10.41.13.4:8080/?22081518292070904010612.jpg</t>
  </si>
  <si>
    <t>22081518292070904010612</t>
  </si>
  <si>
    <t>http://10.41.13.4:8080/?22081518292277004010312.jpg</t>
  </si>
  <si>
    <t>22081518292277004010312</t>
  </si>
  <si>
    <t>http://10.41.13.4:8080/?22081518292838004010612.jpg</t>
  </si>
  <si>
    <t>22081518292838004010612</t>
  </si>
  <si>
    <t>http://10.41.13.4:8080/?22081518292859904010812.jpg</t>
  </si>
  <si>
    <t>22081518292859904010812</t>
  </si>
  <si>
    <t>http://10.41.13.4:8080/?22081518293108204010712.jpg</t>
  </si>
  <si>
    <t>22081518293108204010712</t>
  </si>
  <si>
    <t>http://10.41.13.4:8080/?22081518293438104010512.jpg</t>
  </si>
  <si>
    <t>22081518293438104010512</t>
  </si>
  <si>
    <t>http://10.41.13.4:8080/?22081518293510604010412.jpg</t>
  </si>
  <si>
    <t>22081518293510604010412</t>
  </si>
  <si>
    <t>http://10.41.13.4:8080/?22081518293920704010312.jpg</t>
  </si>
  <si>
    <t>22081518293920704010312</t>
  </si>
  <si>
    <t>http://10.41.13.4:8080/?22081518294430704010412.jpg</t>
  </si>
  <si>
    <t>22081518294430704010412</t>
  </si>
  <si>
    <t>http://10.41.13.4:8080/?22081518294483504010112.jpg</t>
  </si>
  <si>
    <t>22081518294483504010112</t>
  </si>
  <si>
    <t>http://10.41.13.4:8080/?22081518294566304010112.jpg</t>
  </si>
  <si>
    <t>22081518294566304010112</t>
  </si>
  <si>
    <t>http://10.41.13.4:8080/?22081518294801304010412.jpg</t>
  </si>
  <si>
    <t>22081518294801304010412</t>
  </si>
  <si>
    <t>http://10.41.13.4:8080/?22081518295170404010312.jpg</t>
  </si>
  <si>
    <t>22081518295170404010312</t>
  </si>
  <si>
    <t>http://10.41.13.4:8080/?22081518295365304010412.jpg</t>
  </si>
  <si>
    <t>22081518295365304010412</t>
  </si>
  <si>
    <t>2ชช</t>
  </si>
  <si>
    <t>http://10.41.13.4:8080/?22081518295506704010512.jpg</t>
  </si>
  <si>
    <t>22081518295506704010512</t>
  </si>
  <si>
    <t>http://10.41.13.4:8080/?22081518295609904010212.jpg</t>
  </si>
  <si>
    <t>22081518295609904010212</t>
  </si>
  <si>
    <t>http://10.41.13.4:8080/?22081518295627104010212.jpg</t>
  </si>
  <si>
    <t>22081518295627104010212</t>
  </si>
  <si>
    <t>http://10.41.13.4:8080/?22081518300663604010712.jpg</t>
  </si>
  <si>
    <t>22081518300663604010712</t>
  </si>
  <si>
    <t>http://10.41.13.4:8080/?22081518300719704010612.jpg</t>
  </si>
  <si>
    <t>22081518300719704010612</t>
  </si>
  <si>
    <t>http://10.41.13.4:8080/?22081518300735404010612.jpg</t>
  </si>
  <si>
    <t>22081518300735404010612</t>
  </si>
  <si>
    <t>http://10.41.13.4:8080/?22081518300820704010512.jpg</t>
  </si>
  <si>
    <t>22081518300820704010512</t>
  </si>
  <si>
    <t>http://10.41.13.4:8080/?22081518301038204010212.jpg</t>
  </si>
  <si>
    <t>22081518301038204010212</t>
  </si>
  <si>
    <t>http://10.41.13.4:8080/?22081518301079004010612.jpg</t>
  </si>
  <si>
    <t>22081518301079004010612</t>
  </si>
  <si>
    <t>http://10.41.13.4:8080/?22081518301144604010612.jpg</t>
  </si>
  <si>
    <t>22081518301144604010612</t>
  </si>
  <si>
    <t>http://10.41.13.4:8080/?22081518301497104010112.jpg</t>
  </si>
  <si>
    <t>22081518301497104010112</t>
  </si>
  <si>
    <t>http://10.41.13.4:8080/?22081518301589904010712.jpg</t>
  </si>
  <si>
    <t>22081518301589904010712</t>
  </si>
  <si>
    <t>http://10.41.13.4:8080/?22081518301735004010312.jpg</t>
  </si>
  <si>
    <t>22081518301735004010312</t>
  </si>
  <si>
    <t>http://10.41.13.4:8080/?22081518301786704010612.jpg</t>
  </si>
  <si>
    <t>22081518301786704010612</t>
  </si>
  <si>
    <t>http://10.41.13.4:8080/?22081518302096204010812.jpg</t>
  </si>
  <si>
    <t>22081518302096204010812</t>
  </si>
  <si>
    <t>http://10.41.13.4:8080/?22081518302101804010112.jpg</t>
  </si>
  <si>
    <t>22081518302101804010112</t>
  </si>
  <si>
    <t>http://10.41.13.4:8080/?22081518302538404010512.jpg</t>
  </si>
  <si>
    <t>22081518302538404010512</t>
  </si>
  <si>
    <t>http://10.41.13.4:8080/?22081518302561504010612.jpg</t>
  </si>
  <si>
    <t>22081518302561504010612</t>
  </si>
  <si>
    <t>http://10.41.13.4:8080/?22081518302677104010612.jpg</t>
  </si>
  <si>
    <t>22081518302677104010612</t>
  </si>
  <si>
    <t>http://10.41.13.4:8080/?22081518303406804010312.jpg</t>
  </si>
  <si>
    <t>22081518303406804010312</t>
  </si>
  <si>
    <t>http://10.41.13.4:8080/?22081518304388304010412.jpg</t>
  </si>
  <si>
    <t>22081518304388304010412</t>
  </si>
  <si>
    <t>http://10.41.13.4:8080/?22081518304863404010712.jpg</t>
  </si>
  <si>
    <t>22081518304863404010712</t>
  </si>
  <si>
    <t>http://10.41.13.4:8080/?22081518305058104010612.jpg</t>
  </si>
  <si>
    <t>22081518305058104010612</t>
  </si>
  <si>
    <t>http://10.41.13.4:8080/?22081518305124504010412.jpg</t>
  </si>
  <si>
    <t>22081518305124504010412</t>
  </si>
  <si>
    <t>http://10.41.13.4:8080/?22081518305237604010312.jpg</t>
  </si>
  <si>
    <t>22081518305237604010312</t>
  </si>
  <si>
    <t>http://10.41.13.4:8080/?22081518305306804010812.jpg</t>
  </si>
  <si>
    <t>22081518305306804010812</t>
  </si>
  <si>
    <t>http://10.41.13.4:8080/?22081518305350904010612.jpg</t>
  </si>
  <si>
    <t>22081518305350904010612</t>
  </si>
  <si>
    <t>http://10.41.13.4:8080/?22081518305371204010612.jpg</t>
  </si>
  <si>
    <t>22081518305371204010612</t>
  </si>
  <si>
    <t>http://10.41.13.4:8080/?22081518305547904010712.jpg</t>
  </si>
  <si>
    <t>22081518305547904010712</t>
  </si>
  <si>
    <t>http://10.41.13.4:8080/?22081518305830604010412.jpg</t>
  </si>
  <si>
    <t>22081518305830604010412</t>
  </si>
  <si>
    <t>http://10.41.13.4:8080/?22081518310182404010612.jpg</t>
  </si>
  <si>
    <t>22081518310182404010612</t>
  </si>
  <si>
    <t>http://10.41.13.4:8080/?22081518310195804010512.jpg</t>
  </si>
  <si>
    <t>22081518310195804010512</t>
  </si>
  <si>
    <t>http://10.41.13.4:8080/?22081518310392904010112.jpg</t>
  </si>
  <si>
    <t>22081518310392904010112</t>
  </si>
  <si>
    <t>http://10.41.13.4:8080/?22081518310689904010312.jpg</t>
  </si>
  <si>
    <t>22081518310689904010312</t>
  </si>
  <si>
    <t>http://10.41.13.4:8080/?22081518310785004010112.jpg</t>
  </si>
  <si>
    <t>22081518310785004010112</t>
  </si>
  <si>
    <t>http://10.41.13.4:8080/?22081518310786604010512.jpg</t>
  </si>
  <si>
    <t>22081518310786604010512</t>
  </si>
  <si>
    <t>http://10.41.13.4:8080/?22081518311063204010312.jpg</t>
  </si>
  <si>
    <t>22081518311063204010312</t>
  </si>
  <si>
    <t>http://10.41.13.4:8080/?22081518311125704010712.jpg</t>
  </si>
  <si>
    <t>22081518311125704010712</t>
  </si>
  <si>
    <t>http://10.41.13.4:8080/?22081518311456904010312.jpg</t>
  </si>
  <si>
    <t>22081518311456904010312</t>
  </si>
  <si>
    <t>http://10.41.13.4:8080/?22081518311797304010512.jpg</t>
  </si>
  <si>
    <t>22081518311797304010512</t>
  </si>
  <si>
    <t>http://10.41.13.4:8080/?22081518311825404010112.jpg</t>
  </si>
  <si>
    <t>22081518311825404010112</t>
  </si>
  <si>
    <t>http://10.41.13.4:8080/?22081518311856904010812.jpg</t>
  </si>
  <si>
    <t>22081518311856904010812</t>
  </si>
  <si>
    <t>http://10.41.13.4:8080/?22081518311888204010412.jpg</t>
  </si>
  <si>
    <t>22081518311888204010412</t>
  </si>
  <si>
    <t>http://10.41.13.4:8080/?22081518312147504010812.jpg</t>
  </si>
  <si>
    <t>22081518312147504010812</t>
  </si>
  <si>
    <t>http://10.41.13.4:8080/?22081518312344204010312.jpg</t>
  </si>
  <si>
    <t>22081518312344204010312</t>
  </si>
  <si>
    <t>http://10.41.13.4:8080/?22081518312344804010512.jpg</t>
  </si>
  <si>
    <t>22081518312344804010512</t>
  </si>
  <si>
    <t>http://10.41.13.4:8080/?22081518312681804010112.jpg</t>
  </si>
  <si>
    <t>22081518312681804010112</t>
  </si>
  <si>
    <t>http://10.41.13.4:8080/?22081518312688404010212.jpg</t>
  </si>
  <si>
    <t>22081518312688404010212</t>
  </si>
  <si>
    <t>http://10.41.13.4:8080/?22081518312850804010712.jpg</t>
  </si>
  <si>
    <t>22081518312850804010712</t>
  </si>
  <si>
    <t>http://10.41.13.4:8080/?22081518312955704010512.jpg</t>
  </si>
  <si>
    <t>22081518312955704010512</t>
  </si>
  <si>
    <t>http://10.41.13.4:8080/?22081518313153804010312.jpg</t>
  </si>
  <si>
    <t>22081518313153804010312</t>
  </si>
  <si>
    <t>http://10.41.13.4:8080/?22081518313303904010212.jpg</t>
  </si>
  <si>
    <t>22081518313303904010212</t>
  </si>
  <si>
    <t>http://10.41.13.4:8080/?22081518313392904010212.jpg</t>
  </si>
  <si>
    <t>22081518313392904010212</t>
  </si>
  <si>
    <t>http://10.41.13.4:8080/?22081518313405604010512.jpg</t>
  </si>
  <si>
    <t>22081518313405604010512</t>
  </si>
  <si>
    <t>http://10.41.13.4:8080/?22081518313456604010412.jpg</t>
  </si>
  <si>
    <t>22081518313456604010412</t>
  </si>
  <si>
    <t>http://10.41.13.4:8080/?22081518313700604010312.jpg</t>
  </si>
  <si>
    <t>22081518313700604010312</t>
  </si>
  <si>
    <t>http://10.41.13.4:8080/?22081518313724204010512.jpg</t>
  </si>
  <si>
    <t>22081518313724204010512</t>
  </si>
  <si>
    <t>http://10.41.13.4:8080/?22081518313763104010712.jpg</t>
  </si>
  <si>
    <t>22081518313763104010712</t>
  </si>
  <si>
    <t>http://10.41.13.4:8080/?22081518313885004010612.jpg</t>
  </si>
  <si>
    <t>22081518313885004010612</t>
  </si>
  <si>
    <t>http://10.41.13.4:8080/?22081518314115204010512.jpg</t>
  </si>
  <si>
    <t>22081518314115204010512</t>
  </si>
  <si>
    <t>http://10.41.13.4:8080/?22081518314369304010612.jpg</t>
  </si>
  <si>
    <t>22081518314369304010612</t>
  </si>
  <si>
    <t>http://10.41.13.4:8080/?22081518314416004010312.jpg</t>
  </si>
  <si>
    <t>22081518314416004010312</t>
  </si>
  <si>
    <t>งม</t>
  </si>
  <si>
    <t>http://10.41.13.4:8080/?22081518314486904010412.jpg</t>
  </si>
  <si>
    <t>22081518314486904010412</t>
  </si>
  <si>
    <t>http://10.41.13.4:8080/?22081518314507204010412.jpg</t>
  </si>
  <si>
    <t>22081518314507204010412</t>
  </si>
  <si>
    <t>http://10.41.13.4:8080/?22081518314569504010112.jpg</t>
  </si>
  <si>
    <t>22081518314569504010112</t>
  </si>
  <si>
    <t>http://10.41.13.4:8080/?22081518314589804010112.jpg</t>
  </si>
  <si>
    <t>22081518314589804010112</t>
  </si>
  <si>
    <t>http://10.41.13.4:8080/?22081518314621404010712.jpg</t>
  </si>
  <si>
    <t>22081518314621404010712</t>
  </si>
  <si>
    <t>http://10.41.13.4:8080/?22081518314693104010512.jpg</t>
  </si>
  <si>
    <t>22081518314693104010512</t>
  </si>
  <si>
    <t>http://10.41.13.4:8080/?22081518314769604010212.jpg</t>
  </si>
  <si>
    <t>22081518314769604010212</t>
  </si>
  <si>
    <t>http://10.41.13.4:8080/?22081518314901904010812.jpg</t>
  </si>
  <si>
    <t>22081518314901904010812</t>
  </si>
  <si>
    <t>http://10.41.13.4:8080/?22081518314902204010112.jpg</t>
  </si>
  <si>
    <t>22081518314902204010112</t>
  </si>
  <si>
    <t>http://10.41.13.4:8080/?22081518315002004010612.jpg</t>
  </si>
  <si>
    <t>22081518315002004010612</t>
  </si>
  <si>
    <t>http://10.41.13.4:8080/?22081518315012804010312.jpg</t>
  </si>
  <si>
    <t>22081518315012804010312</t>
  </si>
  <si>
    <t>สฌ</t>
  </si>
  <si>
    <t>http://10.41.13.4:8080/?22081518315166404010212.jpg</t>
  </si>
  <si>
    <t>22081518315166404010212</t>
  </si>
  <si>
    <t>http://10.41.13.4:8080/?22081518315344604010712.jpg</t>
  </si>
  <si>
    <t>22081518315344604010712</t>
  </si>
  <si>
    <t>http://10.41.13.4:8080/?22081518315404004010112.jpg</t>
  </si>
  <si>
    <t>22081518315404004010112</t>
  </si>
  <si>
    <t>http://10.41.13.4:8080/?22081518315533904010412.jpg</t>
  </si>
  <si>
    <t>22081518315533904010412</t>
  </si>
  <si>
    <t>http://10.41.13.4:8080/?22081518315557904010312.jpg</t>
  </si>
  <si>
    <t>22081518315557904010312</t>
  </si>
  <si>
    <t>http://10.41.13.4:8080/?22081518315793304010712.jpg</t>
  </si>
  <si>
    <t>22081518315793304010712</t>
  </si>
  <si>
    <t>http://10.41.13.4:8080/?22081518315798604010812.jpg</t>
  </si>
  <si>
    <t>22081518315798604010812</t>
  </si>
  <si>
    <t>http://10.41.13.4:8080/?22081518315814204010812.jpg</t>
  </si>
  <si>
    <t>22081518315814204010812</t>
  </si>
  <si>
    <t>http://10.41.13.4:8080/?22081518315828904010612.jpg</t>
  </si>
  <si>
    <t>22081518315828904010612</t>
  </si>
  <si>
    <t>วฒ</t>
  </si>
  <si>
    <t>http://10.41.13.4:8080/?22081518315855404010112.jpg</t>
  </si>
  <si>
    <t>22081518315855404010112</t>
  </si>
  <si>
    <t>http://10.41.13.4:8080/?22081518320183404010512.jpg</t>
  </si>
  <si>
    <t>22081518320183404010512</t>
  </si>
  <si>
    <t>http://10.41.13.4:8080/?22081518320194404010112.jpg</t>
  </si>
  <si>
    <t>22081518320194404010112</t>
  </si>
  <si>
    <t>http://10.41.13.4:8080/?22081518320316104010212.jpg</t>
  </si>
  <si>
    <t>22081518320316104010212</t>
  </si>
  <si>
    <t>http://10.41.13.4:8080/?22081518320348904010212.jpg</t>
  </si>
  <si>
    <t>22081518320348904010212</t>
  </si>
  <si>
    <t>http://10.41.13.4:8080/?22081518320605604010712.jpg</t>
  </si>
  <si>
    <t>22081518320605604010712</t>
  </si>
  <si>
    <t>http://10.41.13.4:8080/?22081518320606704010212.jpg</t>
  </si>
  <si>
    <t>22081518320606704010212</t>
  </si>
  <si>
    <t>http://10.41.13.4:8080/?22081518320681804010112.jpg</t>
  </si>
  <si>
    <t>22081518320681804010112</t>
  </si>
  <si>
    <t>http://10.41.13.4:8080/?22081518320808804010312.jpg</t>
  </si>
  <si>
    <t>22081518320808804010312</t>
  </si>
  <si>
    <t>http://10.41.13.4:8080/?22081518320928904010412.jpg</t>
  </si>
  <si>
    <t>22081518320928904010412</t>
  </si>
  <si>
    <t>http://10.41.13.4:8080/?22081518320958804010612.jpg</t>
  </si>
  <si>
    <t>22081518320958804010612</t>
  </si>
  <si>
    <t>http://10.41.13.4:8080/?22081518321011704010512.jpg</t>
  </si>
  <si>
    <t>22081518321011704010512</t>
  </si>
  <si>
    <t>http://10.41.13.4:8080/?22081518321079504010212.jpg</t>
  </si>
  <si>
    <t>22081518321079504010212</t>
  </si>
  <si>
    <t>http://10.41.13.4:8080/?22081518321364504010112.jpg</t>
  </si>
  <si>
    <t>22081518321364504010112</t>
  </si>
  <si>
    <t>http://10.41.13.4:8080/?22081518321496204010612.jpg</t>
  </si>
  <si>
    <t>22081518321496204010612</t>
  </si>
  <si>
    <t>http://10.41.13.4:8080/?22081518321577204010512.jpg</t>
  </si>
  <si>
    <t>22081518321577204010512</t>
  </si>
  <si>
    <t>http://10.41.13.4:8080/?22081518321600604010412.jpg</t>
  </si>
  <si>
    <t>22081518321600604010412</t>
  </si>
  <si>
    <t>http://10.41.13.4:8080/?22081518321894504010312.jpg</t>
  </si>
  <si>
    <t>22081518321894504010312</t>
  </si>
  <si>
    <t>http://10.41.13.4:8080/?22081518321946104010612.jpg</t>
  </si>
  <si>
    <t>22081518321946104010612</t>
  </si>
  <si>
    <t>http://10.41.13.4:8080/?22081518322277104010712.jpg</t>
  </si>
  <si>
    <t>22081518322277104010712</t>
  </si>
  <si>
    <t>http://10.41.13.4:8080/?22081518322408504010612.jpg</t>
  </si>
  <si>
    <t>22081518322408504010612</t>
  </si>
  <si>
    <t>http://10.41.13.4:8080/?22081518322413104010412.jpg</t>
  </si>
  <si>
    <t>22081518322413104010412</t>
  </si>
  <si>
    <t>http://10.41.13.4:8080/?22081518322445904010412.jpg</t>
  </si>
  <si>
    <t>22081518322445904010412</t>
  </si>
  <si>
    <t>http://10.41.13.4:8080/?22081518322563504010712.jpg</t>
  </si>
  <si>
    <t>22081518322563504010712</t>
  </si>
  <si>
    <t>1ขม</t>
  </si>
  <si>
    <t>http://10.41.13.4:8080/?22081518322633304010812.jpg</t>
  </si>
  <si>
    <t>22081518322633304010812</t>
  </si>
  <si>
    <t>http://10.41.13.4:8080/?22081518322972804010712.jpg</t>
  </si>
  <si>
    <t>22081518322972804010712</t>
  </si>
  <si>
    <t>http://10.41.13.4:8080/?22081518322986304010812.jpg</t>
  </si>
  <si>
    <t>22081518322986304010812</t>
  </si>
  <si>
    <t>http://10.41.13.4:8080/?22081518323053904010312.jpg</t>
  </si>
  <si>
    <t>22081518323053904010312</t>
  </si>
  <si>
    <t>http://10.41.13.4:8080/?22081518323069204010612.jpg</t>
  </si>
  <si>
    <t>22081518323069204010612</t>
  </si>
  <si>
    <t>http://10.41.13.4:8080/?22081518323105604010212.jpg</t>
  </si>
  <si>
    <t>22081518323105604010212</t>
  </si>
  <si>
    <t>http://10.41.13.4:8080/?22081518323294104010412.jpg</t>
  </si>
  <si>
    <t>22081518323294104010412</t>
  </si>
  <si>
    <t>http://10.41.13.4:8080/?22081518323441004010612.jpg</t>
  </si>
  <si>
    <t>22081518323441004010612</t>
  </si>
  <si>
    <t>http://10.41.13.4:8080/?22081518323449204010312.jpg</t>
  </si>
  <si>
    <t>22081518323449204010312</t>
  </si>
  <si>
    <t>http://10.41.13.4:8080/?22081518324082304010212.jpg</t>
  </si>
  <si>
    <t>22081518324082304010212</t>
  </si>
  <si>
    <t>http://10.41.13.4:8080/?22081518324095904010312.jpg</t>
  </si>
  <si>
    <t>22081518324095904010312</t>
  </si>
  <si>
    <t>http://10.41.13.4:8080/?22081518324161604010712.jpg</t>
  </si>
  <si>
    <t>22081518324161604010712</t>
  </si>
  <si>
    <t>http://10.41.13.4:8080/?22081518324307304010412.jpg</t>
  </si>
  <si>
    <t>22081518324307304010412</t>
  </si>
  <si>
    <t>2ชข</t>
  </si>
  <si>
    <t>http://10.41.13.4:8080/?22081518324525404010812.jpg</t>
  </si>
  <si>
    <t>22081518324525404010812</t>
  </si>
  <si>
    <t>http://10.41.13.4:8080/?22081518324706304010612.jpg</t>
  </si>
  <si>
    <t>22081518324706304010612</t>
  </si>
  <si>
    <t>http://10.41.13.4:8080/?22081518324780304010112.jpg</t>
  </si>
  <si>
    <t>22081518324780304010112</t>
  </si>
  <si>
    <t>http://10.41.13.4:8080/?22081518324849404010512.jpg</t>
  </si>
  <si>
    <t>22081518324849404010512</t>
  </si>
  <si>
    <t>http://10.41.13.4:8080/?22081518324886304010312.jpg</t>
  </si>
  <si>
    <t>22081518324886304010312</t>
  </si>
  <si>
    <t>http://10.41.13.4:8080/?22081518325035204010212.jpg</t>
  </si>
  <si>
    <t>22081518325035204010212</t>
  </si>
  <si>
    <t>http://10.41.13.4:8080/?22081518325040904010812.jpg</t>
  </si>
  <si>
    <t>22081518325040904010812</t>
  </si>
  <si>
    <t>http://10.41.13.4:8080/?22081518325078404010812.jpg</t>
  </si>
  <si>
    <t>22081518325078404010812</t>
  </si>
  <si>
    <t>http://10.41.13.4:8080/?22081518325214004010612.jpg</t>
  </si>
  <si>
    <t>22081518325214004010612</t>
  </si>
  <si>
    <t>http://10.41.13.4:8080/?22081518325235104010912.jpg</t>
  </si>
  <si>
    <t>22081518325235104010912</t>
  </si>
  <si>
    <t>http://10.41.13.4:8080/?22081518325252304010912.jpg</t>
  </si>
  <si>
    <t>22081518325252304010912</t>
  </si>
  <si>
    <t>http://10.41.13.4:8080/?22081518325332004010912.jpg</t>
  </si>
  <si>
    <t>22081518325332004010912</t>
  </si>
  <si>
    <t>http://10.41.13.4:8080/?22081518325347104010312.jpg</t>
  </si>
  <si>
    <t>22081518325347104010312</t>
  </si>
  <si>
    <t>http://10.41.13.4:8080/?22081518325452304010512.jpg</t>
  </si>
  <si>
    <t>22081518325452304010512</t>
  </si>
  <si>
    <t>http://10.41.13.4:8080/?22081518325585504010712.jpg</t>
  </si>
  <si>
    <t>22081518325585504010712</t>
  </si>
  <si>
    <t>http://10.41.13.4:8080/?22081518325680404010212.jpg</t>
  </si>
  <si>
    <t>22081518325680404010212</t>
  </si>
  <si>
    <t>http://10.41.13.4:8080/?22081518325755104010312.jpg</t>
  </si>
  <si>
    <t>22081518325755104010312</t>
  </si>
  <si>
    <t>http://10.41.13.4:8080/?22081518325756904010912.jpg</t>
  </si>
  <si>
    <t>22081518325756904010912</t>
  </si>
  <si>
    <t>http://10.41.13.4:8080/?22081518325771104010512.jpg</t>
  </si>
  <si>
    <t>22081518325771104010512</t>
  </si>
  <si>
    <t>พฬ</t>
  </si>
  <si>
    <t>http://10.41.13.4:8080/?22081518325774104010912.jpg</t>
  </si>
  <si>
    <t>22081518325774104010912</t>
  </si>
  <si>
    <t>http://10.41.13.4:8080/?22081518325835204010412.jpg</t>
  </si>
  <si>
    <t>22081518325835204010412</t>
  </si>
  <si>
    <t>http://10.41.13.4:8080/?22081518325866504010612.jpg</t>
  </si>
  <si>
    <t>22081518325866504010612</t>
  </si>
  <si>
    <t>http://10.41.13.4:8080/?22081518325963104010112.jpg</t>
  </si>
  <si>
    <t>22081518325963104010112</t>
  </si>
  <si>
    <t>http://10.41.13.4:8080/?22081518330367704010112.jpg</t>
  </si>
  <si>
    <t>22081518330367704010112</t>
  </si>
  <si>
    <t>http://10.41.13.4:8080/?22081518330634904010112.jpg</t>
  </si>
  <si>
    <t>22081518330634904010112</t>
  </si>
  <si>
    <t>http://10.41.13.4:8080/?22081518330660304010312.jpg</t>
  </si>
  <si>
    <t>22081518330660304010312</t>
  </si>
  <si>
    <t>http://10.41.13.4:8080/?22081518330677204010512.jpg</t>
  </si>
  <si>
    <t>22081518330677204010512</t>
  </si>
  <si>
    <t>http://10.41.13.4:8080/?22081518330771004010412.jpg</t>
  </si>
  <si>
    <t>22081518330771004010412</t>
  </si>
  <si>
    <t>http://10.41.13.4:8080/?22081518331096004010512.jpg</t>
  </si>
  <si>
    <t>22081518331096004010512</t>
  </si>
  <si>
    <t>http://10.41.13.4:8080/?22081518331174404010612.jpg</t>
  </si>
  <si>
    <t>22081518331174404010612</t>
  </si>
  <si>
    <t>http://10.41.13.4:8080/?22081518331378704010512.jpg</t>
  </si>
  <si>
    <t>22081518331378704010512</t>
  </si>
  <si>
    <t>http://10.41.13.4:8080/?22081518331381804010412.jpg</t>
  </si>
  <si>
    <t>22081518331381804010412</t>
  </si>
  <si>
    <t>http://10.41.13.4:8080/?22081518331606504010112.jpg</t>
  </si>
  <si>
    <t>22081518331606504010112</t>
  </si>
  <si>
    <t>http://10.41.13.4:8080/?22081518331778704010312.jpg</t>
  </si>
  <si>
    <t>22081518331778704010312</t>
  </si>
  <si>
    <t>http://10.41.13.4:8080/?22081518331795804010512.jpg</t>
  </si>
  <si>
    <t>22081518331795804010512</t>
  </si>
  <si>
    <t>http://10.41.13.4:8080/?22081518331816204010412.jpg</t>
  </si>
  <si>
    <t>22081518331816204010412</t>
  </si>
  <si>
    <t>http://10.41.13.4:8080/?22081518331917804010912.jpg</t>
  </si>
  <si>
    <t>22081518331917804010912</t>
  </si>
  <si>
    <t>http://10.41.13.4:8080/?22081518332003904010612.jpg</t>
  </si>
  <si>
    <t>22081518332003904010612</t>
  </si>
  <si>
    <t>http://10.41.13.4:8080/?22081518332107704010212.jpg</t>
  </si>
  <si>
    <t>22081518332107704010212</t>
  </si>
  <si>
    <t>http://10.41.13.4:8080/?22081518332145804010312.jpg</t>
  </si>
  <si>
    <t>22081518332145804010312</t>
  </si>
  <si>
    <t>http://10.41.13.4:8080/?22081518332147404010712.jpg</t>
  </si>
  <si>
    <t>22081518332147404010712</t>
  </si>
  <si>
    <t>http://10.41.13.4:8080/?22081518332228804010612.jpg</t>
  </si>
  <si>
    <t>22081518332228804010612</t>
  </si>
  <si>
    <t>http://10.41.13.4:8080/?22081518332648804010312.jpg</t>
  </si>
  <si>
    <t>22081518332648804010312</t>
  </si>
  <si>
    <t>http://10.41.13.4:8080/?22081518332741204010612.jpg</t>
  </si>
  <si>
    <t>22081518332741204010612</t>
  </si>
  <si>
    <t>http://10.41.13.4:8080/?22081518332766004010412.jpg</t>
  </si>
  <si>
    <t>22081518332766004010412</t>
  </si>
  <si>
    <t>http://10.41.13.4:8080/?22081518332794104010412.jpg</t>
  </si>
  <si>
    <t>22081518332794104010412</t>
  </si>
  <si>
    <t>http://10.41.13.4:8080/?22081518332814904010712.jpg</t>
  </si>
  <si>
    <t>22081518332814904010712</t>
  </si>
  <si>
    <t>http://10.41.13.4:8080/?22081518332978604010312.jpg</t>
  </si>
  <si>
    <t>22081518332978604010312</t>
  </si>
  <si>
    <t>http://10.41.13.4:8080/?22081518333234004010212.jpg</t>
  </si>
  <si>
    <t>22081518333234004010212</t>
  </si>
  <si>
    <t>http://10.41.13.4:8080/?22081518333275404010312.jpg</t>
  </si>
  <si>
    <t>22081518333275404010312</t>
  </si>
  <si>
    <t>http://10.41.13.4:8080/?22081518333342404010412.jpg</t>
  </si>
  <si>
    <t>22081518333342404010412</t>
  </si>
  <si>
    <t>http://10.41.13.4:8080/?22081518333523004010212.jpg</t>
  </si>
  <si>
    <t>22081518333523004010212</t>
  </si>
  <si>
    <t>9ฒฎ</t>
  </si>
  <si>
    <t>http://10.41.13.4:8080/?22081518333784504010412.jpg</t>
  </si>
  <si>
    <t>22081518333784504010412</t>
  </si>
  <si>
    <t>http://10.41.13.4:8080/?22081518334007104010512.jpg</t>
  </si>
  <si>
    <t>22081518334007104010512</t>
  </si>
  <si>
    <t>http://10.41.13.4:8080/?22081518334623904010612.jpg</t>
  </si>
  <si>
    <t>22081518334623904010612</t>
  </si>
  <si>
    <t>http://10.41.13.4:8080/?22081518334756504010812.jpg</t>
  </si>
  <si>
    <t>22081518334756504010812</t>
  </si>
  <si>
    <t>http://10.41.13.4:8080/?22081518334869404010512.jpg</t>
  </si>
  <si>
    <t>22081518334869404010512</t>
  </si>
  <si>
    <t>http://10.41.13.4:8080/?22081518335095704010612.jpg</t>
  </si>
  <si>
    <t>22081518335095704010612</t>
  </si>
  <si>
    <t>http://10.41.13.4:8080/?22081518335122804010712.jpg</t>
  </si>
  <si>
    <t>22081518335122804010712</t>
  </si>
  <si>
    <t>http://10.41.13.4:8080/?22081518335590204010712.jpg</t>
  </si>
  <si>
    <t>22081518335590204010712</t>
  </si>
  <si>
    <t>http://10.41.13.4:8080/?22081518340137904010512.jpg</t>
  </si>
  <si>
    <t>22081518340137904010512</t>
  </si>
  <si>
    <t>http://10.41.13.4:8080/?22081518340150804010112.jpg</t>
  </si>
  <si>
    <t>22081518340150804010112</t>
  </si>
  <si>
    <t>http://10.41.13.4:8080/?22081518340220104010612.jpg</t>
  </si>
  <si>
    <t>22081518340220104010612</t>
  </si>
  <si>
    <t>http://10.41.13.4:8080/?22081518340400304010512.jpg</t>
  </si>
  <si>
    <t>22081518340400304010512</t>
  </si>
  <si>
    <t>http://10.41.13.4:8080/?22081518340599304010312.jpg</t>
  </si>
  <si>
    <t>22081518340599304010312</t>
  </si>
  <si>
    <t>http://10.41.13.4:8080/?22081518340655404010212.jpg</t>
  </si>
  <si>
    <t>22081518340655404010212</t>
  </si>
  <si>
    <t>http://10.41.13.4:8080/?22081518340661804010712.jpg</t>
  </si>
  <si>
    <t>22081518340661804010712</t>
  </si>
  <si>
    <t>http://10.41.13.4:8080/?22081518341149204010312.jpg</t>
  </si>
  <si>
    <t>22081518341149204010312</t>
  </si>
  <si>
    <t>http://10.41.13.4:8080/?22081518341227304010312.jpg</t>
  </si>
  <si>
    <t>22081518341227304010312</t>
  </si>
  <si>
    <t>2ช</t>
  </si>
  <si>
    <t>http://10.41.13.4:8080/?22081518341316104010112.jpg</t>
  </si>
  <si>
    <t>22081518341316104010112</t>
  </si>
  <si>
    <t>http://10.41.13.4:8080/?22081518341361404010112.jpg</t>
  </si>
  <si>
    <t>22081518341361404010112</t>
  </si>
  <si>
    <t>http://10.41.13.4:8080/?22081518341365604010412.jpg</t>
  </si>
  <si>
    <t>22081518341365604010412</t>
  </si>
  <si>
    <t>http://10.41.13.4:8080/?22081518341705804010512.jpg</t>
  </si>
  <si>
    <t>22081518341705804010512</t>
  </si>
  <si>
    <t>http://10.41.13.4:8080/?22081518341985004010312.jpg</t>
  </si>
  <si>
    <t>22081518341985004010312</t>
  </si>
  <si>
    <t>http://10.41.13.4:8080/?22081518342005604010612.jpg</t>
  </si>
  <si>
    <t>22081518342005604010612</t>
  </si>
  <si>
    <t>http://10.41.13.4:8080/?22081518342177204010812.jpg</t>
  </si>
  <si>
    <t>22081518342177204010812</t>
  </si>
  <si>
    <t>http://10.41.13.4:8080/?22081518342252504010212.jpg</t>
  </si>
  <si>
    <t>22081518342252504010212</t>
  </si>
  <si>
    <t>http://10.41.13.4:8080/?22081518342302104010312.jpg</t>
  </si>
  <si>
    <t>22081518342302104010312</t>
  </si>
  <si>
    <t>http://10.41.13.4:8080/?22081518342888204010612.jpg</t>
  </si>
  <si>
    <t>22081518342888204010612</t>
  </si>
  <si>
    <t>http://10.41.13.4:8080/?22081518342976104010612.jpg</t>
  </si>
  <si>
    <t>22081518342976104010612</t>
  </si>
  <si>
    <t>http://10.41.13.4:8080/?22081518343233504010212.jpg</t>
  </si>
  <si>
    <t>22081518343233504010212</t>
  </si>
  <si>
    <t>http://10.41.13.4:8080/?22081518343375704010712.jpg</t>
  </si>
  <si>
    <t>22081518343375704010712</t>
  </si>
  <si>
    <t>http://10.41.13.4:8080/?22081518343441304010712.jpg</t>
  </si>
  <si>
    <t>22081518343441304010712</t>
  </si>
  <si>
    <t>http://10.41.13.4:8080/?22081518343450704010312.jpg</t>
  </si>
  <si>
    <t>22081518343450704010312</t>
  </si>
  <si>
    <t>http://10.41.13.4:8080/?22081518343605704010112.jpg</t>
  </si>
  <si>
    <t>22081518343605704010112</t>
  </si>
  <si>
    <t>http://10.41.13.4:8080/?22081518343621604010412.jpg</t>
  </si>
  <si>
    <t>22081518343621604010412</t>
  </si>
  <si>
    <t>http://10.41.13.4:8080/?22081518344199504010512.jpg</t>
  </si>
  <si>
    <t>22081518344199504010512</t>
  </si>
  <si>
    <t>http://10.41.13.4:8080/?22081518344224304010112.jpg</t>
  </si>
  <si>
    <t>22081518344224304010112</t>
  </si>
  <si>
    <t>บก</t>
  </si>
  <si>
    <t>http://10.41.13.4:8080/?22081518344282104010112.jpg</t>
  </si>
  <si>
    <t>22081518344282104010112</t>
  </si>
  <si>
    <t>http://10.41.13.4:8080/?22081518344423904010312.jpg</t>
  </si>
  <si>
    <t>22081518344423904010312</t>
  </si>
  <si>
    <t>http://10.41.13.4:8080/?22081518345094304010812.jpg</t>
  </si>
  <si>
    <t>22081518345094304010812</t>
  </si>
  <si>
    <t>4ฒฬ</t>
  </si>
  <si>
    <t>http://10.41.13.4:8080/?22081518345185304010712.jpg</t>
  </si>
  <si>
    <t>22081518345185304010712</t>
  </si>
  <si>
    <t>http://10.41.13.4:8080/?22081518345197904010412.jpg</t>
  </si>
  <si>
    <t>22081518345197904010412</t>
  </si>
  <si>
    <t>http://10.41.13.4:8080/?22081518345399204010512.jpg</t>
  </si>
  <si>
    <t>22081518345399204010512</t>
  </si>
  <si>
    <t>http://10.41.13.4:8080/?22081518345747804010712.jpg</t>
  </si>
  <si>
    <t>22081518345747804010712</t>
  </si>
  <si>
    <t>http://10.41.13.4:8080/?22081518345961404010312.jpg</t>
  </si>
  <si>
    <t>22081518345961404010312</t>
  </si>
  <si>
    <t>http://10.41.13.4:8080/?22081518350125804010412.jpg</t>
  </si>
  <si>
    <t>22081518350125804010412</t>
  </si>
  <si>
    <t>http://10.41.13.4:8080/?22081518350144604010412.jpg</t>
  </si>
  <si>
    <t>22081518350144604010412</t>
  </si>
  <si>
    <t>http://10.41.13.4:8080/?22081518350174504010612.jpg</t>
  </si>
  <si>
    <t>22081518350174504010612</t>
  </si>
  <si>
    <t>http://10.41.13.4:8080/?22081518350323804010312.jpg</t>
  </si>
  <si>
    <t>22081518350323804010312</t>
  </si>
  <si>
    <t>http://10.41.13.4:8080/?22081518350536304010812.jpg</t>
  </si>
  <si>
    <t>22081518350536304010812</t>
  </si>
  <si>
    <t>http://10.41.13.4:8080/?22081518350833704010612.jpg</t>
  </si>
  <si>
    <t>22081518350833704010612</t>
  </si>
  <si>
    <t>http://10.41.13.4:8080/?22081518350839804010712.jpg</t>
  </si>
  <si>
    <t>22081518350839804010712</t>
  </si>
  <si>
    <t>http://10.41.13.4:8080/?22081518350867904010712.jpg</t>
  </si>
  <si>
    <t>22081518350867904010712</t>
  </si>
  <si>
    <t>http://10.41.13.4:8080/?22081518351091304010512.jpg</t>
  </si>
  <si>
    <t>22081518351091304010512</t>
  </si>
  <si>
    <t>http://10.41.13.4:8080/?22081518351172704010612.jpg</t>
  </si>
  <si>
    <t>22081518351172704010612</t>
  </si>
  <si>
    <t>http://10.41.13.4:8080/?22081518351519504010312.jpg</t>
  </si>
  <si>
    <t>22081518351519504010312</t>
  </si>
  <si>
    <t>http://10.41.13.4:8080/?22081518351536704010312.jpg</t>
  </si>
  <si>
    <t>22081518351536704010312</t>
  </si>
  <si>
    <t>http://10.41.13.4:8080/?22081518351539604010712.jpg</t>
  </si>
  <si>
    <t>22081518351539604010712</t>
  </si>
  <si>
    <t>http://10.41.13.4:8080/?22081518351853404010112.jpg</t>
  </si>
  <si>
    <t>22081518351853404010112</t>
  </si>
  <si>
    <t>http://10.41.13.4:8080/?22081518351992404010212.jpg</t>
  </si>
  <si>
    <t>22081518351992404010212</t>
  </si>
  <si>
    <t>http://10.41.13.4:8080/?22081518352188304010412.jpg</t>
  </si>
  <si>
    <t>22081518352188304010412</t>
  </si>
  <si>
    <t>http://10.41.13.4:8080/?22081518352264604010612.jpg</t>
  </si>
  <si>
    <t>22081518352264604010612</t>
  </si>
  <si>
    <t>http://10.41.13.4:8080/?22081518352494804010512.jpg</t>
  </si>
  <si>
    <t>22081518352494804010512</t>
  </si>
  <si>
    <t>http://10.41.13.4:8080/?22081518352683404010112.jpg</t>
  </si>
  <si>
    <t>22081518352683404010112</t>
  </si>
  <si>
    <t>http://10.41.13.4:8080/?22081518352875604010712.jpg</t>
  </si>
  <si>
    <t>22081518352875604010712</t>
  </si>
  <si>
    <t>http://10.41.13.4:8080/?22081518352908404010712.jpg</t>
  </si>
  <si>
    <t>22081518352908404010712</t>
  </si>
  <si>
    <t>http://10.41.13.4:8080/?22081518353722304010312.jpg</t>
  </si>
  <si>
    <t>22081518353722304010312</t>
  </si>
  <si>
    <t>http://10.41.13.4:8080/?22081518353759804010312.jpg</t>
  </si>
  <si>
    <t>22081518353759804010312</t>
  </si>
  <si>
    <t>http://10.41.13.4:8080/?22081518353769104010712.jpg</t>
  </si>
  <si>
    <t>22081518353769104010712</t>
  </si>
  <si>
    <t>http://10.41.13.4:8080/?22081518353863504010512.jpg</t>
  </si>
  <si>
    <t>22081518353863504010512</t>
  </si>
  <si>
    <t>http://10.41.13.4:8080/?22081518354124504010112.jpg</t>
  </si>
  <si>
    <t>22081518354124504010112</t>
  </si>
  <si>
    <t>http://10.41.13.4:8080/?22081518354161504010612.jpg</t>
  </si>
  <si>
    <t>22081518354161504010612</t>
  </si>
  <si>
    <t>http://10.41.13.4:8080/?22081518354552504010412.jpg</t>
  </si>
  <si>
    <t>22081518354552504010412</t>
  </si>
  <si>
    <t>http://10.41.13.4:8080/?22081518360002504010112.jpg</t>
  </si>
  <si>
    <t>22081518360002504010112</t>
  </si>
  <si>
    <t>http://10.41.13.4:8080/?22081518360326104010712.jpg</t>
  </si>
  <si>
    <t>22081518360326104010712</t>
  </si>
  <si>
    <t>http://10.41.13.4:8080/?22081518360452004010512.jpg</t>
  </si>
  <si>
    <t>22081518360452004010512</t>
  </si>
  <si>
    <t>http://10.41.13.4:8080/?22081518360832304010212.jpg</t>
  </si>
  <si>
    <t>22081518360832304010212</t>
  </si>
  <si>
    <t>http://10.41.13.4:8080/?22081518360836704010112.jpg</t>
  </si>
  <si>
    <t>22081518360836704010112</t>
  </si>
  <si>
    <t>http://10.41.13.4:8080/?22081518360952304010112.jpg</t>
  </si>
  <si>
    <t>22081518360952304010112</t>
  </si>
  <si>
    <t>http://10.41.13.4:8080/?22081518361025304010812.jpg</t>
  </si>
  <si>
    <t>22081518361025304010812</t>
  </si>
  <si>
    <t>http://10.41.13.4:8080/?22081518361222504010412.jpg</t>
  </si>
  <si>
    <t>22081518361222504010412</t>
  </si>
  <si>
    <t>http://10.41.13.4:8080/?22081518361749004010912.jpg</t>
  </si>
  <si>
    <t>22081518361749004010912</t>
  </si>
  <si>
    <t>http://10.41.13.4:8080/?22081518364043104010512.jpg</t>
  </si>
  <si>
    <t>22081518364043104010512</t>
  </si>
  <si>
    <t>http://10.41.13.4:8080/?22081518365336304010612.jpg</t>
  </si>
  <si>
    <t>22081518365336304010612</t>
  </si>
  <si>
    <t>http://10.41.13.4:8080/?22081518365425104010312.jpg</t>
  </si>
  <si>
    <t>22081518365425104010312</t>
  </si>
  <si>
    <t>http://10.41.13.4:8080/?22081518370525004010812.jpg</t>
  </si>
  <si>
    <t>22081518370525004010812</t>
  </si>
  <si>
    <t>http://10.41.13.4:8080/?22081518370644704010712.jpg</t>
  </si>
  <si>
    <t>22081518370644704010712</t>
  </si>
  <si>
    <t>http://10.41.13.4:8080/?22081518370671804010612.jpg</t>
  </si>
  <si>
    <t>22081518370671804010612</t>
  </si>
  <si>
    <t>http://10.41.13.4:8080/?22081518370720704010212.jpg</t>
  </si>
  <si>
    <t>22081518370720704010212</t>
  </si>
  <si>
    <t>http://10.41.13.4:8080/?22081518371002904010612.jpg</t>
  </si>
  <si>
    <t>22081518371002904010612</t>
  </si>
  <si>
    <t>http://10.41.13.4:8080/?22081518371028804010412.jpg</t>
  </si>
  <si>
    <t>22081518371028804010412</t>
  </si>
  <si>
    <t>http://10.41.13.4:8080/?22081518371053704010912.jpg</t>
  </si>
  <si>
    <t>22081518371053704010912</t>
  </si>
  <si>
    <t>http://10.41.13.4:8080/?22081518371315104010212.jpg</t>
  </si>
  <si>
    <t>22081518371315104010212</t>
  </si>
  <si>
    <t>http://10.41.13.4:8080/?22081518371711604010712.jpg</t>
  </si>
  <si>
    <t>22081518371711604010712</t>
  </si>
  <si>
    <t>http://10.41.13.4:8080/?22081518371910504010612.jpg</t>
  </si>
  <si>
    <t>22081518371910504010612</t>
  </si>
  <si>
    <t>http://10.41.13.4:8080/?22081518372112804010512.jpg</t>
  </si>
  <si>
    <t>22081518372112804010512</t>
  </si>
  <si>
    <t>http://10.41.13.4:8080/?22081518372214804010212.jpg</t>
  </si>
  <si>
    <t>22081518372214804010212</t>
  </si>
  <si>
    <t>http://10.41.13.4:8080/?22081518372261604010312.jpg</t>
  </si>
  <si>
    <t>22081518372261604010312</t>
  </si>
  <si>
    <t>http://10.41.13.4:8080/?22081518372266404010212.jpg</t>
  </si>
  <si>
    <t>22081518372266404010212</t>
  </si>
  <si>
    <t>http://10.41.13.4:8080/?22081518372540204010512.jpg</t>
  </si>
  <si>
    <t>22081518372540204010512</t>
  </si>
  <si>
    <t>http://10.41.13.4:8080/?22081518372614704010212.jpg</t>
  </si>
  <si>
    <t>22081518372614704010212</t>
  </si>
  <si>
    <t>http://10.41.13.4:8080/?22081518373065204010612.jpg</t>
  </si>
  <si>
    <t>22081518373065204010612</t>
  </si>
  <si>
    <t>http://10.41.13.4:8080/?22081518373193104010312.jpg</t>
  </si>
  <si>
    <t>22081518373193104010312</t>
  </si>
  <si>
    <t>http://10.41.13.4:8080/?22081518373273904010412.jpg</t>
  </si>
  <si>
    <t>22081518373273904010412</t>
  </si>
  <si>
    <t>http://10.41.13.4:8080/?22081518373378904010712.jpg</t>
  </si>
  <si>
    <t>22081518373378904010712</t>
  </si>
  <si>
    <t>http://10.41.13.4:8080/?22081518373752004010412.jpg</t>
  </si>
  <si>
    <t>22081518373752004010412</t>
  </si>
  <si>
    <t>http://10.41.13.4:8080/?22081518374098104010512.jpg</t>
  </si>
  <si>
    <t>22081518374098104010512</t>
  </si>
  <si>
    <t>http://10.41.13.4:8080/?22081518374371604010912.jpg</t>
  </si>
  <si>
    <t>22081518374371604010912</t>
  </si>
  <si>
    <t>http://10.41.13.4:8080/?22081518374396104010612.jpg</t>
  </si>
  <si>
    <t>22081518374396104010612</t>
  </si>
  <si>
    <t>http://10.41.13.4:8080/?22081518374420904010312.jpg</t>
  </si>
  <si>
    <t>22081518374420904010312</t>
  </si>
  <si>
    <t>http://10.41.13.4:8080/?22081518374461704010112.jpg</t>
  </si>
  <si>
    <t>22081518374461704010112</t>
  </si>
  <si>
    <t>http://10.41.13.4:8080/?22081518374505604010412.jpg</t>
  </si>
  <si>
    <t>22081518374505604010412</t>
  </si>
  <si>
    <t>http://10.41.13.4:8080/?22081518374634904010712.jpg</t>
  </si>
  <si>
    <t>22081518374634904010712</t>
  </si>
  <si>
    <t>http://10.41.13.4:8080/?22081518374670804010812.jpg</t>
  </si>
  <si>
    <t>22081518374670804010812</t>
  </si>
  <si>
    <t>http://10.41.13.4:8080/?22081518375191704010412.jpg</t>
  </si>
  <si>
    <t>22081518375191704010412</t>
  </si>
  <si>
    <t>http://10.41.13.4:8080/?22081518375489904010512.jpg</t>
  </si>
  <si>
    <t>22081518375489904010512</t>
  </si>
  <si>
    <t>http://10.41.13.4:8080/?22081518375636504010312.jpg</t>
  </si>
  <si>
    <t>22081518375636504010312</t>
  </si>
  <si>
    <t>http://10.41.13.4:8080/?22081518375749404010412.jpg</t>
  </si>
  <si>
    <t>22081518375749404010412</t>
  </si>
  <si>
    <t>http://10.41.13.4:8080/?22081518375842404010812.jpg</t>
  </si>
  <si>
    <t>22081518375842404010812</t>
  </si>
  <si>
    <t>http://10.41.13.4:8080/?22081518380083604010112.jpg</t>
  </si>
  <si>
    <t>22081518380083604010112</t>
  </si>
  <si>
    <t>http://10.41.13.4:8080/?22081518380236804010412.jpg</t>
  </si>
  <si>
    <t>22081518380236804010412</t>
  </si>
  <si>
    <t>http://10.41.13.4:8080/?22081518380576904010812.jpg</t>
  </si>
  <si>
    <t>22081518380576904010812</t>
  </si>
  <si>
    <t>http://10.41.13.4:8080/?22081518380942504010212.jpg</t>
  </si>
  <si>
    <t>22081518380942504010212</t>
  </si>
  <si>
    <t>http://10.41.13.4:8080/?22081518381128804010412.jpg</t>
  </si>
  <si>
    <t>22081518381128804010412</t>
  </si>
  <si>
    <t>http://10.41.13.4:8080/?22081518381390104010612.jpg</t>
  </si>
  <si>
    <t>22081518381390104010612</t>
  </si>
  <si>
    <t>http://10.41.13.4:8080/?22081518381591004010112.jpg</t>
  </si>
  <si>
    <t>22081518381591004010112</t>
  </si>
  <si>
    <t>http://10.41.13.4:8080/?22081518381599204010312.jpg</t>
  </si>
  <si>
    <t>22081518381599204010312</t>
  </si>
  <si>
    <t>http://10.41.13.4:8080/?22081518381794604010412.jpg</t>
  </si>
  <si>
    <t>22081518381794604010412</t>
  </si>
  <si>
    <t>http://10.41.13.4:8080/?22081518381869104010112.jpg</t>
  </si>
  <si>
    <t>22081518381869104010112</t>
  </si>
  <si>
    <t>http://10.41.13.4:8080/?22081518381875404010212.jpg</t>
  </si>
  <si>
    <t>22081518381875404010212</t>
  </si>
  <si>
    <t>http://10.41.13.4:8080/?22081518381892904010712.jpg</t>
  </si>
  <si>
    <t>22081518381892904010712</t>
  </si>
  <si>
    <t>http://10.41.13.4:8080/?22081518382155304010512.jpg</t>
  </si>
  <si>
    <t>22081518382155304010512</t>
  </si>
  <si>
    <t>http://10.41.13.4:8080/?22081518382314704010912.jpg</t>
  </si>
  <si>
    <t>22081518382314704010912</t>
  </si>
  <si>
    <t>http://10.41.13.4:8080/?22081518382736704010612.jpg</t>
  </si>
  <si>
    <t>22081518382736704010612</t>
  </si>
  <si>
    <t>http://10.41.13.4:8080/?22081518382800704010312.jpg</t>
  </si>
  <si>
    <t>22081518382800704010312</t>
  </si>
  <si>
    <t>http://10.41.13.4:8080/?22081518382963104010412.jpg</t>
  </si>
  <si>
    <t>22081518382963104010412</t>
  </si>
  <si>
    <t>http://10.41.13.4:8080/?22081518383055604010612.jpg</t>
  </si>
  <si>
    <t>22081518383055604010612</t>
  </si>
  <si>
    <t>http://10.41.13.4:8080/?22081518383062604010212.jpg</t>
  </si>
  <si>
    <t>22081518383062604010212</t>
  </si>
  <si>
    <t>http://10.41.13.4:8080/?22081518383128604010812.jpg</t>
  </si>
  <si>
    <t>22081518383128604010812</t>
  </si>
  <si>
    <t>http://10.41.13.4:8080/?22081518383371204010512.jpg</t>
  </si>
  <si>
    <t>22081518383371204010512</t>
  </si>
  <si>
    <t>http://10.41.13.4:8080/?22081518383622704010612.jpg</t>
  </si>
  <si>
    <t>22081518383622704010612</t>
  </si>
  <si>
    <t>http://10.41.13.4:8080/?22081518384028804010612.jpg</t>
  </si>
  <si>
    <t>22081518384028804010612</t>
  </si>
  <si>
    <t>http://10.41.13.4:8080/?22081518384036304010312.jpg</t>
  </si>
  <si>
    <t>22081518384036304010312</t>
  </si>
  <si>
    <t>http://10.41.13.4:8080/?22081518384318904010212.jpg</t>
  </si>
  <si>
    <t>22081518384318904010212</t>
  </si>
  <si>
    <t>http://10.41.13.4:8080/?22081518384345904010612.jpg</t>
  </si>
  <si>
    <t>22081518384345904010612</t>
  </si>
  <si>
    <t>http://10.41.13.4:8080/?22081518384373704010312.jpg</t>
  </si>
  <si>
    <t>22081518384373704010312</t>
  </si>
  <si>
    <t>http://10.41.13.4:8080/?22081518384447204010312.jpg</t>
  </si>
  <si>
    <t>22081518384447204010312</t>
  </si>
  <si>
    <t>http://10.41.13.4:8080/?22081518384492604010712.jpg</t>
  </si>
  <si>
    <t>22081518384492604010712</t>
  </si>
  <si>
    <t>9กห</t>
  </si>
  <si>
    <t>http://10.41.13.4:8080/?22081518384617704010812.jpg</t>
  </si>
  <si>
    <t>22081518384617704010812</t>
  </si>
  <si>
    <t>http://10.41.13.4:8080/?22081518384802104010612.jpg</t>
  </si>
  <si>
    <t>22081518384802104010612</t>
  </si>
  <si>
    <t>http://10.41.13.4:8080/?22081518384909904010612.jpg</t>
  </si>
  <si>
    <t>22081518384909904010612</t>
  </si>
  <si>
    <t>http://10.41.13.4:8080/?22081518384942604010712.jpg</t>
  </si>
  <si>
    <t>22081518384942604010712</t>
  </si>
  <si>
    <t>http://10.41.13.4:8080/?22081518384974304010512.jpg</t>
  </si>
  <si>
    <t>22081518384974304010512</t>
  </si>
  <si>
    <t>http://10.41.13.4:8080/?22081518385160204010112.jpg</t>
  </si>
  <si>
    <t>22081518385160204010112</t>
  </si>
  <si>
    <t>http://10.41.13.4:8080/?22081518385312004010412.jpg</t>
  </si>
  <si>
    <t>22081518385312004010412</t>
  </si>
  <si>
    <t>http://10.41.13.4:8080/?22081518385359304010212.jpg</t>
  </si>
  <si>
    <t>22081518385359304010212</t>
  </si>
  <si>
    <t>http://10.41.13.4:8080/?22081518385516004010612.jpg</t>
  </si>
  <si>
    <t>22081518385516004010612</t>
  </si>
  <si>
    <t>http://10.41.13.4:8080/?22081518385813104010112.jpg</t>
  </si>
  <si>
    <t>22081518385813104010112</t>
  </si>
  <si>
    <t>http://10.41.13.4:8080/?22081518385824304010312.jpg</t>
  </si>
  <si>
    <t>22081518385824304010312</t>
  </si>
  <si>
    <t>http://10.41.13.4:8080/?22081518390086204010812.jpg</t>
  </si>
  <si>
    <t>22081518390086204010812</t>
  </si>
  <si>
    <t>http://10.41.13.4:8080/?22081518390332004010312.jpg</t>
  </si>
  <si>
    <t>22081518390332004010312</t>
  </si>
  <si>
    <t>http://10.41.13.4:8080/?22081518390617704010512.jpg</t>
  </si>
  <si>
    <t>22081518390617704010512</t>
  </si>
  <si>
    <t>http://10.41.13.4:8080/?22081518390633304010512.jpg</t>
  </si>
  <si>
    <t>22081518390633304010512</t>
  </si>
  <si>
    <t>http://10.41.13.4:8080/?22081518390654204010712.jpg</t>
  </si>
  <si>
    <t>22081518390654204010712</t>
  </si>
  <si>
    <t>http://10.41.13.4:8080/?22081518390673004010712.jpg</t>
  </si>
  <si>
    <t>22081518390673004010712</t>
  </si>
  <si>
    <t>http://10.41.13.4:8080/?22081518390721104010412.jpg</t>
  </si>
  <si>
    <t>22081518390721104010412</t>
  </si>
  <si>
    <t>http://10.41.13.4:8080/?22081518390749504010612.jpg</t>
  </si>
  <si>
    <t>22081518390749504010612</t>
  </si>
  <si>
    <t>http://10.41.13.4:8080/?22081518390942504010912.jpg</t>
  </si>
  <si>
    <t>22081518390942504010912</t>
  </si>
  <si>
    <t>http://10.41.13.4:8080/?22081518391050204010912.jpg</t>
  </si>
  <si>
    <t>22081518391050204010912</t>
  </si>
  <si>
    <t>http://10.41.13.4:8080/?22081518391052504010312.jpg</t>
  </si>
  <si>
    <t>22081518391052504010312</t>
  </si>
  <si>
    <t>http://10.41.13.4:8080/?22081518391298704010112.jpg</t>
  </si>
  <si>
    <t>22081518391298704010112</t>
  </si>
  <si>
    <t>http://10.41.13.4:8080/?22081518391350904010712.jpg</t>
  </si>
  <si>
    <t>22081518391350904010712</t>
  </si>
  <si>
    <t>http://10.41.13.4:8080/?22081518391352304010912.jpg</t>
  </si>
  <si>
    <t>22081518391352304010912</t>
  </si>
  <si>
    <t>http://10.41.13.4:8080/?22081518391394704010712.jpg</t>
  </si>
  <si>
    <t>22081518391394704010712</t>
  </si>
  <si>
    <t>http://10.41.13.4:8080/?22081518391395004010212.jpg</t>
  </si>
  <si>
    <t>22081518391395004010212</t>
  </si>
  <si>
    <t>http://10.41.13.4:8080/?22081518391414704010912.jpg</t>
  </si>
  <si>
    <t>22081518391414704010912</t>
  </si>
  <si>
    <t>http://10.41.13.4:8080/?22081518391479004010612.jpg</t>
  </si>
  <si>
    <t>22081518391479004010612</t>
  </si>
  <si>
    <t>http://10.41.13.4:8080/?22081518391596104010312.jpg</t>
  </si>
  <si>
    <t>22081518391596104010312</t>
  </si>
  <si>
    <t>http://10.41.13.4:8080/?22081518391761804010812.jpg</t>
  </si>
  <si>
    <t>22081518391761804010812</t>
  </si>
  <si>
    <t>http://10.41.13.4:8080/?22081518391920904010912.jpg</t>
  </si>
  <si>
    <t>22081518391920904010912</t>
  </si>
  <si>
    <t>http://10.41.13.4:8080/?22081518392149104010612.jpg</t>
  </si>
  <si>
    <t>22081518392149104010612</t>
  </si>
  <si>
    <t>http://10.41.13.4:8080/?22081518392850604010412.jpg</t>
  </si>
  <si>
    <t>22081518392850604010412</t>
  </si>
  <si>
    <t>7ฒฒ</t>
  </si>
  <si>
    <t>http://10.41.13.4:8080/?22081518392910204010712.jpg</t>
  </si>
  <si>
    <t>22081518392910204010712</t>
  </si>
  <si>
    <t>http://10.41.13.4:8080/?22081518392943004010712.jpg</t>
  </si>
  <si>
    <t>22081518392943004010712</t>
  </si>
  <si>
    <t>http://10.41.13.4:8080/?22081518393022604010712.jpg</t>
  </si>
  <si>
    <t>22081518393022604010712</t>
  </si>
  <si>
    <t>http://10.41.13.4:8080/?22081518393520804010412.jpg</t>
  </si>
  <si>
    <t>22081518393520804010412</t>
  </si>
  <si>
    <t>http://10.41.13.4:8080/?22081518393747604010312.jpg</t>
  </si>
  <si>
    <t>22081518393747604010312</t>
  </si>
  <si>
    <t>http://10.41.13.4:8080/?22081518393888504010212.jpg</t>
  </si>
  <si>
    <t>22081518393888504010212</t>
  </si>
  <si>
    <t>http://10.41.13.4:8080/?22081518393891004010412.jpg</t>
  </si>
  <si>
    <t>22081518393891004010412</t>
  </si>
  <si>
    <t>http://10.41.13.4:8080/?22081518394104004010112.jpg</t>
  </si>
  <si>
    <t>22081518394104004010112</t>
  </si>
  <si>
    <t>http://10.41.13.4:8080/?22081518394620804010312.jpg</t>
  </si>
  <si>
    <t>22081518394620804010312</t>
  </si>
  <si>
    <t>http://10.41.13.4:8080/?22081518394707104010812.jpg</t>
  </si>
  <si>
    <t>22081518394707104010812</t>
  </si>
  <si>
    <t>http://10.41.13.4:8080/?22081518395062904010312.jpg</t>
  </si>
  <si>
    <t>22081518395062904010312</t>
  </si>
  <si>
    <t>http://10.41.13.4:8080/?22081518395133204010612.jpg</t>
  </si>
  <si>
    <t>22081518395133204010612</t>
  </si>
  <si>
    <t>http://10.41.13.4:8080/?22081518395497904010412.jpg</t>
  </si>
  <si>
    <t>22081518395497904010412</t>
  </si>
  <si>
    <t>http://10.41.13.4:8080/?22081518400331704010312.jpg</t>
  </si>
  <si>
    <t>22081518400331704010312</t>
  </si>
  <si>
    <t>http://10.41.13.4:8080/?22081518400717604010312.jpg</t>
  </si>
  <si>
    <t>22081518400717604010312</t>
  </si>
  <si>
    <t>http://10.41.13.4:8080/?22081518400958504010412.jpg</t>
  </si>
  <si>
    <t>22081518400958504010412</t>
  </si>
  <si>
    <t>http://10.41.13.4:8080/?22081518401040004010712.jpg</t>
  </si>
  <si>
    <t>22081518401040004010712</t>
  </si>
  <si>
    <t>http://10.41.13.4:8080/?22081518401112104010312.jpg</t>
  </si>
  <si>
    <t>22081518401112104010312</t>
  </si>
  <si>
    <t>http://10.41.13.4:8080/?22081518401171104010412.jpg</t>
  </si>
  <si>
    <t>22081518401171104010412</t>
  </si>
  <si>
    <t>http://10.41.13.4:8080/?22081518401222604010412.jpg</t>
  </si>
  <si>
    <t>22081518401222604010412</t>
  </si>
  <si>
    <t>http://10.41.13.4:8080/?22081518401596004010412.jpg</t>
  </si>
  <si>
    <t>22081518401596004010412</t>
  </si>
  <si>
    <t>http://10.41.13.4:8080/?22081518401647704010412.jpg</t>
  </si>
  <si>
    <t>22081518401647704010412</t>
  </si>
  <si>
    <t>http://10.41.13.4:8080/?22081518401788504010312.jpg</t>
  </si>
  <si>
    <t>22081518401788504010312</t>
  </si>
  <si>
    <t>http://10.41.13.4:8080/?22081518402042904010412.jpg</t>
  </si>
  <si>
    <t>22081518402042904010412</t>
  </si>
  <si>
    <t>http://10.41.13.4:8080/?22081518402237904010512.jpg</t>
  </si>
  <si>
    <t>22081518402237904010512</t>
  </si>
  <si>
    <t>http://10.41.13.4:8080/?22081518402263204010712.jpg</t>
  </si>
  <si>
    <t>22081518402263204010712</t>
  </si>
  <si>
    <t>http://10.41.13.4:8080/?22081518402275604010112.jpg</t>
  </si>
  <si>
    <t>22081518402275604010112</t>
  </si>
  <si>
    <t>http://10.41.13.4:8080/?22081518402373904010212.jpg</t>
  </si>
  <si>
    <t>22081518402373904010212</t>
  </si>
  <si>
    <t>http://10.41.13.4:8080/?22081518402375804010312.jpg</t>
  </si>
  <si>
    <t>22081518402375804010312</t>
  </si>
  <si>
    <t>http://10.41.13.4:8080/?22081518402577204010412.jpg</t>
  </si>
  <si>
    <t>22081518402577204010412</t>
  </si>
  <si>
    <t>http://10.41.13.4:8080/?22081518402637904010612.jpg</t>
  </si>
  <si>
    <t>22081518402637904010612</t>
  </si>
  <si>
    <t>http://10.41.13.4:8080/?22081518402667804010412.jpg</t>
  </si>
  <si>
    <t>22081518402667804010412</t>
  </si>
  <si>
    <t>http://10.41.13.4:8080/?22081518402703604010112.jpg</t>
  </si>
  <si>
    <t>22081518402703604010112</t>
  </si>
  <si>
    <t>http://10.41.13.4:8080/?22081518402861304010212.jpg</t>
  </si>
  <si>
    <t>22081518402861304010212</t>
  </si>
  <si>
    <t>http://10.41.13.4:8080/?22081518402924104010612.jpg</t>
  </si>
  <si>
    <t>22081518402924104010612</t>
  </si>
  <si>
    <t>http://10.41.13.4:8080/?22081518402976104010312.jpg</t>
  </si>
  <si>
    <t>22081518402976104010312</t>
  </si>
  <si>
    <t>http://10.41.13.4:8080/?22081518403041504010712.jpg</t>
  </si>
  <si>
    <t>22081518403041504010712</t>
  </si>
  <si>
    <t>http://10.41.13.4:8080/?22081518403421104010712.jpg</t>
  </si>
  <si>
    <t>22081518403421104010712</t>
  </si>
  <si>
    <t>http://10.41.13.4:8080/?22081518403636904010312.jpg</t>
  </si>
  <si>
    <t>22081518403636904010312</t>
  </si>
  <si>
    <t>http://10.41.13.4:8080/?22081518403683704010312.jpg</t>
  </si>
  <si>
    <t>22081518403683704010312</t>
  </si>
  <si>
    <t>http://10.41.13.4:8080/?22081518403809704010412.jpg</t>
  </si>
  <si>
    <t>22081518403809704010412</t>
  </si>
  <si>
    <t>http://10.41.13.4:8080/?22081518404045904010912.jpg</t>
  </si>
  <si>
    <t>22081518404045904010912</t>
  </si>
  <si>
    <t>http://10.41.13.4:8080/?22081518404375704010812.jpg</t>
  </si>
  <si>
    <t>22081518404375704010812</t>
  </si>
  <si>
    <t>http://10.41.13.4:8080/?22081518404682304010512.jpg</t>
  </si>
  <si>
    <t>22081518404682304010512</t>
  </si>
  <si>
    <t>http://10.41.13.4:8080/?22081518404770504010612.jpg</t>
  </si>
  <si>
    <t>22081518404770504010612</t>
  </si>
  <si>
    <t>http://10.41.13.4:8080/?22081518405179804010612.jpg</t>
  </si>
  <si>
    <t>22081518405179804010612</t>
  </si>
  <si>
    <t>http://10.41.13.4:8080/?22081518405183404010812.jpg</t>
  </si>
  <si>
    <t>22081518405183404010812</t>
  </si>
  <si>
    <t>http://10.41.13.4:8080/?22081518405328204010612.jpg</t>
  </si>
  <si>
    <t>22081518405328204010612</t>
  </si>
  <si>
    <t>http://10.41.13.4:8080/?22081518405401104010712.jpg</t>
  </si>
  <si>
    <t>22081518405401104010712</t>
  </si>
  <si>
    <t>http://10.41.13.4:8080/?22081518405425604010212.jpg</t>
  </si>
  <si>
    <t>22081518405425604010212</t>
  </si>
  <si>
    <t>http://10.41.13.4:8080/?22081518405474504010112.jpg</t>
  </si>
  <si>
    <t>22081518405474504010112</t>
  </si>
  <si>
    <t>http://10.41.13.4:8080/?22081518405491604010112.jpg</t>
  </si>
  <si>
    <t>22081518405491604010112</t>
  </si>
  <si>
    <t>http://10.41.13.4:8080/?22081518405622304010312.jpg</t>
  </si>
  <si>
    <t>22081518405622304010312</t>
  </si>
  <si>
    <t>http://10.41.13.4:8080/?22081518405648004010412.jpg</t>
  </si>
  <si>
    <t>22081518405648004010412</t>
  </si>
  <si>
    <t>http://10.41.13.4:8080/?22081518405825504010212.jpg</t>
  </si>
  <si>
    <t>22081518405825504010212</t>
  </si>
  <si>
    <t>http://10.41.13.4:8080/?22081518405837304010712.jpg</t>
  </si>
  <si>
    <t>22081518405837304010712</t>
  </si>
  <si>
    <t>http://10.41.13.4:8080/?22081518405949504010412.jpg</t>
  </si>
  <si>
    <t>22081518405949504010412</t>
  </si>
  <si>
    <t>http://10.41.13.4:8080/?22081518410039704010312.jpg</t>
  </si>
  <si>
    <t>22081518410039704010312</t>
  </si>
  <si>
    <t>ชด</t>
  </si>
  <si>
    <t>http://10.41.13.4:8080/?22081518410240204010612.jpg</t>
  </si>
  <si>
    <t>22081518410240204010612</t>
  </si>
  <si>
    <t>http://10.41.13.4:8080/?22081518410317804010512.jpg</t>
  </si>
  <si>
    <t>22081518410317804010512</t>
  </si>
  <si>
    <t>http://10.41.13.4:8080/?22081518410389304010812.jpg</t>
  </si>
  <si>
    <t>22081518410389304010812</t>
  </si>
  <si>
    <t>http://10.41.13.4:8080/?22081518410428504010912.jpg</t>
  </si>
  <si>
    <t>22081518410428504010912</t>
  </si>
  <si>
    <t>http://10.41.13.4:8080/?22081518410491004010212.jpg</t>
  </si>
  <si>
    <t>22081518410491004010212</t>
  </si>
  <si>
    <t>http://10.41.13.4:8080/?22081518410516704010612.jpg</t>
  </si>
  <si>
    <t>22081518410516704010612</t>
  </si>
  <si>
    <t>http://10.41.13.4:8080/?22081518410608604010112.jpg</t>
  </si>
  <si>
    <t>22081518410608604010112</t>
  </si>
  <si>
    <t>http://10.41.13.4:8080/?22081518410654304010712.jpg</t>
  </si>
  <si>
    <t>22081518410654304010712</t>
  </si>
  <si>
    <t>http://10.41.13.4:8080/?22081518410906704010812.jpg</t>
  </si>
  <si>
    <t>22081518410906704010812</t>
  </si>
  <si>
    <t>http://10.41.13.4:8080/?22081518410930704010612.jpg</t>
  </si>
  <si>
    <t>22081518410930704010612</t>
  </si>
  <si>
    <t>http://10.41.13.4:8080/?22081518410939504010812.jpg</t>
  </si>
  <si>
    <t>22081518410939504010812</t>
  </si>
  <si>
    <t>9ถ</t>
  </si>
  <si>
    <t>http://10.41.13.4:8080/?22081518411243104010612.jpg</t>
  </si>
  <si>
    <t>22081518411243104010612</t>
  </si>
  <si>
    <t>http://10.41.13.4:8080/?22081518411260304010612.jpg</t>
  </si>
  <si>
    <t>22081518411260304010612</t>
  </si>
  <si>
    <t>http://10.41.13.4:8080/?22081518411448904010212.jpg</t>
  </si>
  <si>
    <t>22081518411448904010212</t>
  </si>
  <si>
    <t>http://10.41.13.4:8080/?22081518411468104010612.jpg</t>
  </si>
  <si>
    <t>22081518411468104010612</t>
  </si>
  <si>
    <t>http://10.41.13.4:8080/?22081518411581704010912.jpg</t>
  </si>
  <si>
    <t>22081518411581704010912</t>
  </si>
  <si>
    <t>http://10.41.13.4:8080/?22081518411918104010712.jpg</t>
  </si>
  <si>
    <t>22081518411918104010712</t>
  </si>
  <si>
    <t>http://10.41.13.4:8080/?22081518411930504010112.jpg</t>
  </si>
  <si>
    <t>22081518411930504010112</t>
  </si>
  <si>
    <t>http://10.41.13.4:8080/?22081518412249204010112.jpg</t>
  </si>
  <si>
    <t>22081518412249204010112</t>
  </si>
  <si>
    <t>http://10.41.13.4:8080/?22081518412297804010812.jpg</t>
  </si>
  <si>
    <t>22081518412297804010812</t>
  </si>
  <si>
    <t>http://10.41.13.4:8080/?22081518412477204010312.jpg</t>
  </si>
  <si>
    <t>22081518412477204010312</t>
  </si>
  <si>
    <t>http://10.41.13.4:8080/?22081518412893104010312.jpg</t>
  </si>
  <si>
    <t>22081518412893104010312</t>
  </si>
  <si>
    <t>http://10.41.13.4:8080/?22081518413072904010712.jpg</t>
  </si>
  <si>
    <t>22081518413072904010712</t>
  </si>
  <si>
    <t>http://10.41.13.4:8080/?22081518413177304010812.jpg</t>
  </si>
  <si>
    <t>22081518413177304010812</t>
  </si>
  <si>
    <t>http://10.41.13.4:8080/?22081518413924204010612.jpg</t>
  </si>
  <si>
    <t>22081518413924204010612</t>
  </si>
  <si>
    <t>http://10.41.13.4:8080/?22081518413989504010412.jpg</t>
  </si>
  <si>
    <t>22081518413989504010412</t>
  </si>
  <si>
    <t>http://10.41.13.4:8080/?22081518414171004010712.jpg</t>
  </si>
  <si>
    <t>22081518414171004010712</t>
  </si>
  <si>
    <t>http://10.41.13.4:8080/?22081518414230404010812.jpg</t>
  </si>
  <si>
    <t>22081518414230404010812</t>
  </si>
  <si>
    <t>http://10.41.13.4:8080/?22081518414247604010812.jpg</t>
  </si>
  <si>
    <t>22081518414247604010812</t>
  </si>
  <si>
    <t>http://10.41.13.4:8080/?22081518414262204010212.jpg</t>
  </si>
  <si>
    <t>22081518414262204010212</t>
  </si>
  <si>
    <t>http://10.41.13.4:8080/?22081518414832204010512.jpg</t>
  </si>
  <si>
    <t>22081518414832204010512</t>
  </si>
  <si>
    <t>http://10.41.13.4:8080/?22081518415083304010612.jpg</t>
  </si>
  <si>
    <t>22081518415083304010612</t>
  </si>
  <si>
    <t>http://10.41.13.4:8080/?22081518415102004010612.jpg</t>
  </si>
  <si>
    <t>22081518415102004010612</t>
  </si>
  <si>
    <t>กฆ</t>
  </si>
  <si>
    <t>http://10.41.13.4:8080/?22081518415129404010412.jpg</t>
  </si>
  <si>
    <t>22081518415129404010412</t>
  </si>
  <si>
    <t>http://10.41.13.4:8080/?22081518415149704010412.jpg</t>
  </si>
  <si>
    <t>22081518415149704010412</t>
  </si>
  <si>
    <t>http://10.41.13.4:8080/?22081518415188804010412.jpg</t>
  </si>
  <si>
    <t>22081518415188804010412</t>
  </si>
  <si>
    <t>http://10.41.13.4:8080/?22081518415859004010412.jpg</t>
  </si>
  <si>
    <t>22081518415859004010412</t>
  </si>
  <si>
    <t>http://10.41.13.4:8080/?22081518420039804010312.jpg</t>
  </si>
  <si>
    <t>22081518420039804010312</t>
  </si>
  <si>
    <t>http://10.41.13.4:8080/?22081518420376104010612.jpg</t>
  </si>
  <si>
    <t>22081518420376104010612</t>
  </si>
  <si>
    <t>http://10.41.13.4:8080/?22081518420386604010312.jpg</t>
  </si>
  <si>
    <t>22081518420386604010312</t>
  </si>
  <si>
    <t>http://10.41.13.4:8080/?22081518420849304010412.jpg</t>
  </si>
  <si>
    <t>22081518420849304010412</t>
  </si>
  <si>
    <t>http://10.41.13.4:8080/?22081518420945804010812.jpg</t>
  </si>
  <si>
    <t>22081518420945804010812</t>
  </si>
  <si>
    <t>http://10.41.13.4:8080/?22081518420977504010612.jpg</t>
  </si>
  <si>
    <t>22081518420977504010612</t>
  </si>
  <si>
    <t>http://10.41.13.4:8080/?22081518420987004010212.jpg</t>
  </si>
  <si>
    <t>22081518420987004010212</t>
  </si>
  <si>
    <t>http://10.41.13.4:8080/?22081518421241504010712.jpg</t>
  </si>
  <si>
    <t>22081518421241504010712</t>
  </si>
  <si>
    <t>http://10.41.13.4:8080/?22081518421281904010112.jpg</t>
  </si>
  <si>
    <t>22081518421281904010112</t>
  </si>
  <si>
    <t>http://10.41.13.4:8080/?22081518421305504010712.jpg</t>
  </si>
  <si>
    <t>22081518421305504010712</t>
  </si>
  <si>
    <t>http://10.41.13.4:8080/?22081518421386704010412.jpg</t>
  </si>
  <si>
    <t>22081518421386704010412</t>
  </si>
  <si>
    <t>สก</t>
  </si>
  <si>
    <t>http://10.41.13.4:8080/?22081518421418104010312.jpg</t>
  </si>
  <si>
    <t>22081518421418104010312</t>
  </si>
  <si>
    <t>http://10.41.13.4:8080/?22081518421444704010212.jpg</t>
  </si>
  <si>
    <t>22081518421444704010212</t>
  </si>
  <si>
    <t>http://10.41.13.4:8080/?22081518422877004010112.jpg</t>
  </si>
  <si>
    <t>22081518422877004010112</t>
  </si>
  <si>
    <t>http://10.41.13.4:8080/?22081518422923504010312.jpg</t>
  </si>
  <si>
    <t>22081518422923504010312</t>
  </si>
  <si>
    <t>http://10.41.13.4:8080/?22081518423086804010812.jpg</t>
  </si>
  <si>
    <t>22081518423086804010812</t>
  </si>
  <si>
    <t>http://10.41.13.4:8080/?22081518423167604010112.jpg</t>
  </si>
  <si>
    <t>22081518423167604010112</t>
  </si>
  <si>
    <t>http://10.41.13.4:8080/?22081518423387504010312.jpg</t>
  </si>
  <si>
    <t>22081518423387504010312</t>
  </si>
  <si>
    <t>http://10.41.13.4:8080/?22081518423531704010612.jpg</t>
  </si>
  <si>
    <t>22081518423531704010612</t>
  </si>
  <si>
    <t>http://10.41.13.4:8080/?22081518423620904010412.jpg</t>
  </si>
  <si>
    <t>22081518423620904010412</t>
  </si>
  <si>
    <t>http://10.41.13.4:8080/?22081518423798704010112.jpg</t>
  </si>
  <si>
    <t>22081518423798704010112</t>
  </si>
  <si>
    <t>http://10.41.13.4:8080/?22081518423800604010412.jpg</t>
  </si>
  <si>
    <t>22081518423800604010412</t>
  </si>
  <si>
    <t>http://10.41.13.4:8080/?22081518423856104010312.jpg</t>
  </si>
  <si>
    <t>22081518423856104010312</t>
  </si>
  <si>
    <t>http://10.41.13.4:8080/?22081518424302004010412.jpg</t>
  </si>
  <si>
    <t>22081518424302004010412</t>
  </si>
  <si>
    <t>http://10.41.13.4:8080/?22081518424333604010812.jpg</t>
  </si>
  <si>
    <t>22081518424333604010812</t>
  </si>
  <si>
    <t>http://10.41.13.4:8080/?22081518424634804010212.jpg</t>
  </si>
  <si>
    <t>22081518424634804010212</t>
  </si>
  <si>
    <t>http://10.41.13.4:8080/?22081518424666804010312.jpg</t>
  </si>
  <si>
    <t>22081518424666804010312</t>
  </si>
  <si>
    <t>http://10.41.13.4:8080/?22081518424726804010612.jpg</t>
  </si>
  <si>
    <t>22081518424726804010612</t>
  </si>
  <si>
    <t>http://10.41.13.4:8080/?22081518424994904010312.jpg</t>
  </si>
  <si>
    <t>22081518424994904010312</t>
  </si>
  <si>
    <t>http://10.41.13.4:8080/?22081518425054804010612.jpg</t>
  </si>
  <si>
    <t>22081518425054804010612</t>
  </si>
  <si>
    <t>http://10.41.13.4:8080/?22081518425410404010312.jpg</t>
  </si>
  <si>
    <t>22081518425410404010312</t>
  </si>
  <si>
    <t>http://10.41.13.4:8080/?22081518425665604010612.jpg</t>
  </si>
  <si>
    <t>22081518425665604010612</t>
  </si>
  <si>
    <t>http://10.41.13.4:8080/?22081518430004104010512.jpg</t>
  </si>
  <si>
    <t>22081518430004104010512</t>
  </si>
  <si>
    <t>http://10.41.13.4:8080/?22081518430100004010212.jpg</t>
  </si>
  <si>
    <t>22081518430100004010212</t>
  </si>
  <si>
    <t>http://10.41.13.4:8080/?22081518430538404010412.jpg</t>
  </si>
  <si>
    <t>22081518430538404010412</t>
  </si>
  <si>
    <t>http://10.41.13.4:8080/?22081518430686204010312.jpg</t>
  </si>
  <si>
    <t>22081518430686204010312</t>
  </si>
  <si>
    <t>http://10.41.13.4:8080/?22081518430816704010512.jpg</t>
  </si>
  <si>
    <t>22081518430816704010512</t>
  </si>
  <si>
    <t>http://10.41.13.4:8080/?22081518431158504010112.jpg</t>
  </si>
  <si>
    <t>22081518431158504010112</t>
  </si>
  <si>
    <t>http://10.41.13.4:8080/?22081518431387604010712.jpg</t>
  </si>
  <si>
    <t>22081518431387604010712</t>
  </si>
  <si>
    <t>http://10.41.13.4:8080/?22081518431413504010312.jpg</t>
  </si>
  <si>
    <t>22081518431413504010312</t>
  </si>
  <si>
    <t>http://10.41.13.4:8080/?22081518431655604010312.jpg</t>
  </si>
  <si>
    <t>22081518431655604010312</t>
  </si>
  <si>
    <t>http://10.41.13.4:8080/?22081518431723404010212.jpg</t>
  </si>
  <si>
    <t>22081518431723404010212</t>
  </si>
  <si>
    <t>http://10.41.13.4:8080/?22081518431740104010412.jpg</t>
  </si>
  <si>
    <t>22081518431740104010412</t>
  </si>
  <si>
    <t>http://10.41.13.4:8080/?22081518431760404010412.jpg</t>
  </si>
  <si>
    <t>22081518431760404010412</t>
  </si>
  <si>
    <t>http://10.41.13.4:8080/?22081518431869604010312.jpg</t>
  </si>
  <si>
    <t>22081518431869604010312</t>
  </si>
  <si>
    <t>http://10.41.13.4:8080/?22081518432424204010312.jpg</t>
  </si>
  <si>
    <t>22081518432424204010312</t>
  </si>
  <si>
    <t>http://10.41.13.4:8080/?22081518432483304010612.jpg</t>
  </si>
  <si>
    <t>22081518432483304010612</t>
  </si>
  <si>
    <t>http://10.41.13.4:8080/?22081518432541404010812.jpg</t>
  </si>
  <si>
    <t>22081518432541404010812</t>
  </si>
  <si>
    <t>http://10.41.13.4:8080/?22081518432852004010612.jpg</t>
  </si>
  <si>
    <t>22081518432852004010612</t>
  </si>
  <si>
    <t>http://10.41.13.4:8080/?22081518433282404010212.jpg</t>
  </si>
  <si>
    <t>22081518433282404010212</t>
  </si>
  <si>
    <t>http://10.41.13.4:8080/?22081518433649104010412.jpg</t>
  </si>
  <si>
    <t>22081518433649104010412</t>
  </si>
  <si>
    <t>http://10.41.13.4:8080/?22081518433720904010412.jpg</t>
  </si>
  <si>
    <t>22081518433720904010412</t>
  </si>
  <si>
    <t>http://10.41.13.4:8080/?22081518433832104010812.jpg</t>
  </si>
  <si>
    <t>22081518433832104010812</t>
  </si>
  <si>
    <t>http://10.41.13.4:8080/?22081518433867104010612.jpg</t>
  </si>
  <si>
    <t>22081518433867104010612</t>
  </si>
  <si>
    <t>http://10.41.13.4:8080/?22081518433907704010612.jpg</t>
  </si>
  <si>
    <t>22081518433907704010612</t>
  </si>
  <si>
    <t>http://10.41.13.4:8080/?22081518434322304010412.jpg</t>
  </si>
  <si>
    <t>22081518434322304010412</t>
  </si>
  <si>
    <t>http://10.41.13.4:8080/?22081518434329304010212.jpg</t>
  </si>
  <si>
    <t>22081518434329304010212</t>
  </si>
  <si>
    <t>http://10.41.13.4:8080/?22081518434345104010612.jpg</t>
  </si>
  <si>
    <t>22081518434345104010612</t>
  </si>
  <si>
    <t>http://10.41.13.4:8080/?22081518434439104010712.jpg</t>
  </si>
  <si>
    <t>22081518434439104010712</t>
  </si>
  <si>
    <t>http://10.41.13.4:8080/?22081518434508604010312.jpg</t>
  </si>
  <si>
    <t>22081518434508604010312</t>
  </si>
  <si>
    <t>http://10.41.13.4:8080/?22081518434823404010712.jpg</t>
  </si>
  <si>
    <t>22081518434823404010712</t>
  </si>
  <si>
    <t>http://10.41.13.4:8080/?22081518435023304010112.jpg</t>
  </si>
  <si>
    <t>22081518435023304010112</t>
  </si>
  <si>
    <t>http://10.41.13.4:8080/?22081518435170904010312.jpg</t>
  </si>
  <si>
    <t>22081518435170904010312</t>
  </si>
  <si>
    <t>http://10.41.13.4:8080/?22081518435540404010112.jpg</t>
  </si>
  <si>
    <t>22081518435540404010112</t>
  </si>
  <si>
    <t>http://10.41.13.4:8080/?22081518435854104010612.jpg</t>
  </si>
  <si>
    <t>22081518435854104010612</t>
  </si>
  <si>
    <t>http://10.41.13.4:8080/?22081518435874404010612.jpg</t>
  </si>
  <si>
    <t>22081518435874404010612</t>
  </si>
  <si>
    <t>http://10.41.13.4:8080/?22081518440141804010112.jpg</t>
  </si>
  <si>
    <t>22081518440141804010112</t>
  </si>
  <si>
    <t>http://10.41.13.4:8080/?22081518440185404010612.jpg</t>
  </si>
  <si>
    <t>22081518440185404010612</t>
  </si>
  <si>
    <t>http://10.41.13.4:8080/?22081518440593004010712.jpg</t>
  </si>
  <si>
    <t>22081518440593004010712</t>
  </si>
  <si>
    <t>http://10.41.13.4:8080/?22081518440668504010312.jpg</t>
  </si>
  <si>
    <t>22081518440668504010312</t>
  </si>
  <si>
    <t>http://10.41.13.4:8080/?22081518440834904010412.jpg</t>
  </si>
  <si>
    <t>22081518440834904010412</t>
  </si>
  <si>
    <t>http://10.41.13.4:8080/?22081518441083604010612.jpg</t>
  </si>
  <si>
    <t>22081518441083604010612</t>
  </si>
  <si>
    <t>http://10.41.13.4:8080/?22081518441194604010512.jpg</t>
  </si>
  <si>
    <t>22081518441194604010512</t>
  </si>
  <si>
    <t>http://10.41.13.4:8080/?22081518441486704010612.jpg</t>
  </si>
  <si>
    <t>22081518441486704010612</t>
  </si>
  <si>
    <t>http://10.41.13.4:8080/?22081518441553804010612.jpg</t>
  </si>
  <si>
    <t>22081518441553804010612</t>
  </si>
  <si>
    <t>http://10.41.13.4:8080/?22081518441583104010412.jpg</t>
  </si>
  <si>
    <t>22081518441583104010412</t>
  </si>
  <si>
    <t>http://10.41.13.4:8080/?22081518441783804010812.jpg</t>
  </si>
  <si>
    <t>22081518441783804010812</t>
  </si>
  <si>
    <t>http://10.41.13.4:8080/?22081518441871104010112.jpg</t>
  </si>
  <si>
    <t>22081518441871104010112</t>
  </si>
  <si>
    <t>http://10.41.13.4:8080/?22081518442893104010112.jpg</t>
  </si>
  <si>
    <t>22081518442893104010112</t>
  </si>
  <si>
    <t>http://10.41.13.4:8080/?22081518443233004010312.jpg</t>
  </si>
  <si>
    <t>22081518443233004010312</t>
  </si>
  <si>
    <t>http://10.41.13.4:8080/?22081518443631404010412.jpg</t>
  </si>
  <si>
    <t>22081518443631404010412</t>
  </si>
  <si>
    <t>http://10.41.13.4:8080/?22081518443675204010412.jpg</t>
  </si>
  <si>
    <t>22081518443675204010412</t>
  </si>
  <si>
    <t>http://10.41.13.4:8080/?22081518443677304010612.jpg</t>
  </si>
  <si>
    <t>22081518443677304010612</t>
  </si>
  <si>
    <t>http://10.41.13.4:8080/?22081518443694504010612.jpg</t>
  </si>
  <si>
    <t>22081518443694504010612</t>
  </si>
  <si>
    <t>http://10.41.13.4:8080/?22081518443748004010212.jpg</t>
  </si>
  <si>
    <t>22081518443748004010212</t>
  </si>
  <si>
    <t>http://10.41.13.4:8080/?22081518443938204010112.jpg</t>
  </si>
  <si>
    <t>22081518443938204010112</t>
  </si>
  <si>
    <t>http://10.41.13.4:8080/?22081518444170904010612.jpg</t>
  </si>
  <si>
    <t>22081518444170904010612</t>
  </si>
  <si>
    <t>http://10.41.13.4:8080/?22081518444173604010412.jpg</t>
  </si>
  <si>
    <t>22081518444173604010412</t>
  </si>
  <si>
    <t>http://10.41.13.4:8080/?22081518444197504010612.jpg</t>
  </si>
  <si>
    <t>22081518444197504010612</t>
  </si>
  <si>
    <t>http://10.41.13.4:8080/?22081518444216204010612.jpg</t>
  </si>
  <si>
    <t>22081518444216204010612</t>
  </si>
  <si>
    <t>http://10.41.13.4:8080/?22081518444656104010312.jpg</t>
  </si>
  <si>
    <t>22081518444656104010312</t>
  </si>
  <si>
    <t>http://10.41.13.4:8080/?22081518444721004010512.jpg</t>
  </si>
  <si>
    <t>22081518444721004010512</t>
  </si>
  <si>
    <t>http://10.41.13.4:8080/?22081518444982304010112.jpg</t>
  </si>
  <si>
    <t>22081518444982304010112</t>
  </si>
  <si>
    <t>http://10.41.13.4:8080/?22081518445326704010712.jpg</t>
  </si>
  <si>
    <t>22081518445326704010712</t>
  </si>
  <si>
    <t>กฎ</t>
  </si>
  <si>
    <t>http://10.41.13.4:8080/?22081518445342304010712.jpg</t>
  </si>
  <si>
    <t>22081518445342304010712</t>
  </si>
  <si>
    <t>http://10.41.13.4:8080/?22081518445344304010812.jpg</t>
  </si>
  <si>
    <t>22081518445344304010812</t>
  </si>
  <si>
    <t>http://10.41.13.4:8080/?22081518445359904010812.jpg</t>
  </si>
  <si>
    <t>22081518445359904010812</t>
  </si>
  <si>
    <t>http://10.41.13.4:8080/?22081518445483704010112.jpg</t>
  </si>
  <si>
    <t>22081518445483704010112</t>
  </si>
  <si>
    <t>http://10.41.13.4:8080/?22081518445550804010212.jpg</t>
  </si>
  <si>
    <t>22081518445550804010212</t>
  </si>
  <si>
    <t>http://10.41.13.4:8080/?22081518445680904010312.jpg</t>
  </si>
  <si>
    <t>22081518445680904010312</t>
  </si>
  <si>
    <t>http://10.41.13.4:8080/?22081518445694504010412.jpg</t>
  </si>
  <si>
    <t>22081518445694504010412</t>
  </si>
  <si>
    <t>http://10.41.13.4:8080/?22081518445803604010512.jpg</t>
  </si>
  <si>
    <t>22081518445803604010512</t>
  </si>
  <si>
    <t>http://10.41.13.4:8080/?22081518445926604010312.jpg</t>
  </si>
  <si>
    <t>22081518445926604010312</t>
  </si>
  <si>
    <t>http://10.41.13.4:8080/?22081518450347504010212.jpg</t>
  </si>
  <si>
    <t>22081518450347504010212</t>
  </si>
  <si>
    <t>http://10.41.13.4:8080/?22081518450599904010312.jpg</t>
  </si>
  <si>
    <t>22081518450599904010312</t>
  </si>
  <si>
    <t>http://10.41.13.4:8080/?22081518450624604010612.jpg</t>
  </si>
  <si>
    <t>22081518450624604010612</t>
  </si>
  <si>
    <t>http://10.41.13.4:8080/?22081518450777204010812.jpg</t>
  </si>
  <si>
    <t>22081518450777204010812</t>
  </si>
  <si>
    <t>http://10.41.13.4:8080/?22081518450870804010412.jpg</t>
  </si>
  <si>
    <t>22081518450870804010412</t>
  </si>
  <si>
    <t>http://10.41.13.4:8080/?22081518451205704010612.jpg</t>
  </si>
  <si>
    <t>22081518451205704010612</t>
  </si>
  <si>
    <t>http://10.41.13.4:8080/?22081518451575404010312.jpg</t>
  </si>
  <si>
    <t>22081518451575404010312</t>
  </si>
  <si>
    <t>http://10.41.13.4:8080/?22081518451738404010612.jpg</t>
  </si>
  <si>
    <t>22081518451738404010612</t>
  </si>
  <si>
    <t>http://10.41.13.4:8080/?22081518452337704010312.jpg</t>
  </si>
  <si>
    <t>22081518452337704010312</t>
  </si>
  <si>
    <t>http://10.41.13.4:8080/?22081518452480004010412.jpg</t>
  </si>
  <si>
    <t>22081518452480004010412</t>
  </si>
  <si>
    <t>http://10.41.13.4:8080/?22081518452992704010212.jpg</t>
  </si>
  <si>
    <t>22081518452992704010212</t>
  </si>
  <si>
    <t>http://10.41.13.4:8080/?22081518453022504010712.jpg</t>
  </si>
  <si>
    <t>22081518453022504010712</t>
  </si>
  <si>
    <t>http://10.41.13.4:8080/?22081518453761404010712.jpg</t>
  </si>
  <si>
    <t>22081518453761404010712</t>
  </si>
  <si>
    <t>http://10.41.13.4:8080/?22081518454215404010612.jpg</t>
  </si>
  <si>
    <t>22081518454215404010612</t>
  </si>
  <si>
    <t>http://10.41.13.4:8080/?22081518454231004010612.jpg</t>
  </si>
  <si>
    <t>22081518454231004010612</t>
  </si>
  <si>
    <t>http://10.41.13.4:8080/?22081518454627204010312.jpg</t>
  </si>
  <si>
    <t>22081518454627204010312</t>
  </si>
  <si>
    <t>http://10.41.13.4:8080/?22081518454820704010212.jpg</t>
  </si>
  <si>
    <t>22081518454820704010212</t>
  </si>
  <si>
    <t>http://10.41.13.4:8080/?22081518454835304010512.jpg</t>
  </si>
  <si>
    <t>22081518454835304010512</t>
  </si>
  <si>
    <t>http://10.41.13.4:8080/?22081518455118204010112.jpg</t>
  </si>
  <si>
    <t>22081518455118204010112</t>
  </si>
  <si>
    <t>http://10.41.13.4:8080/?22081518455248604010712.jpg</t>
  </si>
  <si>
    <t>22081518455248604010712</t>
  </si>
  <si>
    <t>http://10.41.13.4:8080/?22081518455265704010712.jpg</t>
  </si>
  <si>
    <t>22081518455265704010712</t>
  </si>
  <si>
    <t>http://10.41.13.4:8080/?22081518455394204010812.jpg</t>
  </si>
  <si>
    <t>22081518455394204010812</t>
  </si>
  <si>
    <t>http://10.41.13.4:8080/?22081518455758604010412.jpg</t>
  </si>
  <si>
    <t>22081518455758604010412</t>
  </si>
  <si>
    <t>http://10.41.13.4:8080/?22081518455886704010412.jpg</t>
  </si>
  <si>
    <t>22081518455886704010412</t>
  </si>
  <si>
    <t>http://10.41.13.4:8080/?22081518460770004010312.jpg</t>
  </si>
  <si>
    <t>22081518460770004010312</t>
  </si>
  <si>
    <t>http://10.41.13.4:8080/?22081518462164804010112.jpg</t>
  </si>
  <si>
    <t>22081518462164804010112</t>
  </si>
  <si>
    <t>http://10.41.13.4:8080/?22081518462230404010412.jpg</t>
  </si>
  <si>
    <t>22081518462230404010412</t>
  </si>
  <si>
    <t>http://10.41.13.4:8080/?22081518462408204010712.jpg</t>
  </si>
  <si>
    <t>22081518462408204010712</t>
  </si>
  <si>
    <t>http://10.41.13.4:8080/?22081518462644404010412.jpg</t>
  </si>
  <si>
    <t>22081518462644404010412</t>
  </si>
  <si>
    <t>http://10.41.13.4:8080/?22081518462886404010612.jpg</t>
  </si>
  <si>
    <t>22081518462886404010612</t>
  </si>
  <si>
    <t>http://10.41.13.4:8080/?22081518463191704010312.jpg</t>
  </si>
  <si>
    <t>22081518463191704010312</t>
  </si>
  <si>
    <t>http://10.41.13.4:8080/?22081518463239504010112.jpg</t>
  </si>
  <si>
    <t>22081518463239504010112</t>
  </si>
  <si>
    <t>http://10.41.13.4:8080/?22081518463243304010312.jpg</t>
  </si>
  <si>
    <t>22081518463243304010312</t>
  </si>
  <si>
    <t>http://10.41.13.4:8080/?22081518463283104010212.jpg</t>
  </si>
  <si>
    <t>22081518463283104010212</t>
  </si>
  <si>
    <t>http://10.41.13.4:8080/?22081518463455104010112.jpg</t>
  </si>
  <si>
    <t>22081518463455104010112</t>
  </si>
  <si>
    <t>http://10.41.13.4:8080/?22081518463956604010412.jpg</t>
  </si>
  <si>
    <t>22081518463956604010412</t>
  </si>
  <si>
    <t>http://10.41.13.4:8080/?22081518464190004010812.jpg</t>
  </si>
  <si>
    <t>22081518464190004010812</t>
  </si>
  <si>
    <t>http://10.41.13.4:8080/?22081518464285204010312.jpg</t>
  </si>
  <si>
    <t>22081518464285204010312</t>
  </si>
  <si>
    <t>http://10.41.13.4:8080/?22081518464330004010712.jpg</t>
  </si>
  <si>
    <t>22081518464330004010712</t>
  </si>
  <si>
    <t>http://10.41.13.4:8080/?22081518464457404010612.jpg</t>
  </si>
  <si>
    <t>22081518464457404010612</t>
  </si>
  <si>
    <t>http://10.41.13.4:8080/?22081518464475404010212.jpg</t>
  </si>
  <si>
    <t>22081518464475404010212</t>
  </si>
  <si>
    <t>http://10.41.13.4:8080/?22081518464908504010312.jpg</t>
  </si>
  <si>
    <t>22081518464908504010312</t>
  </si>
  <si>
    <t>http://10.41.13.4:8080/?22081518465227804010112.jpg</t>
  </si>
  <si>
    <t>22081518465227804010112</t>
  </si>
  <si>
    <t>http://10.41.13.4:8080/?22081518465765904010212.jpg</t>
  </si>
  <si>
    <t>22081518465765904010212</t>
  </si>
  <si>
    <t>http://10.41.13.4:8080/?22081518472953804010712.jpg</t>
  </si>
  <si>
    <t>22081518472953804010712</t>
  </si>
  <si>
    <t>http://10.41.13.4:8080/?22081518473533004010312.jpg</t>
  </si>
  <si>
    <t>22081518473533004010312</t>
  </si>
  <si>
    <t>http://10.41.13.4:8080/?22081518473895304010212.jpg</t>
  </si>
  <si>
    <t>22081518473895304010212</t>
  </si>
  <si>
    <t>http://10.41.13.4:8080/?22081518474064104010312.jpg</t>
  </si>
  <si>
    <t>22081518474064104010312</t>
  </si>
  <si>
    <t>http://10.41.13.4:8080/?22081518474093004010812.jpg</t>
  </si>
  <si>
    <t>22081518474093004010812</t>
  </si>
  <si>
    <t>http://10.41.13.4:8080/?22081518474702304010812.jpg</t>
  </si>
  <si>
    <t>22081518474702304010812</t>
  </si>
  <si>
    <t>1ฮพ</t>
  </si>
  <si>
    <t>http://10.41.13.4:8080/?22081518474773104010912.jpg</t>
  </si>
  <si>
    <t>22081518474773104010912</t>
  </si>
  <si>
    <t>http://10.41.13.4:8080/?22081518474893204010112.jpg</t>
  </si>
  <si>
    <t>22081518474893204010112</t>
  </si>
  <si>
    <t>http://10.41.13.4:8080/?22081518474980604010112.jpg</t>
  </si>
  <si>
    <t>22081518474980604010112</t>
  </si>
  <si>
    <t>http://10.41.13.4:8080/?22081518475404104010112.jpg</t>
  </si>
  <si>
    <t>22081518475404104010112</t>
  </si>
  <si>
    <t>http://10.41.13.4:8080/?22081518475476204010212.jpg</t>
  </si>
  <si>
    <t>22081518475476204010212</t>
  </si>
  <si>
    <t>http://10.41.13.4:8080/?22081518475541604010212.jpg</t>
  </si>
  <si>
    <t>22081518475541604010212</t>
  </si>
  <si>
    <t>http://10.41.13.4:8080/?22081518475576204010312.jpg</t>
  </si>
  <si>
    <t>22081518475576204010312</t>
  </si>
  <si>
    <t>http://10.41.13.4:8080/?22081518475843104010112.jpg</t>
  </si>
  <si>
    <t>22081518475843104010112</t>
  </si>
  <si>
    <t>http://10.41.13.4:8080/?22081518475936404010812.jpg</t>
  </si>
  <si>
    <t>22081518475936404010812</t>
  </si>
  <si>
    <t>http://10.41.13.4:8080/?22081518480029804010312.jpg</t>
  </si>
  <si>
    <t>22081518480029804010312</t>
  </si>
  <si>
    <t>http://10.41.13.4:8080/?22081518480259104010612.jpg</t>
  </si>
  <si>
    <t>22081518480259104010612</t>
  </si>
  <si>
    <t>http://10.41.13.4:8080/?22081518480361004010312.jpg</t>
  </si>
  <si>
    <t>22081518480361004010312</t>
  </si>
  <si>
    <t>http://10.41.13.4:8080/?22081518480396104010212.jpg</t>
  </si>
  <si>
    <t>22081518480396104010212</t>
  </si>
  <si>
    <t>http://10.41.13.4:8080/?22081518480424304010912.jpg</t>
  </si>
  <si>
    <t>22081518480424304010912</t>
  </si>
  <si>
    <t>http://10.41.13.4:8080/?22081518480487104010612.jpg</t>
  </si>
  <si>
    <t>22081518480487104010612</t>
  </si>
  <si>
    <t>http://10.41.13.4:8080/?22081518480583404010812.jpg</t>
  </si>
  <si>
    <t>22081518480583404010812</t>
  </si>
  <si>
    <t>http://10.41.13.4:8080/?22081518480622104010412.jpg</t>
  </si>
  <si>
    <t>22081518480622104010412</t>
  </si>
  <si>
    <t>http://10.41.13.4:8080/?22081518481166204010112.jpg</t>
  </si>
  <si>
    <t>22081518481166204010112</t>
  </si>
  <si>
    <t>http://10.41.13.4:8080/?22081518481253204010412.jpg</t>
  </si>
  <si>
    <t>22081518481253204010412</t>
  </si>
  <si>
    <t>http://10.41.13.4:8080/?22081518481363904010312.jpg</t>
  </si>
  <si>
    <t>22081518481363904010312</t>
  </si>
  <si>
    <t>http://10.41.13.4:8080/?22081518481643304010512.jpg</t>
  </si>
  <si>
    <t>22081518481643304010512</t>
  </si>
  <si>
    <t>http://10.41.13.4:8080/?22081518481772504010712.jpg</t>
  </si>
  <si>
    <t>22081518481772504010712</t>
  </si>
  <si>
    <t>http://10.41.13.4:8080/?22081518481950204010812.jpg</t>
  </si>
  <si>
    <t>22081518481950204010812</t>
  </si>
  <si>
    <t>http://10.41.13.4:8080/?22081518482050804010212.jpg</t>
  </si>
  <si>
    <t>22081518482050804010212</t>
  </si>
  <si>
    <t>http://10.41.13.4:8080/?22081518482116304010612.jpg</t>
  </si>
  <si>
    <t>22081518482116304010612</t>
  </si>
  <si>
    <t>http://10.41.13.4:8080/?22081518482674304010512.jpg</t>
  </si>
  <si>
    <t>22081518482674304010512</t>
  </si>
  <si>
    <t>http://10.41.13.4:8080/?22081518483160004010712.jpg</t>
  </si>
  <si>
    <t>22081518483160004010712</t>
  </si>
  <si>
    <t>http://10.41.13.4:8080/?22081518483164004010412.jpg</t>
  </si>
  <si>
    <t>22081518483164004010412</t>
  </si>
  <si>
    <t>http://10.41.13.4:8080/?22081518483281304010312.jpg</t>
  </si>
  <si>
    <t>22081518483281304010312</t>
  </si>
  <si>
    <t>http://10.41.13.4:8080/?22081518483707704010412.jpg</t>
  </si>
  <si>
    <t>22081518483707704010412</t>
  </si>
  <si>
    <t>http://10.41.13.4:8080/?22081518484084704010712.jpg</t>
  </si>
  <si>
    <t>22081518484084704010712</t>
  </si>
  <si>
    <t>http://10.41.13.4:8080/?22081518484360704010312.jpg</t>
  </si>
  <si>
    <t>22081518484360704010312</t>
  </si>
  <si>
    <t>http://10.41.13.4:8080/?22081518484694904010412.jpg</t>
  </si>
  <si>
    <t>22081518484694904010412</t>
  </si>
  <si>
    <t>http://10.41.13.4:8080/?22081518484913004010212.jpg</t>
  </si>
  <si>
    <t>22081518484913004010212</t>
  </si>
  <si>
    <t>http://10.41.13.4:8080/?22081518485290204010312.jpg</t>
  </si>
  <si>
    <t>22081518485290204010312</t>
  </si>
  <si>
    <t>http://10.41.13.4:8080/?22081518485455904010112.jpg</t>
  </si>
  <si>
    <t>22081518485455904010112</t>
  </si>
  <si>
    <t>http://10.41.13.4:8080/?22081518485473104010112.jpg</t>
  </si>
  <si>
    <t>22081518485473104010112</t>
  </si>
  <si>
    <t>http://10.41.13.4:8080/?22081518485573004010212.jpg</t>
  </si>
  <si>
    <t>22081518485573004010212</t>
  </si>
  <si>
    <t>http://10.41.13.4:8080/?22081518485600904010612.jpg</t>
  </si>
  <si>
    <t>22081518485600904010612</t>
  </si>
  <si>
    <t>http://10.41.13.4:8080/?22081518485922504010812.jpg</t>
  </si>
  <si>
    <t>22081518485922504010812</t>
  </si>
  <si>
    <t>http://10.41.13.4:8080/?22081518490003704010812.jpg</t>
  </si>
  <si>
    <t>22081518490003704010812</t>
  </si>
  <si>
    <t>http://10.41.13.4:8080/?22081518490124704010612.jpg</t>
  </si>
  <si>
    <t>22081518490124704010612</t>
  </si>
  <si>
    <t>http://10.41.13.4:8080/?22081518490152404010412.jpg</t>
  </si>
  <si>
    <t>22081518490152404010412</t>
  </si>
  <si>
    <t>http://10.41.13.4:8080/?22081518490404104010712.jpg</t>
  </si>
  <si>
    <t>22081518490404104010712</t>
  </si>
  <si>
    <t>http://10.41.13.4:8080/?22081518490860004010412.jpg</t>
  </si>
  <si>
    <t>22081518490860004010412</t>
  </si>
  <si>
    <t>http://10.41.13.4:8080/?22081518491038404010112.jpg</t>
  </si>
  <si>
    <t>22081518491038404010112</t>
  </si>
  <si>
    <t>http://10.41.13.4:8080/?22081518491148604010312.jpg</t>
  </si>
  <si>
    <t>22081518491148604010312</t>
  </si>
  <si>
    <t>http://10.41.13.4:8080/?22081518491538304010612.jpg</t>
  </si>
  <si>
    <t>22081518491538304010612</t>
  </si>
  <si>
    <t>http://10.41.13.4:8080/?22081518491611804010512.jpg</t>
  </si>
  <si>
    <t>22081518491611804010512</t>
  </si>
  <si>
    <t>http://10.41.13.4:8080/?22081518491625504010812.jpg</t>
  </si>
  <si>
    <t>22081518491625504010812</t>
  </si>
  <si>
    <t>http://10.41.13.4:8080/?22081518491795904010312.jpg</t>
  </si>
  <si>
    <t>22081518491795904010312</t>
  </si>
  <si>
    <t>http://10.41.13.4:8080/?22081518491880404010112.jpg</t>
  </si>
  <si>
    <t>22081518491880404010112</t>
  </si>
  <si>
    <t>http://10.41.13.4:8080/?22081518492174404010412.jpg</t>
  </si>
  <si>
    <t>22081518492174404010412</t>
  </si>
  <si>
    <t>http://10.41.13.4:8080/?22081518492207204010412.jpg</t>
  </si>
  <si>
    <t>22081518492207204010412</t>
  </si>
  <si>
    <t>http://10.41.13.4:8080/?22081518492211504010712.jpg</t>
  </si>
  <si>
    <t>22081518492211504010712</t>
  </si>
  <si>
    <t>http://10.41.13.4:8080/?22081518492268204010812.jpg</t>
  </si>
  <si>
    <t>22081518492268204010812</t>
  </si>
  <si>
    <t>http://10.41.13.4:8080/?22081518492491304010512.jpg</t>
  </si>
  <si>
    <t>22081518492491304010512</t>
  </si>
  <si>
    <t>http://10.41.13.4:8080/?22081518492689804010212.jpg</t>
  </si>
  <si>
    <t>22081518492689804010212</t>
  </si>
  <si>
    <t>http://10.41.13.4:8080/?22081518492716404010212.jpg</t>
  </si>
  <si>
    <t>22081518492716404010212</t>
  </si>
  <si>
    <t>http://10.41.13.4:8080/?22081518493105404010312.jpg</t>
  </si>
  <si>
    <t>22081518493105404010312</t>
  </si>
  <si>
    <t>http://10.41.13.4:8080/?22081518493177204010412.jpg</t>
  </si>
  <si>
    <t>22081518493177204010412</t>
  </si>
  <si>
    <t>http://10.41.13.4:8080/?22081518493367904010312.jpg</t>
  </si>
  <si>
    <t>22081518493367904010312</t>
  </si>
  <si>
    <t>http://10.41.13.4:8080/?22081518493580304010712.jpg</t>
  </si>
  <si>
    <t>22081518493580304010712</t>
  </si>
  <si>
    <t>http://10.41.13.4:8080/?22081518493606904010712.jpg</t>
  </si>
  <si>
    <t>22081518493606904010712</t>
  </si>
  <si>
    <t>http://10.41.13.4:8080/?22081518494082504010612.jpg</t>
  </si>
  <si>
    <t>22081518494082504010612</t>
  </si>
  <si>
    <t>http://10.41.13.4:8080/?22081518494105904010612.jpg</t>
  </si>
  <si>
    <t>22081518494105904010612</t>
  </si>
  <si>
    <t>http://10.41.13.4:8080/?22081518494387904010312.jpg</t>
  </si>
  <si>
    <t>22081518494387904010312</t>
  </si>
  <si>
    <t>http://10.41.13.4:8080/?22081518494488604010612.jpg</t>
  </si>
  <si>
    <t>22081518494488604010612</t>
  </si>
  <si>
    <t>http://10.41.13.4:8080/?22081518494733504010412.jpg</t>
  </si>
  <si>
    <t>22081518494733504010412</t>
  </si>
  <si>
    <t>http://10.41.13.4:8080/?22081518494767904010212.jpg</t>
  </si>
  <si>
    <t>22081518494767904010212</t>
  </si>
  <si>
    <t>http://10.41.13.4:8080/?22081518495484604010712.jpg</t>
  </si>
  <si>
    <t>22081518495484604010712</t>
  </si>
  <si>
    <t>http://10.41.13.4:8080/?22081518495529904010712.jpg</t>
  </si>
  <si>
    <t>22081518495529904010712</t>
  </si>
  <si>
    <t>http://10.41.13.4:8080/?22081518495976804010712.jpg</t>
  </si>
  <si>
    <t>22081518495976804010712</t>
  </si>
  <si>
    <t>http://10.41.13.4:8080/?22081518500108704010112.jpg</t>
  </si>
  <si>
    <t>22081518500108704010112</t>
  </si>
  <si>
    <t>http://10.41.13.4:8080/?22081518500361504010812.jpg</t>
  </si>
  <si>
    <t>22081518500361504010812</t>
  </si>
  <si>
    <t>3ฬข</t>
  </si>
  <si>
    <t>http://10.41.13.4:8080/?22081518500564804010812.jpg</t>
  </si>
  <si>
    <t>22081518500564804010812</t>
  </si>
  <si>
    <t>http://10.41.13.4:8080/?22081518500671104010212.jpg</t>
  </si>
  <si>
    <t>22081518500671104010212</t>
  </si>
  <si>
    <t>http://10.41.13.4:8080/?22081518500808504010812.jpg</t>
  </si>
  <si>
    <t>22081518500808504010812</t>
  </si>
  <si>
    <t>http://10.41.13.4:8080/?22081518500908504010112.jpg</t>
  </si>
  <si>
    <t>22081518500908504010112</t>
  </si>
  <si>
    <t>2บพ</t>
  </si>
  <si>
    <t>http://10.41.13.4:8080/?22081518501389804010712.jpg</t>
  </si>
  <si>
    <t>22081518501389804010712</t>
  </si>
  <si>
    <t>http://10.41.13.4:8080/?22081518501536604010412.jpg</t>
  </si>
  <si>
    <t>22081518501536604010412</t>
  </si>
  <si>
    <t>http://10.41.13.4:8080/?22081518501677204010312.jpg</t>
  </si>
  <si>
    <t>22081518501677204010312</t>
  </si>
  <si>
    <t>1ฒด</t>
  </si>
  <si>
    <t>http://10.41.13.4:8080/?22081518501724104010312.jpg</t>
  </si>
  <si>
    <t>22081518501724104010312</t>
  </si>
  <si>
    <t>http://10.41.13.4:8080/?22081518501777204010212.jpg</t>
  </si>
  <si>
    <t>22081518501777204010212</t>
  </si>
  <si>
    <t>http://10.41.13.4:8080/?22081518501821004010212.jpg</t>
  </si>
  <si>
    <t>22081518501821004010212</t>
  </si>
  <si>
    <t>http://10.41.13.4:8080/?22081518501864604010112.jpg</t>
  </si>
  <si>
    <t>22081518501864604010112</t>
  </si>
  <si>
    <t>http://10.41.13.4:8080/?22081518502103904010412.jpg</t>
  </si>
  <si>
    <t>22081518502103904010412</t>
  </si>
  <si>
    <t>http://10.41.13.4:8080/?22081518502425804010312.jpg</t>
  </si>
  <si>
    <t>22081518502425804010312</t>
  </si>
  <si>
    <t>http://10.41.13.4:8080/?22081518502503804010412.jpg</t>
  </si>
  <si>
    <t>22081518502503804010412</t>
  </si>
  <si>
    <t>http://10.41.13.4:8080/?22081518502513104010612.jpg</t>
  </si>
  <si>
    <t>22081518502513104010612</t>
  </si>
  <si>
    <t>http://10.41.13.4:8080/?22081518502524204010112.jpg</t>
  </si>
  <si>
    <t>22081518502524204010112</t>
  </si>
  <si>
    <t>http://10.41.13.4:8080/?22081518502767604010212.jpg</t>
  </si>
  <si>
    <t>22081518502767604010212</t>
  </si>
  <si>
    <t>http://10.41.13.4:8080/?22081518502836704010512.jpg</t>
  </si>
  <si>
    <t>22081518502836704010512</t>
  </si>
  <si>
    <t>http://10.41.13.4:8080/?22081518502881504010312.jpg</t>
  </si>
  <si>
    <t>22081518502881504010312</t>
  </si>
  <si>
    <t>http://10.41.13.4:8080/?22081518503142904010512.jpg</t>
  </si>
  <si>
    <t>22081518503142904010512</t>
  </si>
  <si>
    <t>http://10.41.13.4:8080/?22081518503323504010312.jpg</t>
  </si>
  <si>
    <t>22081518503323504010312</t>
  </si>
  <si>
    <t>http://10.41.13.4:8080/?22081518503389704010112.jpg</t>
  </si>
  <si>
    <t>22081518503389704010112</t>
  </si>
  <si>
    <t>http://10.41.13.4:8080/?22081518503458304010712.jpg</t>
  </si>
  <si>
    <t>22081518503458304010712</t>
  </si>
  <si>
    <t>http://10.41.13.4:8080/?22081518503675604010512.jpg</t>
  </si>
  <si>
    <t>22081518503675604010512</t>
  </si>
  <si>
    <t>http://10.41.13.4:8080/?22081518503733204010412.jpg</t>
  </si>
  <si>
    <t>22081518503733204010412</t>
  </si>
  <si>
    <t>http://10.41.13.4:8080/?22081518503755504010612.jpg</t>
  </si>
  <si>
    <t>22081518503755504010612</t>
  </si>
  <si>
    <t>http://10.41.13.4:8080/?22081518503795704010212.jpg</t>
  </si>
  <si>
    <t>22081518503795704010212</t>
  </si>
  <si>
    <t>http://10.41.13.4:8080/?22081518504236704010612.jpg</t>
  </si>
  <si>
    <t>22081518504236704010612</t>
  </si>
  <si>
    <t>http://10.41.13.4:8080/?22081518504446704010512.jpg</t>
  </si>
  <si>
    <t>22081518504446704010512</t>
  </si>
  <si>
    <t>http://10.41.13.4:8080/?22081518504670104010312.jpg</t>
  </si>
  <si>
    <t>22081518504670104010312</t>
  </si>
  <si>
    <t>http://10.41.13.4:8080/?22081518505080904010312.jpg</t>
  </si>
  <si>
    <t>22081518505080904010312</t>
  </si>
  <si>
    <t>7ณ</t>
  </si>
  <si>
    <t>http://10.41.13.4:8080/?22081518505135504010112.jpg</t>
  </si>
  <si>
    <t>22081518505135504010112</t>
  </si>
  <si>
    <t>http://10.41.13.4:8080/?22081518505454304010312.jpg</t>
  </si>
  <si>
    <t>22081518505454304010312</t>
  </si>
  <si>
    <t>http://10.41.13.4:8080/?22081518505484804010612.jpg</t>
  </si>
  <si>
    <t>22081518505484804010612</t>
  </si>
  <si>
    <t>http://10.41.13.4:8080/?22081518505810404010112.jpg</t>
  </si>
  <si>
    <t>22081518505810404010112</t>
  </si>
  <si>
    <t>http://10.41.13.4:8080/?22081518510063804010612.jpg</t>
  </si>
  <si>
    <t>22081518510063804010612</t>
  </si>
  <si>
    <t>http://10.41.13.4:8080/?22081518510413204010412.jpg</t>
  </si>
  <si>
    <t>22081518510413204010412</t>
  </si>
  <si>
    <t>http://10.41.13.4:8080/?22081518510574704010612.jpg</t>
  </si>
  <si>
    <t>22081518510574704010612</t>
  </si>
  <si>
    <t>http://10.41.13.4:8080/?22081518510612404010312.jpg</t>
  </si>
  <si>
    <t>22081518510612404010312</t>
  </si>
  <si>
    <t>http://10.41.13.4:8080/?22081518510689904010212.jpg</t>
  </si>
  <si>
    <t>22081518510689904010212</t>
  </si>
  <si>
    <t>http://10.41.13.4:8080/?22081518510755304010412.jpg</t>
  </si>
  <si>
    <t>22081518510755304010412</t>
  </si>
  <si>
    <t>http://10.41.13.4:8080/?22081518510818204010212.jpg</t>
  </si>
  <si>
    <t>22081518510818204010212</t>
  </si>
  <si>
    <t>http://10.41.13.4:8080/?22081518510995104010312.jpg</t>
  </si>
  <si>
    <t>22081518510995104010312</t>
  </si>
  <si>
    <t>http://10.41.13.4:8080/?22081518511018204010712.jpg</t>
  </si>
  <si>
    <t>22081518511018204010712</t>
  </si>
  <si>
    <t>http://10.41.13.4:8080/?22081518511044904010612.jpg</t>
  </si>
  <si>
    <t>22081518511044904010612</t>
  </si>
  <si>
    <t>http://10.41.13.4:8080/?22081518511129304010512.jpg</t>
  </si>
  <si>
    <t>22081518511129304010512</t>
  </si>
  <si>
    <t>http://10.41.13.4:8080/?22081518511166604010212.jpg</t>
  </si>
  <si>
    <t>22081518511166604010212</t>
  </si>
  <si>
    <t>http://10.41.13.4:8080/?22081518511582404010312.jpg</t>
  </si>
  <si>
    <t>22081518511582404010312</t>
  </si>
  <si>
    <t>http://10.41.13.4:8080/?22081518511638504010612.jpg</t>
  </si>
  <si>
    <t>22081518511638504010612</t>
  </si>
  <si>
    <t>http://10.41.13.4:8080/?22081518511703704010112.jpg</t>
  </si>
  <si>
    <t>22081518511703704010112</t>
  </si>
  <si>
    <t>http://10.41.13.4:8080/?22081518511735104010812.jpg</t>
  </si>
  <si>
    <t>22081518511735104010812</t>
  </si>
  <si>
    <t>http://10.41.13.4:8080/?22081518512055404010112.jpg</t>
  </si>
  <si>
    <t>22081518512055404010112</t>
  </si>
  <si>
    <t>http://10.41.13.4:8080/?22081518512074104010112.jpg</t>
  </si>
  <si>
    <t>22081518512074104010112</t>
  </si>
  <si>
    <t>http://10.41.13.4:8080/?22081518512119504010212.jpg</t>
  </si>
  <si>
    <t>22081518512119504010212</t>
  </si>
  <si>
    <t>http://10.41.13.4:8080/?22081518512285304010312.jpg</t>
  </si>
  <si>
    <t>22081518512285304010312</t>
  </si>
  <si>
    <t>http://10.41.13.4:8080/?22081518512383404010812.jpg</t>
  </si>
  <si>
    <t>22081518512383404010812</t>
  </si>
  <si>
    <t>http://10.41.13.4:8080/?22081518512517904010412.jpg</t>
  </si>
  <si>
    <t>22081518512517904010412</t>
  </si>
  <si>
    <t>http://10.41.13.4:8080/?22081518512658304010112.jpg</t>
  </si>
  <si>
    <t>22081518512658304010112</t>
  </si>
  <si>
    <t>http://10.41.13.4:8080/?22081518512789304010312.jpg</t>
  </si>
  <si>
    <t>22081518512789304010312</t>
  </si>
  <si>
    <t>http://10.41.13.4:8080/?22081518512808104010312.jpg</t>
  </si>
  <si>
    <t>22081518512808104010312</t>
  </si>
  <si>
    <t>http://10.41.13.4:8080/?22081518512847104010312.jpg</t>
  </si>
  <si>
    <t>22081518512847104010312</t>
  </si>
  <si>
    <t>http://10.41.13.4:8080/?22081518513002104010212.jpg</t>
  </si>
  <si>
    <t>22081518513002104010212</t>
  </si>
  <si>
    <t>http://10.41.13.4:8080/?22081518513008004010612.jpg</t>
  </si>
  <si>
    <t>22081518513008004010612</t>
  </si>
  <si>
    <t>http://10.41.13.4:8080/?22081518513138204010512.jpg</t>
  </si>
  <si>
    <t>22081518513138204010512</t>
  </si>
  <si>
    <t>http://10.41.13.4:8080/?22081518513280104010112.jpg</t>
  </si>
  <si>
    <t>22081518513280104010112</t>
  </si>
  <si>
    <t>http://10.41.13.4:8080/?22081518513333204010112.jpg</t>
  </si>
  <si>
    <t>22081518513333204010112</t>
  </si>
  <si>
    <t>http://10.41.13.4:8080/?22081518513364904010712.jpg</t>
  </si>
  <si>
    <t>22081518513364904010712</t>
  </si>
  <si>
    <t>http://10.41.13.4:8080/?22081518513369104010112.jpg</t>
  </si>
  <si>
    <t>22081518513369104010112</t>
  </si>
  <si>
    <t>http://10.41.13.4:8080/?22081518513414604010412.jpg</t>
  </si>
  <si>
    <t>22081518513414604010412</t>
  </si>
  <si>
    <t>1บข</t>
  </si>
  <si>
    <t>http://10.41.13.4:8080/?22081518513728204010312.jpg</t>
  </si>
  <si>
    <t>22081518513728204010312</t>
  </si>
  <si>
    <t>http://10.41.13.4:8080/?22081518513971804010612.jpg</t>
  </si>
  <si>
    <t>22081518513971804010612</t>
  </si>
  <si>
    <t>http://10.41.13.4:8080/?22081518514255104010212.jpg</t>
  </si>
  <si>
    <t>22081518514255104010212</t>
  </si>
  <si>
    <t>http://10.41.13.4:8080/?22081518514314004010312.jpg</t>
  </si>
  <si>
    <t>22081518514314004010312</t>
  </si>
  <si>
    <t>http://10.41.13.4:8080/?22081518514424104010812.jpg</t>
  </si>
  <si>
    <t>22081518514424104010812</t>
  </si>
  <si>
    <t>http://10.41.13.4:8080/?22081518514478804010812.jpg</t>
  </si>
  <si>
    <t>22081518514478804010812</t>
  </si>
  <si>
    <t>http://10.41.13.4:8080/?22081518514527904010612.jpg</t>
  </si>
  <si>
    <t>22081518514527904010612</t>
  </si>
  <si>
    <t>http://10.41.13.4:8080/?22081518514728304010512.jpg</t>
  </si>
  <si>
    <t>22081518514728304010512</t>
  </si>
  <si>
    <t>http://10.41.13.4:8080/?22081518515288804010312.jpg</t>
  </si>
  <si>
    <t>22081518515288804010312</t>
  </si>
  <si>
    <t>http://10.41.13.4:8080/?22081518515654204010612.jpg</t>
  </si>
  <si>
    <t>22081518515654204010612</t>
  </si>
  <si>
    <t>http://10.41.13.4:8080/?22081518515803604010712.jpg</t>
  </si>
  <si>
    <t>22081518515803604010712</t>
  </si>
  <si>
    <t>http://10.41.13.4:8080/?22081518520016504010412.jpg</t>
  </si>
  <si>
    <t>22081518520016504010412</t>
  </si>
  <si>
    <t>http://10.41.13.4:8080/?22081518520546704010612.jpg</t>
  </si>
  <si>
    <t>22081518520546704010612</t>
  </si>
  <si>
    <t>http://10.41.13.4:8080/?22081518521002904010612.jpg</t>
  </si>
  <si>
    <t>22081518521002904010612</t>
  </si>
  <si>
    <t>http://10.41.13.4:8080/?22081518521041904010612.jpg</t>
  </si>
  <si>
    <t>22081518521041904010612</t>
  </si>
  <si>
    <t>http://10.41.13.4:8080/?22081518522377504010312.jpg</t>
  </si>
  <si>
    <t>22081518522377504010312</t>
  </si>
  <si>
    <t>http://10.41.13.4:8080/?22081518523413404010812.jpg</t>
  </si>
  <si>
    <t>22081518523413404010812</t>
  </si>
  <si>
    <t>http://10.41.13.4:8080/?22081518523584004010612.jpg</t>
  </si>
  <si>
    <t>22081518523584004010612</t>
  </si>
  <si>
    <t>http://10.41.13.4:8080/?22081518524477004010712.jpg</t>
  </si>
  <si>
    <t>22081518524477004010712</t>
  </si>
  <si>
    <t>http://10.41.13.4:8080/?22081518524663404010612.jpg</t>
  </si>
  <si>
    <t>22081518524663404010612</t>
  </si>
  <si>
    <t>http://10.41.13.4:8080/?22081518524700104010412.jpg</t>
  </si>
  <si>
    <t>22081518524700104010412</t>
  </si>
  <si>
    <t>http://10.41.13.4:8080/?22081518525016304010312.jpg</t>
  </si>
  <si>
    <t>22081518525016304010312</t>
  </si>
  <si>
    <t>http://10.41.13.4:8080/?22081518525081904010312.jpg</t>
  </si>
  <si>
    <t>22081518525081904010312</t>
  </si>
  <si>
    <t>http://10.41.13.4:8080/?22081518525831604010212.jpg</t>
  </si>
  <si>
    <t>22081518525831604010212</t>
  </si>
  <si>
    <t>http://10.41.13.4:8080/?22081518525847504010612.jpg</t>
  </si>
  <si>
    <t>22081518525847504010612</t>
  </si>
  <si>
    <t>http://10.41.13.4:8080/?22081518525884704010212.jpg</t>
  </si>
  <si>
    <t>22081518525884704010212</t>
  </si>
  <si>
    <t>http://10.41.13.4:8080/?22081518525907204010412.jpg</t>
  </si>
  <si>
    <t>22081518525907204010412</t>
  </si>
  <si>
    <t>http://10.41.13.4:8080/?22081518530286304010712.jpg</t>
  </si>
  <si>
    <t>22081518530286304010712</t>
  </si>
  <si>
    <t>http://10.41.13.4:8080/?22081518530714704010312.jpg</t>
  </si>
  <si>
    <t>22081518530714704010312</t>
  </si>
  <si>
    <t>http://10.41.13.4:8080/?22081518530930704010712.jpg</t>
  </si>
  <si>
    <t>22081518530930704010712</t>
  </si>
  <si>
    <t>http://10.41.13.4:8080/?22081518531102604010212.jpg</t>
  </si>
  <si>
    <t>22081518531102604010212</t>
  </si>
  <si>
    <t>ขฎ</t>
  </si>
  <si>
    <t>http://10.41.13.4:8080/?22081518531145904010912.jpg</t>
  </si>
  <si>
    <t>22081518531145904010912</t>
  </si>
  <si>
    <t>http://10.41.13.4:8080/?22081518531300604010412.jpg</t>
  </si>
  <si>
    <t>22081518531300604010412</t>
  </si>
  <si>
    <t>http://10.41.13.4:8080/?22081518531713404010612.jpg</t>
  </si>
  <si>
    <t>22081518531713404010612</t>
  </si>
  <si>
    <t>จช</t>
  </si>
  <si>
    <t>http://10.41.13.4:8080/?22081518531761404010312.jpg</t>
  </si>
  <si>
    <t>22081518531761404010312</t>
  </si>
  <si>
    <t>http://10.41.13.4:8080/?22081518531780504010712.jpg</t>
  </si>
  <si>
    <t>22081518531780504010712</t>
  </si>
  <si>
    <t>http://10.41.13.4:8080/?22081518532086704010612.jpg</t>
  </si>
  <si>
    <t>22081518532086704010612</t>
  </si>
  <si>
    <t>http://10.41.13.4:8080/?22081518532210204010412.jpg</t>
  </si>
  <si>
    <t>22081518532210204010412</t>
  </si>
  <si>
    <t>http://10.41.13.4:8080/?22081518532285004010512.jpg</t>
  </si>
  <si>
    <t>22081518532285004010512</t>
  </si>
  <si>
    <t>http://10.41.13.4:8080/?22081518532308304010112.jpg</t>
  </si>
  <si>
    <t>22081518532308304010112</t>
  </si>
  <si>
    <t>http://10.41.13.4:8080/?22081518532455604010312.jpg</t>
  </si>
  <si>
    <t>22081518532455604010312</t>
  </si>
  <si>
    <t>http://10.41.13.4:8080/?22081518532668004010712.jpg</t>
  </si>
  <si>
    <t>22081518532668004010712</t>
  </si>
  <si>
    <t>http://10.41.13.4:8080/?22081518532812204010312.jpg</t>
  </si>
  <si>
    <t>22081518532812204010312</t>
  </si>
  <si>
    <t>http://10.41.13.4:8080/?22081518532911604010212.jpg</t>
  </si>
  <si>
    <t>22081518532911604010212</t>
  </si>
  <si>
    <t>http://10.41.13.4:8080/?22081518533269804010612.jpg</t>
  </si>
  <si>
    <t>22081518533269804010612</t>
  </si>
  <si>
    <t>http://10.41.13.4:8080/?22081518533891104010712.jpg</t>
  </si>
  <si>
    <t>22081518533891104010712</t>
  </si>
  <si>
    <t>http://10.41.13.4:8080/?22081518534090204010812.jpg</t>
  </si>
  <si>
    <t>22081518534090204010812</t>
  </si>
  <si>
    <t>http://10.41.13.4:8080/?22081518534318104010312.jpg</t>
  </si>
  <si>
    <t>22081518534318104010312</t>
  </si>
  <si>
    <t>http://10.41.13.4:8080/?22081518534355104010712.jpg</t>
  </si>
  <si>
    <t>22081518534355104010712</t>
  </si>
  <si>
    <t>http://10.41.13.4:8080/?22081518534733604010312.jpg</t>
  </si>
  <si>
    <t>22081518534733604010312</t>
  </si>
  <si>
    <t>http://10.41.13.4:8080/?22081518535066204010712.jpg</t>
  </si>
  <si>
    <t>22081518535066204010712</t>
  </si>
  <si>
    <t>http://10.41.13.4:8080/?22081518535093104010512.jpg</t>
  </si>
  <si>
    <t>22081518535093104010512</t>
  </si>
  <si>
    <t>http://10.41.13.4:8080/?22081518535156804010412.jpg</t>
  </si>
  <si>
    <t>22081518535156804010412</t>
  </si>
  <si>
    <t>http://10.41.13.4:8080/?22081518535475404010412.jpg</t>
  </si>
  <si>
    <t>22081518535475404010412</t>
  </si>
  <si>
    <t>http://10.41.13.4:8080/?22081518535778904010312.jpg</t>
  </si>
  <si>
    <t>22081518535778904010312</t>
  </si>
  <si>
    <t>http://10.41.13.4:8080/?22081518540035104010512.jpg</t>
  </si>
  <si>
    <t>22081518540035104010512</t>
  </si>
  <si>
    <t>http://10.41.13.4:8080/?22081518540614704010112.jpg</t>
  </si>
  <si>
    <t>22081518540614704010112</t>
  </si>
  <si>
    <t>http://10.41.13.4:8080/?22081518541090104010512.jpg</t>
  </si>
  <si>
    <t>22081518541090104010512</t>
  </si>
  <si>
    <t>http://10.41.13.4:8080/?22081518541122904010512.jpg</t>
  </si>
  <si>
    <t>22081518541122904010512</t>
  </si>
  <si>
    <t>http://10.41.13.4:8080/?22081518541263104010412.jpg</t>
  </si>
  <si>
    <t>22081518541263104010412</t>
  </si>
  <si>
    <t>http://10.41.13.4:8080/?22081518541280104010312.jpg</t>
  </si>
  <si>
    <t>22081518541280104010312</t>
  </si>
  <si>
    <t>http://10.41.13.4:8080/?22081518541592904010712.jpg</t>
  </si>
  <si>
    <t>22081518541592904010712</t>
  </si>
  <si>
    <t>http://10.41.13.4:8080/?22081518541603504010312.jpg</t>
  </si>
  <si>
    <t>22081518541603504010312</t>
  </si>
  <si>
    <t>http://10.41.13.4:8080/?22081518541755604010512.jpg</t>
  </si>
  <si>
    <t>22081518541755604010512</t>
  </si>
  <si>
    <t>4ฒญ</t>
  </si>
  <si>
    <t>http://10.41.13.4:8080/?22081518541925804010412.jpg</t>
  </si>
  <si>
    <t>22081518541925804010412</t>
  </si>
  <si>
    <t>http://10.41.13.4:8080/?22081518542049004010812.jpg</t>
  </si>
  <si>
    <t>22081518542049004010812</t>
  </si>
  <si>
    <t>http://10.41.13.4:8080/?22081518542075604010812.jpg</t>
  </si>
  <si>
    <t>22081518542075604010812</t>
  </si>
  <si>
    <t>http://10.41.13.4:8080/?22081518542104504010212.jpg</t>
  </si>
  <si>
    <t>22081518542104504010212</t>
  </si>
  <si>
    <t>http://10.41.13.4:8080/?22081518542149304010512.jpg</t>
  </si>
  <si>
    <t>22081518542149304010512</t>
  </si>
  <si>
    <t>http://10.41.13.4:8080/?22081518542194804010312.jpg</t>
  </si>
  <si>
    <t>22081518542194804010312</t>
  </si>
  <si>
    <t>http://10.41.13.4:8080/?22081518542673104010212.jpg</t>
  </si>
  <si>
    <t>22081518542673104010212</t>
  </si>
  <si>
    <t>http://10.41.13.4:8080/?22081518542763204010512.jpg</t>
  </si>
  <si>
    <t>22081518542763204010512</t>
  </si>
  <si>
    <t>http://10.41.13.4:8080/?22081518542878604010112.jpg</t>
  </si>
  <si>
    <t>22081518542878604010112</t>
  </si>
  <si>
    <t>http://10.41.13.4:8080/?22081518543121504010312.jpg</t>
  </si>
  <si>
    <t>22081518543121504010312</t>
  </si>
  <si>
    <t>http://10.41.13.4:8080/?22081518544001904010412.jpg</t>
  </si>
  <si>
    <t>22081518544001904010412</t>
  </si>
  <si>
    <t>http://10.41.13.4:8080/?22081518544202604010512.jpg</t>
  </si>
  <si>
    <t>22081518544202604010512</t>
  </si>
  <si>
    <t>http://10.41.13.4:8080/?22081518544229204010812.jpg</t>
  </si>
  <si>
    <t>22081518544229204010812</t>
  </si>
  <si>
    <t>http://10.41.13.4:8080/?22081518544393904010612.jpg</t>
  </si>
  <si>
    <t>22081518544393904010612</t>
  </si>
  <si>
    <t>http://10.41.13.4:8080/?22081518544811704010312.jpg</t>
  </si>
  <si>
    <t>22081518544811704010312</t>
  </si>
  <si>
    <t>http://10.41.13.4:8080/?22081518544986404010412.jpg</t>
  </si>
  <si>
    <t>22081518544986404010412</t>
  </si>
  <si>
    <t>http://10.41.13.4:8080/?22081518545098504010612.jpg</t>
  </si>
  <si>
    <t>22081518545098504010612</t>
  </si>
  <si>
    <t>http://10.41.13.4:8080/?22081518545171104010812.jpg</t>
  </si>
  <si>
    <t>22081518545171104010812</t>
  </si>
  <si>
    <t>http://10.41.13.4:8080/?22081518545229104010112.jpg</t>
  </si>
  <si>
    <t>22081518545229104010112</t>
  </si>
  <si>
    <t>http://10.41.13.4:8080/?22081518545257204010112.jpg</t>
  </si>
  <si>
    <t>22081518545257204010112</t>
  </si>
  <si>
    <t>http://10.41.13.4:8080/?22081518545340204010212.jpg</t>
  </si>
  <si>
    <t>22081518545340204010212</t>
  </si>
  <si>
    <t>http://10.41.13.4:8080/?22081518545341404010512.jpg</t>
  </si>
  <si>
    <t>22081518545341404010512</t>
  </si>
  <si>
    <t>http://10.41.13.4:8080/?22081518545351904010412.jpg</t>
  </si>
  <si>
    <t>22081518545351904010412</t>
  </si>
  <si>
    <t>http://10.41.13.4:8080/?22081518545508804010112.jpg</t>
  </si>
  <si>
    <t>22081518545508804010112</t>
  </si>
  <si>
    <t>http://10.41.13.4:8080/?22081518545522604010812.jpg</t>
  </si>
  <si>
    <t>22081518545522604010812</t>
  </si>
  <si>
    <t>http://10.41.13.4:8080/?22081518550010204010312.jpg</t>
  </si>
  <si>
    <t>22081518550010204010312</t>
  </si>
  <si>
    <t>http://10.41.13.4:8080/?22081518550062804010612.jpg</t>
  </si>
  <si>
    <t>22081518550062804010612</t>
  </si>
  <si>
    <t>จด</t>
  </si>
  <si>
    <t>http://10.41.13.4:8080/?22081518550222404010712.jpg</t>
  </si>
  <si>
    <t>22081518550222404010712</t>
  </si>
  <si>
    <t>http://10.41.13.4:8080/?22081518550365904010612.jpg</t>
  </si>
  <si>
    <t>22081518550365904010612</t>
  </si>
  <si>
    <t>http://10.41.13.4:8080/?22081518550405504010412.jpg</t>
  </si>
  <si>
    <t>22081518550405504010412</t>
  </si>
  <si>
    <t>http://10.41.13.4:8080/?22081518550450204010612.jpg</t>
  </si>
  <si>
    <t>22081518550450204010612</t>
  </si>
  <si>
    <t>http://10.41.13.4:8080/?22081518550627204010312.jpg</t>
  </si>
  <si>
    <t>22081518550627204010312</t>
  </si>
  <si>
    <t>http://10.41.13.4:8080/?22081518550878804010512.jpg</t>
  </si>
  <si>
    <t>22081518550878804010512</t>
  </si>
  <si>
    <t>http://10.41.13.4:8080/?22081518551053904010412.jpg</t>
  </si>
  <si>
    <t>22081518551053904010412</t>
  </si>
  <si>
    <t>http://10.41.13.4:8080/?22081518551142304010612.jpg</t>
  </si>
  <si>
    <t>22081518551142304010612</t>
  </si>
  <si>
    <t>http://10.41.13.4:8080/?22081518551641004010312.jpg</t>
  </si>
  <si>
    <t>22081518551641004010312</t>
  </si>
  <si>
    <t>http://10.41.13.4:8080/?22081518551833704010412.jpg</t>
  </si>
  <si>
    <t>22081518551833704010412</t>
  </si>
  <si>
    <t>http://10.41.13.4:8080/?22081518551859704010612.jpg</t>
  </si>
  <si>
    <t>22081518551859704010612</t>
  </si>
  <si>
    <t>http://10.41.13.4:8080/?22081518552352304010412.jpg</t>
  </si>
  <si>
    <t>22081518552352304010412</t>
  </si>
  <si>
    <t>http://10.41.13.4:8080/?22081518552379204010312.jpg</t>
  </si>
  <si>
    <t>22081518552379204010312</t>
  </si>
  <si>
    <t>http://10.41.13.4:8080/?22081518552469604010112.jpg</t>
  </si>
  <si>
    <t>22081518552469604010112</t>
  </si>
  <si>
    <t>http://10.41.13.4:8080/?22081518552650504010712.jpg</t>
  </si>
  <si>
    <t>22081518552650504010712</t>
  </si>
  <si>
    <t>http://10.41.13.4:8080/?22081518552881504010512.jpg</t>
  </si>
  <si>
    <t>22081518552881504010512</t>
  </si>
  <si>
    <t>http://10.41.13.4:8080/?22081518553055204010412.jpg</t>
  </si>
  <si>
    <t>22081518553055204010412</t>
  </si>
  <si>
    <t>http://10.41.13.4:8080/?22081518553185504010312.jpg</t>
  </si>
  <si>
    <t>22081518553185504010312</t>
  </si>
  <si>
    <t>http://10.41.13.4:8080/?22081518553476704010512.jpg</t>
  </si>
  <si>
    <t>22081518553476704010512</t>
  </si>
  <si>
    <t>http://10.41.13.4:8080/?22081518553477504010612.jpg</t>
  </si>
  <si>
    <t>22081518553477504010612</t>
  </si>
  <si>
    <t>http://10.41.13.4:8080/?22081518553531704010412.jpg</t>
  </si>
  <si>
    <t>22081518553531704010412</t>
  </si>
  <si>
    <t>http://10.41.13.4:8080/?22081518553586504010112.jpg</t>
  </si>
  <si>
    <t>22081518553586504010112</t>
  </si>
  <si>
    <t>http://10.41.13.4:8080/?22081518553805704010312.jpg</t>
  </si>
  <si>
    <t>22081518553805704010312</t>
  </si>
  <si>
    <t>http://10.41.13.4:8080/?22081518553888004010112.jpg</t>
  </si>
  <si>
    <t>22081518553888004010112</t>
  </si>
  <si>
    <t>http://10.41.13.4:8080/?22081518554225304010412.jpg</t>
  </si>
  <si>
    <t>22081518554225304010412</t>
  </si>
  <si>
    <t>http://10.41.13.4:8080/?22081518554260104010612.jpg</t>
  </si>
  <si>
    <t>22081518554260104010612</t>
  </si>
  <si>
    <t>http://10.41.13.4:8080/?22081518554301104010512.jpg</t>
  </si>
  <si>
    <t>22081518554301104010512</t>
  </si>
  <si>
    <t>http://10.41.13.4:8080/?22081518554329204010512.jpg</t>
  </si>
  <si>
    <t>22081518554329204010512</t>
  </si>
  <si>
    <t>http://10.41.13.4:8080/?22081518554477404010312.jpg</t>
  </si>
  <si>
    <t>22081518554477404010312</t>
  </si>
  <si>
    <t>http://10.41.13.4:8080/?22081518554700704010612.jpg</t>
  </si>
  <si>
    <t>22081518554700704010612</t>
  </si>
  <si>
    <t>http://10.41.13.4:8080/?22081518554951504010712.jpg</t>
  </si>
  <si>
    <t>22081518554951504010712</t>
  </si>
  <si>
    <t>http://10.41.13.4:8080/?22081518555422004010412.jpg</t>
  </si>
  <si>
    <t>22081518555422004010412</t>
  </si>
  <si>
    <t>http://10.41.13.4:8080/?22081518555477504010812.jpg</t>
  </si>
  <si>
    <t>22081518555477504010812</t>
  </si>
  <si>
    <t>http://10.41.13.4:8080/?22081518555619704010112.jpg</t>
  </si>
  <si>
    <t>22081518555619704010112</t>
  </si>
  <si>
    <t>http://10.41.13.4:8080/?22081518555628604010612.jpg</t>
  </si>
  <si>
    <t>22081518555628604010612</t>
  </si>
  <si>
    <t>http://10.41.13.4:8080/?22081518555775104010412.jpg</t>
  </si>
  <si>
    <t>22081518555775104010412</t>
  </si>
  <si>
    <t>http://10.41.13.4:8080/?22081518555950704010512.jpg</t>
  </si>
  <si>
    <t>22081518555950704010512</t>
  </si>
  <si>
    <t>http://10.41.13.4:8080/?22081518555994804010412.jpg</t>
  </si>
  <si>
    <t>22081518555994804010412</t>
  </si>
  <si>
    <t>http://10.41.13.4:8080/?22081518560263204010812.jpg</t>
  </si>
  <si>
    <t>22081518560263204010812</t>
  </si>
  <si>
    <t>http://10.41.13.4:8080/?22081518560440404010612.jpg</t>
  </si>
  <si>
    <t>22081518560440404010612</t>
  </si>
  <si>
    <t>http://10.41.13.4:8080/?22081518560535104010112.jpg</t>
  </si>
  <si>
    <t>22081518560535104010112</t>
  </si>
  <si>
    <t>http://10.41.13.4:8080/?22081518560695804010512.jpg</t>
  </si>
  <si>
    <t>22081518560695804010512</t>
  </si>
  <si>
    <t>http://10.41.13.4:8080/?22081518560933604010412.jpg</t>
  </si>
  <si>
    <t>22081518560933604010412</t>
  </si>
  <si>
    <t>http://10.41.13.4:8080/?22081518561070904010112.jpg</t>
  </si>
  <si>
    <t>22081518561070904010112</t>
  </si>
  <si>
    <t>http://10.41.13.4:8080/?22081518561397604010812.jpg</t>
  </si>
  <si>
    <t>22081518561397604010812</t>
  </si>
  <si>
    <t>http://10.41.13.4:8080/?22081518561566304010412.jpg</t>
  </si>
  <si>
    <t>22081518561566304010412</t>
  </si>
  <si>
    <t>http://10.41.13.4:8080/?22081518561880004010312.jpg</t>
  </si>
  <si>
    <t>22081518561880004010312</t>
  </si>
  <si>
    <t>http://10.41.13.4:8080/?22081518562352404010612.jpg</t>
  </si>
  <si>
    <t>22081518562352404010612</t>
  </si>
  <si>
    <t>http://10.41.13.4:8080/?22081518562356804010812.jpg</t>
  </si>
  <si>
    <t>22081518562356804010812</t>
  </si>
  <si>
    <t>http://10.41.13.4:8080/?22081518562818004010212.jpg</t>
  </si>
  <si>
    <t>22081518562818004010212</t>
  </si>
  <si>
    <t>http://10.41.13.4:8080/?22081518562916504010712.jpg</t>
  </si>
  <si>
    <t>22081518562916504010712</t>
  </si>
  <si>
    <t>http://10.41.13.4:8080/?22081518563294804010612.jpg</t>
  </si>
  <si>
    <t>22081518563294804010612</t>
  </si>
  <si>
    <t>http://10.41.13.4:8080/?22081518563726904010412.jpg</t>
  </si>
  <si>
    <t>22081518563726904010412</t>
  </si>
  <si>
    <t>http://10.41.13.4:8080/?22081518563892304010212.jpg</t>
  </si>
  <si>
    <t>22081518563892304010212</t>
  </si>
  <si>
    <t>http://10.41.13.4:8080/?22081518564007904010512.jpg</t>
  </si>
  <si>
    <t>22081518564007904010512</t>
  </si>
  <si>
    <t>http://10.41.13.4:8080/?22081518564020404010512.jpg</t>
  </si>
  <si>
    <t>22081518564020404010512</t>
  </si>
  <si>
    <t>http://10.41.13.4:8080/?22081518564233704010312.jpg</t>
  </si>
  <si>
    <t>22081518564233704010312</t>
  </si>
  <si>
    <t>http://10.41.13.4:8080/?22081518564844204010412.jpg</t>
  </si>
  <si>
    <t>22081518564844204010412</t>
  </si>
  <si>
    <t>http://10.41.13.4:8080/?22081518565134804010712.jpg</t>
  </si>
  <si>
    <t>22081518565134804010712</t>
  </si>
  <si>
    <t>http://10.41.13.4:8080/?22081518565222304010712.jpg</t>
  </si>
  <si>
    <t>22081518565222304010712</t>
  </si>
  <si>
    <t>http://10.41.13.4:8080/?22081518565595004010212.jpg</t>
  </si>
  <si>
    <t>22081518565595004010212</t>
  </si>
  <si>
    <t>http://10.41.13.4:8080/?22081518570343604010612.jpg</t>
  </si>
  <si>
    <t>22081518570343604010612</t>
  </si>
  <si>
    <t>http://10.41.13.4:8080/?22081518570404504010612.jpg</t>
  </si>
  <si>
    <t>22081518570404504010612</t>
  </si>
  <si>
    <t>http://10.41.13.4:8080/?22081518570441204010512.jpg</t>
  </si>
  <si>
    <t>22081518570441204010512</t>
  </si>
  <si>
    <t>http://10.41.13.4:8080/?22081518570505904010212.jpg</t>
  </si>
  <si>
    <t>22081518570505904010212</t>
  </si>
  <si>
    <t>http://10.41.13.4:8080/?22081518570513404010812.jpg</t>
  </si>
  <si>
    <t>22081518570513404010812</t>
  </si>
  <si>
    <t>http://10.41.13.4:8080/?22081518570657004010312.jpg</t>
  </si>
  <si>
    <t>22081518570657004010312</t>
  </si>
  <si>
    <t>http://10.41.13.4:8080/?22081518571002204010112.jpg</t>
  </si>
  <si>
    <t>22081518571002204010112</t>
  </si>
  <si>
    <t>http://10.41.13.4:8080/?22081518571127204010312.jpg</t>
  </si>
  <si>
    <t>22081518571127204010312</t>
  </si>
  <si>
    <t>1ผค</t>
  </si>
  <si>
    <t>http://10.41.13.4:8080/?22081518571417904010412.jpg</t>
  </si>
  <si>
    <t>22081518571417904010412</t>
  </si>
  <si>
    <t>http://10.41.13.4:8080/?22081518571583404010312.jpg</t>
  </si>
  <si>
    <t>22081518571583404010312</t>
  </si>
  <si>
    <t>http://10.41.13.4:8080/?22081518571585604010612.jpg</t>
  </si>
  <si>
    <t>22081518571585604010612</t>
  </si>
  <si>
    <t>http://10.41.13.4:8080/?22081518572052004010312.jpg</t>
  </si>
  <si>
    <t>22081518572052004010312</t>
  </si>
  <si>
    <t>http://10.41.13.4:8080/?22081518572088604010612.jpg</t>
  </si>
  <si>
    <t>22081518572088604010612</t>
  </si>
  <si>
    <t>http://10.41.13.4:8080/?22081518572137004010612.jpg</t>
  </si>
  <si>
    <t>22081518572137004010612</t>
  </si>
  <si>
    <t>http://10.41.13.4:8080/?22081518572272604010112.jpg</t>
  </si>
  <si>
    <t>22081518572272604010112</t>
  </si>
  <si>
    <t>http://10.41.13.4:8080/?22081518572319204010812.jpg</t>
  </si>
  <si>
    <t>22081518572319204010812</t>
  </si>
  <si>
    <t>http://10.41.13.4:8080/?22081518572363304010412.jpg</t>
  </si>
  <si>
    <t>22081518572363304010412</t>
  </si>
  <si>
    <t>http://10.41.13.4:8080/?22081518572646504010312.jpg</t>
  </si>
  <si>
    <t>22081518572646504010312</t>
  </si>
  <si>
    <t>http://10.41.13.4:8080/?22081518572647804010612.jpg</t>
  </si>
  <si>
    <t>22081518572647804010612</t>
  </si>
  <si>
    <t>http://10.41.13.4:8080/?22081518572675304010812.jpg</t>
  </si>
  <si>
    <t>22081518572675304010812</t>
  </si>
  <si>
    <t>http://10.41.13.4:8080/?22081518572709704010812.jpg</t>
  </si>
  <si>
    <t>22081518572709704010812</t>
  </si>
  <si>
    <t>http://10.41.13.4:8080/?22081518572771504010212.jpg</t>
  </si>
  <si>
    <t>22081518572771504010212</t>
  </si>
  <si>
    <t>http://10.41.13.4:8080/?22081518572866804010212.jpg</t>
  </si>
  <si>
    <t>22081518572866804010212</t>
  </si>
  <si>
    <t>http://10.41.13.4:8080/?22081518573002004010512.jpg</t>
  </si>
  <si>
    <t>22081518573002004010512</t>
  </si>
  <si>
    <t>http://10.41.13.4:8080/?22081518573057704010312.jpg</t>
  </si>
  <si>
    <t>22081518573057704010312</t>
  </si>
  <si>
    <t>http://10.41.13.4:8080/?22081518573299004010412.jpg</t>
  </si>
  <si>
    <t>22081518573299004010412</t>
  </si>
  <si>
    <t>http://10.41.13.4:8080/?22081518573500304010512.jpg</t>
  </si>
  <si>
    <t>22081518573500304010512</t>
  </si>
  <si>
    <t>http://10.41.13.4:8080/?22081518573623204010312.jpg</t>
  </si>
  <si>
    <t>22081518573623204010312</t>
  </si>
  <si>
    <t>http://10.41.13.4:8080/?22081518573672404010412.jpg</t>
  </si>
  <si>
    <t>22081518573672404010412</t>
  </si>
  <si>
    <t>http://10.41.13.4:8080/?22081518574876204010712.jpg</t>
  </si>
  <si>
    <t>22081518574876204010712</t>
  </si>
  <si>
    <t>http://10.41.13.4:8080/?22081518575359804010412.jpg</t>
  </si>
  <si>
    <t>22081518575359804010412</t>
  </si>
  <si>
    <t>http://10.41.13.4:8080/?22081518575397304010412.jpg</t>
  </si>
  <si>
    <t>22081518575397304010412</t>
  </si>
  <si>
    <t>http://10.41.13.4:8080/?22081518575666604010112.jpg</t>
  </si>
  <si>
    <t>22081518575666604010112</t>
  </si>
  <si>
    <t>http://10.41.13.4:8080/?22081518580093004010112.jpg</t>
  </si>
  <si>
    <t>22081518580093004010112</t>
  </si>
  <si>
    <t>http://10.41.13.4:8080/?22081518580124104010512.jpg</t>
  </si>
  <si>
    <t>22081518580124104010512</t>
  </si>
  <si>
    <t>http://10.41.13.4:8080/?22081518580124504010312.jpg</t>
  </si>
  <si>
    <t>22081518580124504010312</t>
  </si>
  <si>
    <t>http://10.41.13.4:8080/?22081518580745904010212.jpg</t>
  </si>
  <si>
    <t>22081518580745904010212</t>
  </si>
  <si>
    <t>http://10.41.13.4:8080/?22081518581002404010312.jpg</t>
  </si>
  <si>
    <t>22081518581002404010312</t>
  </si>
  <si>
    <t>http://10.41.13.4:8080/?22081518581085904010612.jpg</t>
  </si>
  <si>
    <t>22081518581085904010612</t>
  </si>
  <si>
    <t>http://10.41.13.4:8080/?22081518581161804010412.jpg</t>
  </si>
  <si>
    <t>22081518581161804010412</t>
  </si>
  <si>
    <t>http://10.41.13.4:8080/?22081518581471304010512.jpg</t>
  </si>
  <si>
    <t>22081518581471304010512</t>
  </si>
  <si>
    <t>http://10.41.13.4:8080/?22081518581497604010212.jpg</t>
  </si>
  <si>
    <t>22081518581497604010212</t>
  </si>
  <si>
    <t>http://10.41.13.4:8080/?22081518581882304010412.jpg</t>
  </si>
  <si>
    <t>22081518581882304010412</t>
  </si>
  <si>
    <t>http://10.41.13.4:8080/?22081518582211704010512.jpg</t>
  </si>
  <si>
    <t>22081518582211704010512</t>
  </si>
  <si>
    <t>http://10.41.13.4:8080/?22081518582386504010212.jpg</t>
  </si>
  <si>
    <t>22081518582386504010212</t>
  </si>
  <si>
    <t>http://10.41.13.4:8080/?22081518582406804010212.jpg</t>
  </si>
  <si>
    <t>22081518582406804010212</t>
  </si>
  <si>
    <t>http://10.41.13.4:8080/?22081518582475904010412.jpg</t>
  </si>
  <si>
    <t>22081518582475904010412</t>
  </si>
  <si>
    <t>http://10.41.13.4:8080/?22081518582536904010412.jpg</t>
  </si>
  <si>
    <t>22081518582536904010412</t>
  </si>
  <si>
    <t>http://10.41.13.4:8080/?22081518582554104010612.jpg</t>
  </si>
  <si>
    <t>22081518582554104010612</t>
  </si>
  <si>
    <t>http://10.41.13.4:8080/?22081518582651204010312.jpg</t>
  </si>
  <si>
    <t>22081518582651204010312</t>
  </si>
  <si>
    <t>http://10.41.13.4:8080/?22081518583467004010312.jpg</t>
  </si>
  <si>
    <t>22081518583467004010312</t>
  </si>
  <si>
    <t>http://10.41.13.4:8080/?22081518583515504010312.jpg</t>
  </si>
  <si>
    <t>22081518583515504010312</t>
  </si>
  <si>
    <t>http://10.41.13.4:8080/?22081518583655304010412.jpg</t>
  </si>
  <si>
    <t>22081518583655304010412</t>
  </si>
  <si>
    <t>http://10.41.13.4:8080/?22081518583692804010412.jpg</t>
  </si>
  <si>
    <t>22081518583692804010412</t>
  </si>
  <si>
    <t>http://10.41.13.4:8080/?22081518584064104010612.jpg</t>
  </si>
  <si>
    <t>22081518584064104010612</t>
  </si>
  <si>
    <t>http://10.41.13.4:8080/?22081518584087604010612.jpg</t>
  </si>
  <si>
    <t>22081518584087604010612</t>
  </si>
  <si>
    <t>http://10.41.13.4:8080/?22081518584217204010112.jpg</t>
  </si>
  <si>
    <t>22081518584217204010112</t>
  </si>
  <si>
    <t>http://10.41.13.4:8080/?22081518590511904010312.jpg</t>
  </si>
  <si>
    <t>22081518590511904010312</t>
  </si>
  <si>
    <t>http://10.41.13.4:8080/?22081518591839804010712.jpg</t>
  </si>
  <si>
    <t>22081518591839804010712</t>
  </si>
  <si>
    <t>http://10.41.13.4:8080/?22081518591858604010712.jpg</t>
  </si>
  <si>
    <t>22081518591858604010712</t>
  </si>
  <si>
    <t>http://10.41.13.4:8080/?22081518592165004010612.jpg</t>
  </si>
  <si>
    <t>22081518592165004010612</t>
  </si>
  <si>
    <t>http://10.41.13.4:8080/?22081518593021604010312.jpg</t>
  </si>
  <si>
    <t>22081518593021604010312</t>
  </si>
  <si>
    <t>http://10.41.13.4:8080/?22081518593346504010312.jpg</t>
  </si>
  <si>
    <t>22081518593346504010312</t>
  </si>
  <si>
    <t>http://10.41.13.4:8080/?22081518593410204010712.jpg</t>
  </si>
  <si>
    <t>22081518593410204010712</t>
  </si>
  <si>
    <t>http://10.41.13.4:8080/?22081518593547204010412.jpg</t>
  </si>
  <si>
    <t>22081518593547204010412</t>
  </si>
  <si>
    <t>http://10.41.13.4:8080/?22081518593860404010212.jpg</t>
  </si>
  <si>
    <t>22081518593860404010212</t>
  </si>
  <si>
    <t>http://10.41.13.4:8080/?22081518594147904010312.jpg</t>
  </si>
  <si>
    <t>22081518594147904010312</t>
  </si>
  <si>
    <t>http://10.41.13.4:8080/?22081518594168204010312.jpg</t>
  </si>
  <si>
    <t>22081518594168204010312</t>
  </si>
  <si>
    <t>http://10.41.13.4:8080/?22081518594278604010512.jpg</t>
  </si>
  <si>
    <t>22081518594278604010512</t>
  </si>
  <si>
    <t>3ขฒ</t>
  </si>
  <si>
    <t>http://10.41.13.4:8080/?22081518594490204010912.jpg</t>
  </si>
  <si>
    <t>22081518594490204010912</t>
  </si>
  <si>
    <t>http://10.41.13.4:8080/?22081518594632104010612.jpg</t>
  </si>
  <si>
    <t>22081518594632104010612</t>
  </si>
  <si>
    <t>http://10.41.13.4:8080/?22081518594647804010812.jpg</t>
  </si>
  <si>
    <t>22081518594647804010812</t>
  </si>
  <si>
    <t>กป</t>
  </si>
  <si>
    <t>http://10.41.13.4:8080/?22081518594749404010812.jpg</t>
  </si>
  <si>
    <t>22081518594749404010812</t>
  </si>
  <si>
    <t>http://10.41.13.4:8080/?22081518594789904010312.jpg</t>
  </si>
  <si>
    <t>22081518594789904010312</t>
  </si>
  <si>
    <t>http://10.41.13.4:8080/?22081518594908304010712.jpg</t>
  </si>
  <si>
    <t>22081518594908304010712</t>
  </si>
  <si>
    <t>http://10.41.13.4:8080/?22081518595283404010112.jpg</t>
  </si>
  <si>
    <t>22081518595283404010112</t>
  </si>
  <si>
    <t>http://10.41.13.4:8080/?22081518595546004010312.jpg</t>
  </si>
  <si>
    <t>22081518595546004010312</t>
  </si>
  <si>
    <t>http://10.41.13.4:8080/?22081518595802104010612.jpg</t>
  </si>
  <si>
    <t>22081518595802104010612</t>
  </si>
  <si>
    <t>http://10.41.13.4:8080/?22081518595808604010312.jpg</t>
  </si>
  <si>
    <t>22081518595808604010312</t>
  </si>
  <si>
    <t>http://10.41.13.4:8080/?22081518595827104010612.jpg</t>
  </si>
  <si>
    <t>22081518595827104010612</t>
  </si>
  <si>
    <t>http://10.41.13.4:8080/?22081518595919704010512.jpg</t>
  </si>
  <si>
    <t>22081518595919704010512</t>
  </si>
  <si>
    <t>7ฒฉ</t>
  </si>
  <si>
    <t>http://10.41.13.4:8080/?22081518595929904010412.jpg</t>
  </si>
  <si>
    <t>22081518595929904010412</t>
  </si>
  <si>
    <t>http://10.41.13.4:8080/?22081518595972104010412.jpg</t>
  </si>
  <si>
    <t>22081518595972104010412</t>
  </si>
  <si>
    <t>http://10.41.13.4:8080/?22081519000061804010112.jpg</t>
  </si>
  <si>
    <t>22081519000061804010112</t>
  </si>
  <si>
    <t>http://10.41.13.4:8080/?22081519000512104010412.jpg</t>
  </si>
  <si>
    <t>22081519000512104010412</t>
  </si>
  <si>
    <t>http://10.41.13.4:8080/?22081519000574204010112.jpg</t>
  </si>
  <si>
    <t>22081519000574204010112</t>
  </si>
  <si>
    <t>http://10.41.13.4:8080/?22081519000599204010512.jpg</t>
  </si>
  <si>
    <t>22081519000599204010512</t>
  </si>
  <si>
    <t>http://10.41.13.4:8080/?22081519000664504010212.jpg</t>
  </si>
  <si>
    <t>22081519000664504010212</t>
  </si>
  <si>
    <t>http://10.41.13.4:8080/?22081519000683304010212.jpg</t>
  </si>
  <si>
    <t>22081519000683304010212</t>
  </si>
  <si>
    <t>http://10.41.13.4:8080/?22081519000790504010612.jpg</t>
  </si>
  <si>
    <t>22081519000790504010612</t>
  </si>
  <si>
    <t>http://10.41.13.4:8080/?22081519000807604010612.jpg</t>
  </si>
  <si>
    <t>22081519000807604010612</t>
  </si>
  <si>
    <t>http://10.41.13.4:8080/?22081519000861504010912.jpg</t>
  </si>
  <si>
    <t>22081519000861504010912</t>
  </si>
  <si>
    <t>http://10.41.13.4:8080/?22081519000876204010512.jpg</t>
  </si>
  <si>
    <t>22081519000876204010512</t>
  </si>
  <si>
    <t>http://10.41.13.4:8080/?22081519000877104010912.jpg</t>
  </si>
  <si>
    <t>22081519000877104010912</t>
  </si>
  <si>
    <t>http://10.41.13.4:8080/?22081519001033404010312.jpg</t>
  </si>
  <si>
    <t>22081519001033404010312</t>
  </si>
  <si>
    <t>http://10.41.13.4:8080/?22081519001311904010412.jpg</t>
  </si>
  <si>
    <t>22081519001311904010412</t>
  </si>
  <si>
    <t>http://10.41.13.4:8080/?22081519001417704010112.jpg</t>
  </si>
  <si>
    <t>22081519001417704010112</t>
  </si>
  <si>
    <t>http://10.41.13.4:8080/?22081519001511404010212.jpg</t>
  </si>
  <si>
    <t>22081519001511404010212</t>
  </si>
  <si>
    <t>http://10.41.13.4:8080/?22081519001523104010612.jpg</t>
  </si>
  <si>
    <t>22081519001523104010612</t>
  </si>
  <si>
    <t>http://10.41.13.4:8080/?22081519001923804010312.jpg</t>
  </si>
  <si>
    <t>22081519001923804010312</t>
  </si>
  <si>
    <t>http://10.41.13.4:8080/?22081519002333804010212.jpg</t>
  </si>
  <si>
    <t>22081519002333804010212</t>
  </si>
  <si>
    <t>http://10.41.13.4:8080/?22081519002555004010812.jpg</t>
  </si>
  <si>
    <t>22081519002555004010812</t>
  </si>
  <si>
    <t>http://10.41.13.4:8080/?22081519002649404010412.jpg</t>
  </si>
  <si>
    <t>22081519002649404010412</t>
  </si>
  <si>
    <t>http://10.41.13.4:8080/?22081519002725604010112.jpg</t>
  </si>
  <si>
    <t>22081519002725604010112</t>
  </si>
  <si>
    <t>http://10.41.13.4:8080/?22081519002813204010512.jpg</t>
  </si>
  <si>
    <t>22081519002813204010512</t>
  </si>
  <si>
    <t>http://10.41.13.4:8080/?22081519003155504010412.jpg</t>
  </si>
  <si>
    <t>22081519003155504010412</t>
  </si>
  <si>
    <t>http://10.41.13.4:8080/?22081519003164804010212.jpg</t>
  </si>
  <si>
    <t>22081519003164804010212</t>
  </si>
  <si>
    <t>http://10.41.13.4:8080/?22081519003325304010612.jpg</t>
  </si>
  <si>
    <t>22081519003325304010612</t>
  </si>
  <si>
    <t>http://10.41.13.4:8080/?22081519003604204010312.jpg</t>
  </si>
  <si>
    <t>22081519003604204010312</t>
  </si>
  <si>
    <t>http://10.41.13.4:8080/?22081519003705904010612.jpg</t>
  </si>
  <si>
    <t>22081519003705904010612</t>
  </si>
  <si>
    <t>http://10.41.13.4:8080/?22081519003791104010512.jpg</t>
  </si>
  <si>
    <t>22081519003791104010512</t>
  </si>
  <si>
    <t>http://10.41.13.4:8080/?22081519003801804010912.jpg</t>
  </si>
  <si>
    <t>22081519003801804010912</t>
  </si>
  <si>
    <t>http://10.41.13.4:8080/?22081519003915904010112.jpg</t>
  </si>
  <si>
    <t>22081519003915904010112</t>
  </si>
  <si>
    <t>http://10.41.13.4:8080/?22081519004152704010612.jpg</t>
  </si>
  <si>
    <t>22081519004152704010612</t>
  </si>
  <si>
    <t>http://10.41.13.4:8080/?22081519004358504010512.jpg</t>
  </si>
  <si>
    <t>22081519004358504010512</t>
  </si>
  <si>
    <t>http://10.41.13.4:8080/?22081519004550504010412.jpg</t>
  </si>
  <si>
    <t>22081519004550504010412</t>
  </si>
  <si>
    <t>http://10.41.13.4:8080/?22081519004739504010712.jpg</t>
  </si>
  <si>
    <t>22081519004739504010712</t>
  </si>
  <si>
    <t>http://10.41.13.4:8080/?22081519004927804010512.jpg</t>
  </si>
  <si>
    <t>22081519004927804010512</t>
  </si>
  <si>
    <t>http://10.41.13.4:8080/?22081519005094704010612.jpg</t>
  </si>
  <si>
    <t>22081519005094704010612</t>
  </si>
  <si>
    <t>http://10.41.13.4:8080/?22081519005144104010112.jpg</t>
  </si>
  <si>
    <t>22081519005144104010112</t>
  </si>
  <si>
    <t>http://10.41.13.4:8080/?22081519005161704010412.jpg</t>
  </si>
  <si>
    <t>22081519005161704010412</t>
  </si>
  <si>
    <t>http://10.41.13.4:8080/?22081519005502204010412.jpg</t>
  </si>
  <si>
    <t>22081519005502204010412</t>
  </si>
  <si>
    <t>http://10.41.13.4:8080/?22081519005594304010212.jpg</t>
  </si>
  <si>
    <t>22081519005594304010212</t>
  </si>
  <si>
    <t>http://10.41.13.4:8080/?22081519005776904010112.jpg</t>
  </si>
  <si>
    <t>22081519005776904010112</t>
  </si>
  <si>
    <t>http://10.41.13.4:8080/?22081519005984104010612.jpg</t>
  </si>
  <si>
    <t>22081519005984104010612</t>
  </si>
  <si>
    <t>http://10.41.13.4:8080/?22081519010033304010412.jpg</t>
  </si>
  <si>
    <t>22081519010033304010412</t>
  </si>
  <si>
    <t>http://10.41.13.4:8080/?22081519010149304010712.jpg</t>
  </si>
  <si>
    <t>22081519010149304010712</t>
  </si>
  <si>
    <t>http://10.41.13.4:8080/?22081519010592504010212.jpg</t>
  </si>
  <si>
    <t>22081519010592504010212</t>
  </si>
  <si>
    <t>http://10.41.13.4:8080/?22081519010644804010612.jpg</t>
  </si>
  <si>
    <t>22081519010644804010612</t>
  </si>
  <si>
    <t>http://10.41.13.4:8080/?22081519010868104010112.jpg</t>
  </si>
  <si>
    <t>22081519010868104010112</t>
  </si>
  <si>
    <t>http://10.41.13.4:8080/?22081519010947804010112.jpg</t>
  </si>
  <si>
    <t>22081519010947804010112</t>
  </si>
  <si>
    <t>http://10.41.13.4:8080/?22081519011104004010412.jpg</t>
  </si>
  <si>
    <t>22081519011104004010412</t>
  </si>
  <si>
    <t>http://10.41.13.4:8080/?22081519011127204010212.jpg</t>
  </si>
  <si>
    <t>22081519011127204010212</t>
  </si>
  <si>
    <t>http://10.41.13.4:8080/?22081519011138504010512.jpg</t>
  </si>
  <si>
    <t>22081519011138504010512</t>
  </si>
  <si>
    <t>http://10.41.13.4:8080/?22081519011539804010112.jpg</t>
  </si>
  <si>
    <t>22081519011539804010112</t>
  </si>
  <si>
    <t>http://10.41.13.4:8080/?22081519011639904010612.jpg</t>
  </si>
  <si>
    <t>22081519011639904010612</t>
  </si>
  <si>
    <t>http://10.41.13.4:8080/?22081519011655504010612.jpg</t>
  </si>
  <si>
    <t>22081519011655504010612</t>
  </si>
  <si>
    <t>http://10.41.13.4:8080/?22081519011683404010912.jpg</t>
  </si>
  <si>
    <t>22081519011683404010912</t>
  </si>
  <si>
    <t>http://10.41.13.4:8080/?22081519011710304010512.jpg</t>
  </si>
  <si>
    <t>22081519011710304010512</t>
  </si>
  <si>
    <t>http://10.41.13.4:8080/?22081519011741604010412.jpg</t>
  </si>
  <si>
    <t>22081519011741604010412</t>
  </si>
  <si>
    <t>http://10.41.13.4:8080/?22081519011765004010412.jpg</t>
  </si>
  <si>
    <t>22081519011765004010412</t>
  </si>
  <si>
    <t>ขฆ</t>
  </si>
  <si>
    <t>http://10.41.13.4:8080/?22081519011788404010712.jpg</t>
  </si>
  <si>
    <t>22081519011788404010712</t>
  </si>
  <si>
    <t>http://10.41.13.4:8080/?22081519011846204010712.jpg</t>
  </si>
  <si>
    <t>22081519011846204010712</t>
  </si>
  <si>
    <t>http://10.41.13.4:8080/?22081519012044104010212.jpg</t>
  </si>
  <si>
    <t>22081519012044104010212</t>
  </si>
  <si>
    <t>http://10.41.13.4:8080/?22081519012058704010412.jpg</t>
  </si>
  <si>
    <t>22081519012058704010412</t>
  </si>
  <si>
    <t>http://10.41.13.4:8080/?22081519012100804010512.jpg</t>
  </si>
  <si>
    <t>22081519012100804010512</t>
  </si>
  <si>
    <t>http://10.41.13.4:8080/?22081519012222404010812.jpg</t>
  </si>
  <si>
    <t>22081519012222404010812</t>
  </si>
  <si>
    <t>http://10.41.13.4:8080/?22081519012308704010612.jpg</t>
  </si>
  <si>
    <t>22081519012308704010612</t>
  </si>
  <si>
    <t>http://10.41.13.4:8080/?22081519012311404010812.jpg</t>
  </si>
  <si>
    <t>22081519012311404010812</t>
  </si>
  <si>
    <t>http://10.41.13.4:8080/?22081519012471104010412.jpg</t>
  </si>
  <si>
    <t>22081519012471104010412</t>
  </si>
  <si>
    <t>http://10.41.13.4:8080/?22081519012643204010212.jpg</t>
  </si>
  <si>
    <t>22081519012643204010212</t>
  </si>
  <si>
    <t>http://10.41.13.4:8080/?22081519012663304010612.jpg</t>
  </si>
  <si>
    <t>22081519012663304010612</t>
  </si>
  <si>
    <t>http://10.41.13.4:8080/?22081519012693004010612.jpg</t>
  </si>
  <si>
    <t>22081519012693004010612</t>
  </si>
  <si>
    <t>http://10.41.13.4:8080/?22081519012862804010812.jpg</t>
  </si>
  <si>
    <t>22081519012862804010812</t>
  </si>
  <si>
    <t>http://10.41.13.4:8080/?22081519012944704010512.jpg</t>
  </si>
  <si>
    <t>22081519012944704010512</t>
  </si>
  <si>
    <t>http://10.41.13.4:8080/?22081519013332104010512.jpg</t>
  </si>
  <si>
    <t>22081519013332104010512</t>
  </si>
  <si>
    <t>http://10.41.13.4:8080/?22081519013707104010712.jpg</t>
  </si>
  <si>
    <t>22081519013707104010712</t>
  </si>
  <si>
    <t>http://10.41.13.4:8080/?22081519013815304010812.jpg</t>
  </si>
  <si>
    <t>22081519013815304010812</t>
  </si>
  <si>
    <t>มต</t>
  </si>
  <si>
    <t>http://10.41.13.4:8080/?22081519013823904010412.jpg</t>
  </si>
  <si>
    <t>22081519013823904010412</t>
  </si>
  <si>
    <t>http://10.41.13.4:8080/?22081519013947304010112.jpg</t>
  </si>
  <si>
    <t>22081519013947304010112</t>
  </si>
  <si>
    <t>http://10.41.13.4:8080/?22081519014172804010212.jpg</t>
  </si>
  <si>
    <t>22081519014172804010212</t>
  </si>
  <si>
    <t>http://10.41.13.4:8080/?22081519014281604010112.jpg</t>
  </si>
  <si>
    <t>22081519014281604010112</t>
  </si>
  <si>
    <t>http://10.41.13.4:8080/?22081519014395704010412.jpg</t>
  </si>
  <si>
    <t>22081519014395704010412</t>
  </si>
  <si>
    <t>http://10.41.13.4:8080/?22081519014697704010212.jpg</t>
  </si>
  <si>
    <t>22081519014697704010212</t>
  </si>
  <si>
    <t>http://10.41.13.4:8080/?22081519014795504010112.jpg</t>
  </si>
  <si>
    <t>22081519014795504010112</t>
  </si>
  <si>
    <t>http://10.41.13.4:8080/?22081519015030204010412.jpg</t>
  </si>
  <si>
    <t>22081519015030204010412</t>
  </si>
  <si>
    <t>http://10.41.13.4:8080/?22081519015191204010712.jpg</t>
  </si>
  <si>
    <t>22081519015191204010712</t>
  </si>
  <si>
    <t>http://10.41.13.4:8080/?22081519015294104010112.jpg</t>
  </si>
  <si>
    <t>22081519015294104010112</t>
  </si>
  <si>
    <t>http://10.41.13.4:8080/?22081519015302004010412.jpg</t>
  </si>
  <si>
    <t>22081519015302004010412</t>
  </si>
  <si>
    <t>http://10.41.13.4:8080/?22081519015359804010412.jpg</t>
  </si>
  <si>
    <t>22081519015359804010412</t>
  </si>
  <si>
    <t>http://10.41.13.4:8080/?22081519015534804010312.jpg</t>
  </si>
  <si>
    <t>22081519015534804010312</t>
  </si>
  <si>
    <t>http://10.41.13.4:8080/?22081519015588104010712.jpg</t>
  </si>
  <si>
    <t>22081519015588104010712</t>
  </si>
  <si>
    <t>http://10.41.13.4:8080/?22081519015615204010612.jpg</t>
  </si>
  <si>
    <t>22081519015615204010612</t>
  </si>
  <si>
    <t>http://10.41.13.4:8080/?22081519015659704010112.jpg</t>
  </si>
  <si>
    <t>22081519015659704010112</t>
  </si>
  <si>
    <t>http://10.41.13.4:8080/?22081519015800904010512.jpg</t>
  </si>
  <si>
    <t>22081519015800904010512</t>
  </si>
  <si>
    <t>http://10.41.13.4:8080/?22081519015812804010412.jpg</t>
  </si>
  <si>
    <t>22081519015812804010412</t>
  </si>
  <si>
    <t>http://10.41.13.4:8080/?22081519015814704010312.jpg</t>
  </si>
  <si>
    <t>22081519015814704010312</t>
  </si>
  <si>
    <t>http://10.41.13.4:8080/?22081519015845604010412.jpg</t>
  </si>
  <si>
    <t>22081519015845604010412</t>
  </si>
  <si>
    <t>http://10.41.13.4:8080/?22081519015975604010712.jpg</t>
  </si>
  <si>
    <t>22081519015975604010712</t>
  </si>
  <si>
    <t>http://10.41.13.4:8080/?22081519020025604010612.jpg</t>
  </si>
  <si>
    <t>22081519020025604010612</t>
  </si>
  <si>
    <t>http://10.41.13.4:8080/?22081519020034904010712.jpg</t>
  </si>
  <si>
    <t>22081519020034904010712</t>
  </si>
  <si>
    <t>http://10.41.13.4:8080/?22081519020050604010612.jpg</t>
  </si>
  <si>
    <t>22081519020050604010612</t>
  </si>
  <si>
    <t>http://10.41.13.4:8080/?22081519020104104010112.jpg</t>
  </si>
  <si>
    <t>22081519020104104010112</t>
  </si>
  <si>
    <t>1มบ</t>
  </si>
  <si>
    <t>http://10.41.13.4:8080/?22081519020133704010112.jpg</t>
  </si>
  <si>
    <t>22081519020133704010112</t>
  </si>
  <si>
    <t>http://10.41.13.4:8080/?22081519020352304010512.jpg</t>
  </si>
  <si>
    <t>22081519020352304010512</t>
  </si>
  <si>
    <t>http://10.41.13.4:8080/?22081519020542704010312.jpg</t>
  </si>
  <si>
    <t>22081519020542704010312</t>
  </si>
  <si>
    <t>http://10.41.13.4:8080/?22081519020563304010112.jpg</t>
  </si>
  <si>
    <t>22081519020563304010112</t>
  </si>
  <si>
    <t>http://10.41.13.4:8080/?22081519020602504010412.jpg</t>
  </si>
  <si>
    <t>22081519020602504010412</t>
  </si>
  <si>
    <t>http://10.41.13.4:8080/?22081519020708204010712.jpg</t>
  </si>
  <si>
    <t>22081519020708204010712</t>
  </si>
  <si>
    <t>http://10.41.13.4:8080/?22081519020739404010712.jpg</t>
  </si>
  <si>
    <t>22081519020739404010712</t>
  </si>
  <si>
    <t>1มต</t>
  </si>
  <si>
    <t>http://10.41.13.4:8080/?22081519020869504010112.jpg</t>
  </si>
  <si>
    <t>22081519020869504010112</t>
  </si>
  <si>
    <t>http://10.41.13.4:8080/?22081519020877404010412.jpg</t>
  </si>
  <si>
    <t>22081519020877404010412</t>
  </si>
  <si>
    <t>http://10.41.13.4:8080/?22081519020907104010512.jpg</t>
  </si>
  <si>
    <t>22081519020907104010512</t>
  </si>
  <si>
    <t>http://10.41.13.4:8080/?22081519021067904010112.jpg</t>
  </si>
  <si>
    <t>22081519021067904010112</t>
  </si>
  <si>
    <t>http://10.41.13.4:8080/?22081519021275704010512.jpg</t>
  </si>
  <si>
    <t>22081519021275704010512</t>
  </si>
  <si>
    <t>http://10.41.13.4:8080/?22081519021399104010812.jpg</t>
  </si>
  <si>
    <t>22081519021399104010812</t>
  </si>
  <si>
    <t>http://10.41.13.4:8080/?22081519021422504010812.jpg</t>
  </si>
  <si>
    <t>22081519021422504010812</t>
  </si>
  <si>
    <t>1ต</t>
  </si>
  <si>
    <t>http://10.41.13.4:8080/?22081519021433504010412.jpg</t>
  </si>
  <si>
    <t>22081519021433504010412</t>
  </si>
  <si>
    <t>http://10.41.13.4:8080/?22081519021577204010112.jpg</t>
  </si>
  <si>
    <t>22081519021577204010112</t>
  </si>
  <si>
    <t>http://10.41.13.4:8080/?22081519021635004010112.jpg</t>
  </si>
  <si>
    <t>22081519021635004010112</t>
  </si>
  <si>
    <t>http://10.41.13.4:8080/?22081519021640904010312.jpg</t>
  </si>
  <si>
    <t>22081519021640904010312</t>
  </si>
  <si>
    <t>http://10.41.13.4:8080/?22081519021781404010612.jpg</t>
  </si>
  <si>
    <t>22081519021781404010612</t>
  </si>
  <si>
    <t>http://10.41.13.4:8080/?22081519022270604010212.jpg</t>
  </si>
  <si>
    <t>22081519022270604010212</t>
  </si>
  <si>
    <t>1ย</t>
  </si>
  <si>
    <t>http://10.41.13.4:8080/?22081519022335304010612.jpg</t>
  </si>
  <si>
    <t>22081519022335304010612</t>
  </si>
  <si>
    <t>http://10.41.13.4:8080/?22081519022372704010712.jpg</t>
  </si>
  <si>
    <t>22081519022372704010712</t>
  </si>
  <si>
    <t>http://10.41.13.4:8080/?22081519022450804010712.jpg</t>
  </si>
  <si>
    <t>22081519022450804010712</t>
  </si>
  <si>
    <t>http://10.41.13.4:8080/?22081519022745404010312.jpg</t>
  </si>
  <si>
    <t>22081519022745404010312</t>
  </si>
  <si>
    <t>http://10.41.13.4:8080/?22081519022853404010812.jpg</t>
  </si>
  <si>
    <t>22081519022853404010812</t>
  </si>
  <si>
    <t>http://10.41.13.4:8080/?22081519022915104010712.jpg</t>
  </si>
  <si>
    <t>22081519022915104010712</t>
  </si>
  <si>
    <t>http://10.41.13.4:8080/?22081519023042704010112.jpg</t>
  </si>
  <si>
    <t>22081519023042704010112</t>
  </si>
  <si>
    <t>http://10.41.13.4:8080/?22081519023167504010512.jpg</t>
  </si>
  <si>
    <t>22081519023167504010512</t>
  </si>
  <si>
    <t>http://10.41.13.4:8080/?22081519023413104010412.jpg</t>
  </si>
  <si>
    <t>22081519023413104010412</t>
  </si>
  <si>
    <t>http://10.41.13.4:8080/?22081519023667504010112.jpg</t>
  </si>
  <si>
    <t>22081519023667504010112</t>
  </si>
  <si>
    <t>http://10.41.13.4:8080/?22081519023869204010412.jpg</t>
  </si>
  <si>
    <t>22081519023869204010412</t>
  </si>
  <si>
    <t>http://10.41.13.4:8080/?22081519024001304010812.jpg</t>
  </si>
  <si>
    <t>22081519024001304010812</t>
  </si>
  <si>
    <t>http://10.41.13.4:8080/?22081519024109604010112.jpg</t>
  </si>
  <si>
    <t>22081519024109604010112</t>
  </si>
  <si>
    <t>http://10.41.13.4:8080/?22081519024113404010612.jpg</t>
  </si>
  <si>
    <t>22081519024113404010612</t>
  </si>
  <si>
    <t>http://10.41.13.4:8080/?22081519024118004010312.jpg</t>
  </si>
  <si>
    <t>22081519024118004010312</t>
  </si>
  <si>
    <t>http://10.41.13.4:8080/?22081519024143404010812.jpg</t>
  </si>
  <si>
    <t>22081519024143404010812</t>
  </si>
  <si>
    <t>http://10.41.13.4:8080/?22081519024305404010712.jpg</t>
  </si>
  <si>
    <t>22081519024305404010712</t>
  </si>
  <si>
    <t>http://10.41.13.4:8080/?22081519024458704010212.jpg</t>
  </si>
  <si>
    <t>22081519024458704010212</t>
  </si>
  <si>
    <t>http://10.41.13.4:8080/?22081519024466804010812.jpg</t>
  </si>
  <si>
    <t>22081519024466804010812</t>
  </si>
  <si>
    <t>http://10.41.13.4:8080/?22081519024515904010912.jpg</t>
  </si>
  <si>
    <t>22081519024515904010912</t>
  </si>
  <si>
    <t>http://10.41.13.4:8080/?22081519024798704010512.jpg</t>
  </si>
  <si>
    <t>22081519024798704010512</t>
  </si>
  <si>
    <t>http://10.41.13.4:8080/?22081519024847104010512.jpg</t>
  </si>
  <si>
    <t>22081519024847104010512</t>
  </si>
  <si>
    <t>http://10.41.13.4:8080/?22081519024850504010412.jpg</t>
  </si>
  <si>
    <t>22081519024850504010412</t>
  </si>
  <si>
    <t>http://10.41.13.4:8080/?22081519024923504010112.jpg</t>
  </si>
  <si>
    <t>22081519024923504010112</t>
  </si>
  <si>
    <t>http://10.41.13.4:8080/?22081519025008604010212.jpg</t>
  </si>
  <si>
    <t>22081519025008604010212</t>
  </si>
  <si>
    <t>http://10.41.13.4:8080/?22081519025045904010612.jpg</t>
  </si>
  <si>
    <t>22081519025045904010612</t>
  </si>
  <si>
    <t>http://10.41.13.4:8080/?22081519025077204010712.jpg</t>
  </si>
  <si>
    <t>22081519025077204010712</t>
  </si>
  <si>
    <t>http://10.41.13.4:8080/?22081519025129104010812.jpg</t>
  </si>
  <si>
    <t>22081519025129104010812</t>
  </si>
  <si>
    <t>กฐ</t>
  </si>
  <si>
    <t>http://10.41.13.4:8080/?22081519025222804010812.jpg</t>
  </si>
  <si>
    <t>22081519025222804010812</t>
  </si>
  <si>
    <t>http://10.41.13.4:8080/?22081519025353704010612.jpg</t>
  </si>
  <si>
    <t>22081519025353704010612</t>
  </si>
  <si>
    <t>http://10.41.13.4:8080/?22081519025733604010712.jpg</t>
  </si>
  <si>
    <t>22081519025733604010712</t>
  </si>
  <si>
    <t>http://10.41.13.4:8080/?22081519025838404010512.jpg</t>
  </si>
  <si>
    <t>22081519025838404010512</t>
  </si>
  <si>
    <t>http://10.41.13.4:8080/?22081519030280304010312.jpg</t>
  </si>
  <si>
    <t>22081519030280304010312</t>
  </si>
  <si>
    <t>http://10.41.13.4:8080/?22081519030338904010612.jpg</t>
  </si>
  <si>
    <t>22081519030338904010612</t>
  </si>
  <si>
    <t>http://10.41.13.4:8080/?22081519030616404010112.jpg</t>
  </si>
  <si>
    <t>22081519030616404010112</t>
  </si>
  <si>
    <t>http://10.41.13.4:8080/?22081519030629304010412.jpg</t>
  </si>
  <si>
    <t>22081519030629304010412</t>
  </si>
  <si>
    <t>http://10.41.13.4:8080/?22081519030659904010312.jpg</t>
  </si>
  <si>
    <t>22081519030659904010312</t>
  </si>
  <si>
    <t>http://10.41.13.4:8080/?22081519030774004010212.jpg</t>
  </si>
  <si>
    <t>22081519030774004010212</t>
  </si>
  <si>
    <t>http://10.41.13.4:8080/?22081519031013504010512.jpg</t>
  </si>
  <si>
    <t>22081519031013504010512</t>
  </si>
  <si>
    <t>http://10.41.13.4:8080/?22081519031123104010612.jpg</t>
  </si>
  <si>
    <t>22081519031123104010612</t>
  </si>
  <si>
    <t>http://10.41.13.4:8080/?22081519031163204010112.jpg</t>
  </si>
  <si>
    <t>22081519031163204010112</t>
  </si>
  <si>
    <t>http://10.41.13.4:8080/?22081519031238504010412.jpg</t>
  </si>
  <si>
    <t>22081519031238504010412</t>
  </si>
  <si>
    <t>http://10.41.13.4:8080/?22081519031545704010312.jpg</t>
  </si>
  <si>
    <t>22081519031545704010312</t>
  </si>
  <si>
    <t>http://10.41.13.4:8080/?22081519031655304010112.jpg</t>
  </si>
  <si>
    <t>22081519031655304010112</t>
  </si>
  <si>
    <t>http://10.41.13.4:8080/?22081519031832304010612.jpg</t>
  </si>
  <si>
    <t>22081519031832304010612</t>
  </si>
  <si>
    <t>http://10.41.13.4:8080/?22081519032002804010412.jpg</t>
  </si>
  <si>
    <t>22081519032002804010412</t>
  </si>
  <si>
    <t>http://10.41.13.4:8080/?22081519032168104010112.jpg</t>
  </si>
  <si>
    <t>22081519032168104010112</t>
  </si>
  <si>
    <t>http://10.41.13.4:8080/?22081519032323004010612.jpg</t>
  </si>
  <si>
    <t>22081519032323004010612</t>
  </si>
  <si>
    <t>http://10.41.13.4:8080/?22081519032341704010612.jpg</t>
  </si>
  <si>
    <t>22081519032341704010612</t>
  </si>
  <si>
    <t>http://10.41.13.4:8080/?22081519032346004010512.jpg</t>
  </si>
  <si>
    <t>22081519032346004010512</t>
  </si>
  <si>
    <t>http://10.41.13.4:8080/?22081519032360504010612.jpg</t>
  </si>
  <si>
    <t>22081519032360504010612</t>
  </si>
  <si>
    <t>http://10.41.13.4:8080/?22081519032455304010812.jpg</t>
  </si>
  <si>
    <t>22081519032455304010812</t>
  </si>
  <si>
    <t>http://10.41.13.4:8080/?22081519032483404010812.jpg</t>
  </si>
  <si>
    <t>22081519032483404010812</t>
  </si>
  <si>
    <t>http://10.41.13.4:8080/?22081519032500904010112.jpg</t>
  </si>
  <si>
    <t>22081519032500904010112</t>
  </si>
  <si>
    <t>http://10.41.13.4:8080/?22081519032558804010712.jpg</t>
  </si>
  <si>
    <t>22081519032558804010712</t>
  </si>
  <si>
    <t>http://10.41.13.4:8080/?22081519032620104010712.jpg</t>
  </si>
  <si>
    <t>22081519032620104010712</t>
  </si>
  <si>
    <t>http://10.41.13.4:8080/?22081519032639204010312.jpg</t>
  </si>
  <si>
    <t>22081519032639204010312</t>
  </si>
  <si>
    <t>http://10.41.13.4:8080/?22081519032654804010312.jpg</t>
  </si>
  <si>
    <t>22081519032654804010312</t>
  </si>
  <si>
    <t>http://10.41.13.4:8080/?22081519033036404010812.jpg</t>
  </si>
  <si>
    <t>22081519033036404010812</t>
  </si>
  <si>
    <t>http://10.41.13.4:8080/?22081519033052104010812.jpg</t>
  </si>
  <si>
    <t>22081519033052104010812</t>
  </si>
  <si>
    <t>http://10.41.13.4:8080/?22081519033349604010712.jpg</t>
  </si>
  <si>
    <t>22081519033349604010712</t>
  </si>
  <si>
    <t>http://10.41.13.4:8080/?22081519033972904010712.jpg</t>
  </si>
  <si>
    <t>22081519033972904010712</t>
  </si>
  <si>
    <t>1ยข</t>
  </si>
  <si>
    <t>http://10.41.13.4:8080/?22081519034056004010612.jpg</t>
  </si>
  <si>
    <t>22081519034056004010612</t>
  </si>
  <si>
    <t>http://10.41.13.4:8080/?22081519034113804010612.jpg</t>
  </si>
  <si>
    <t>22081519034113804010612</t>
  </si>
  <si>
    <t>http://10.41.13.4:8080/?22081519034130904010612.jpg</t>
  </si>
  <si>
    <t>22081519034130904010612</t>
  </si>
  <si>
    <t>http://10.41.13.4:8080/?22081519034480904010612.jpg</t>
  </si>
  <si>
    <t>22081519034480904010612</t>
  </si>
  <si>
    <t>http://10.41.13.4:8080/?22081519034534004010612.jpg</t>
  </si>
  <si>
    <t>22081519034534004010612</t>
  </si>
  <si>
    <t>http://10.41.13.4:8080/?22081519034696204010212.jpg</t>
  </si>
  <si>
    <t>22081519034696204010212</t>
  </si>
  <si>
    <t>http://10.41.13.4:8080/?22081519034745904010312.jpg</t>
  </si>
  <si>
    <t>22081519034745904010312</t>
  </si>
  <si>
    <t>http://10.41.13.4:8080/?22081519034771204010712.jpg</t>
  </si>
  <si>
    <t>22081519034771204010712</t>
  </si>
  <si>
    <t>http://10.41.13.4:8080/?22081519035253604010312.jpg</t>
  </si>
  <si>
    <t>22081519035253604010312</t>
  </si>
  <si>
    <t>http://10.41.13.4:8080/?22081519040071104010512.jpg</t>
  </si>
  <si>
    <t>22081519040071104010512</t>
  </si>
  <si>
    <t>http://10.41.13.4:8080/?22081519040563004010212.jpg</t>
  </si>
  <si>
    <t>22081519040563004010212</t>
  </si>
  <si>
    <t>http://10.41.13.4:8080/?22081519041090104010612.jpg</t>
  </si>
  <si>
    <t>22081519041090104010612</t>
  </si>
  <si>
    <t>http://10.41.13.4:8080/?22081519041635304010612.jpg</t>
  </si>
  <si>
    <t>22081519041635304010612</t>
  </si>
  <si>
    <t>http://10.41.13.4:8080/?22081519041802804010412.jpg</t>
  </si>
  <si>
    <t>22081519041802804010412</t>
  </si>
  <si>
    <t>http://10.41.13.4:8080/?22081519041858604010712.jpg</t>
  </si>
  <si>
    <t>22081519041858604010712</t>
  </si>
  <si>
    <t>http://10.41.13.4:8080/?22081519042208804010612.jpg</t>
  </si>
  <si>
    <t>22081519042208804010612</t>
  </si>
  <si>
    <t>http://10.41.13.4:8080/?22081519042314204010312.jpg</t>
  </si>
  <si>
    <t>22081519042314204010312</t>
  </si>
  <si>
    <t>http://10.41.13.4:8080/?22081519042400804010712.jpg</t>
  </si>
  <si>
    <t>22081519042400804010712</t>
  </si>
  <si>
    <t>http://10.41.13.4:8080/?22081519042490504010512.jpg</t>
  </si>
  <si>
    <t>22081519042490504010512</t>
  </si>
  <si>
    <t>http://10.41.13.4:8080/?22081519042541704010412.jpg</t>
  </si>
  <si>
    <t>22081519042541704010412</t>
  </si>
  <si>
    <t>http://10.41.13.4:8080/?22081519042796004010112.jpg</t>
  </si>
  <si>
    <t>22081519042796004010112</t>
  </si>
  <si>
    <t>http://10.41.13.4:8080/?22081519042946204010412.jpg</t>
  </si>
  <si>
    <t>22081519042946204010412</t>
  </si>
  <si>
    <t>http://10.41.13.4:8080/?22081519042955704010712.jpg</t>
  </si>
  <si>
    <t>22081519042955704010712</t>
  </si>
  <si>
    <t>http://10.41.13.4:8080/?22081519043237904010212.jpg</t>
  </si>
  <si>
    <t>22081519043237904010212</t>
  </si>
  <si>
    <t>http://10.41.13.4:8080/?22081519043429104010312.jpg</t>
  </si>
  <si>
    <t>22081519043429104010312</t>
  </si>
  <si>
    <t>http://10.41.13.4:8080/?22081519043434104010512.jpg</t>
  </si>
  <si>
    <t>22081519043434104010512</t>
  </si>
  <si>
    <t>http://10.41.13.4:8080/?22081519043834704010212.jpg</t>
  </si>
  <si>
    <t>22081519043834704010212</t>
  </si>
  <si>
    <t>http://10.41.13.4:8080/?22081519044098704010912.jpg</t>
  </si>
  <si>
    <t>22081519044098704010912</t>
  </si>
  <si>
    <t>http://10.41.13.4:8080/?22081519044103804010612.jpg</t>
  </si>
  <si>
    <t>22081519044103804010612</t>
  </si>
  <si>
    <t>http://10.41.13.4:8080/?22081519044131204010512.jpg</t>
  </si>
  <si>
    <t>22081519044131204010512</t>
  </si>
  <si>
    <t>http://10.41.13.4:8080/?22081519044185404010812.jpg</t>
  </si>
  <si>
    <t>22081519044185404010812</t>
  </si>
  <si>
    <t>http://10.41.13.4:8080/?22081519044241404010312.jpg</t>
  </si>
  <si>
    <t>22081519044241404010312</t>
  </si>
  <si>
    <t>http://10.41.13.4:8080/?22081519045002104010212.jpg</t>
  </si>
  <si>
    <t>22081519045002104010212</t>
  </si>
  <si>
    <t>http://10.41.13.4:8080/?22081519045319504010812.jpg</t>
  </si>
  <si>
    <t>22081519045319504010812</t>
  </si>
  <si>
    <t>http://10.41.13.4:8080/?22081519045667904010812.jpg</t>
  </si>
  <si>
    <t>22081519045667904010812</t>
  </si>
  <si>
    <t>http://10.41.13.4:8080/?22081519045775304010112.jpg</t>
  </si>
  <si>
    <t>22081519045775304010112</t>
  </si>
  <si>
    <t>http://10.41.13.4:8080/?22081519050050604010312.jpg</t>
  </si>
  <si>
    <t>22081519050050604010312</t>
  </si>
  <si>
    <t>http://10.41.13.4:8080/?22081519050186804010512.jpg</t>
  </si>
  <si>
    <t>22081519050186804010512</t>
  </si>
  <si>
    <t>http://10.41.13.4:8080/?22081519050211904010112.jpg</t>
  </si>
  <si>
    <t>22081519050211904010112</t>
  </si>
  <si>
    <t>http://10.41.13.4:8080/?22081519050279104010112.jpg</t>
  </si>
  <si>
    <t>22081519050279104010112</t>
  </si>
  <si>
    <t>http://10.41.13.4:8080/?22081519050428604010312.jpg</t>
  </si>
  <si>
    <t>22081519050428604010312</t>
  </si>
  <si>
    <t>http://10.41.13.4:8080/?22081519050650404010612.jpg</t>
  </si>
  <si>
    <t>22081519050650404010612</t>
  </si>
  <si>
    <t>http://10.41.13.4:8080/?22081519050914404010312.jpg</t>
  </si>
  <si>
    <t>22081519050914404010312</t>
  </si>
  <si>
    <t>http://10.41.13.4:8080/?22081519050958404010812.jpg</t>
  </si>
  <si>
    <t>22081519050958404010812</t>
  </si>
  <si>
    <t>http://10.41.13.4:8080/?22081519051121304010512.jpg</t>
  </si>
  <si>
    <t>22081519051121304010512</t>
  </si>
  <si>
    <t>http://10.41.13.4:8080/?22081519051284604010712.jpg</t>
  </si>
  <si>
    <t>22081519051284604010712</t>
  </si>
  <si>
    <t>http://10.41.13.4:8080/?22081519051610204010412.jpg</t>
  </si>
  <si>
    <t>22081519051610204010412</t>
  </si>
  <si>
    <t>http://10.41.13.4:8080/?22081519051647604010412.jpg</t>
  </si>
  <si>
    <t>22081519051647604010412</t>
  </si>
  <si>
    <t>http://10.41.13.4:8080/?22081519052564004010212.jpg</t>
  </si>
  <si>
    <t>22081519052564004010212</t>
  </si>
  <si>
    <t>http://10.41.13.4:8080/?22081519052690004010612.jpg</t>
  </si>
  <si>
    <t>22081519052690004010612</t>
  </si>
  <si>
    <t>http://10.41.13.4:8080/?22081519052810304010112.jpg</t>
  </si>
  <si>
    <t>22081519052810304010112</t>
  </si>
  <si>
    <t>http://10.41.13.4:8080/?22081519053140404010712.jpg</t>
  </si>
  <si>
    <t>22081519053140404010712</t>
  </si>
  <si>
    <t>http://10.41.13.4:8080/?22081519053385204010112.jpg</t>
  </si>
  <si>
    <t>22081519053385204010112</t>
  </si>
  <si>
    <t>http://10.41.13.4:8080/?22081519053443204010312.jpg</t>
  </si>
  <si>
    <t>22081519053443204010312</t>
  </si>
  <si>
    <t>http://10.41.13.4:8080/?22081519054031804010412.jpg</t>
  </si>
  <si>
    <t>22081519054031804010412</t>
  </si>
  <si>
    <t>http://10.41.13.4:8080/?22081519054082204010812.jpg</t>
  </si>
  <si>
    <t>22081519054082204010812</t>
  </si>
  <si>
    <t>http://10.41.13.4:8080/?22081519054094804010612.jpg</t>
  </si>
  <si>
    <t>22081519054094804010612</t>
  </si>
  <si>
    <t>http://10.41.13.4:8080/?22081519054392804010512.jpg</t>
  </si>
  <si>
    <t>22081519054392804010512</t>
  </si>
  <si>
    <t>http://10.41.13.4:8080/?22081519054513004010912.jpg</t>
  </si>
  <si>
    <t>22081519054513004010912</t>
  </si>
  <si>
    <t>http://10.41.13.4:8080/?22081519054530204010412.jpg</t>
  </si>
  <si>
    <t>22081519054530204010412</t>
  </si>
  <si>
    <t>http://10.41.13.4:8080/?22081519054592704010912.jpg</t>
  </si>
  <si>
    <t>22081519054592704010912</t>
  </si>
  <si>
    <t>http://10.41.13.4:8080/?22081519054963004010512.jpg</t>
  </si>
  <si>
    <t>22081519054963004010512</t>
  </si>
  <si>
    <t>พผ</t>
  </si>
  <si>
    <t>http://10.41.13.4:8080/?22081519055175904010712.jpg</t>
  </si>
  <si>
    <t>22081519055175904010712</t>
  </si>
  <si>
    <t>http://10.41.13.4:8080/?22081519055239604010112.jpg</t>
  </si>
  <si>
    <t>22081519055239604010112</t>
  </si>
  <si>
    <t>http://10.41.13.4:8080/?22081519055266104010112.jpg</t>
  </si>
  <si>
    <t>22081519055266104010112</t>
  </si>
  <si>
    <t>http://10.41.13.4:8080/?22081519055283304010112.jpg</t>
  </si>
  <si>
    <t>22081519055283304010112</t>
  </si>
  <si>
    <t>http://10.41.13.4:8080/?22081519055284004010512.jpg</t>
  </si>
  <si>
    <t>22081519055284004010512</t>
  </si>
  <si>
    <t>http://10.41.13.4:8080/?22081519055417804010412.jpg</t>
  </si>
  <si>
    <t>22081519055417804010412</t>
  </si>
  <si>
    <t>http://10.41.13.4:8080/?22081519055502104010812.jpg</t>
  </si>
  <si>
    <t>22081519055502104010812</t>
  </si>
  <si>
    <t>http://10.41.13.4:8080/?22081519055847404010412.jpg</t>
  </si>
  <si>
    <t>22081519055847404010412</t>
  </si>
  <si>
    <t>http://10.41.13.4:8080/?22081519060014804010312.jpg</t>
  </si>
  <si>
    <t>22081519060014804010312</t>
  </si>
  <si>
    <t>http://10.41.13.4:8080/?22081519060164404010112.jpg</t>
  </si>
  <si>
    <t>22081519060164404010112</t>
  </si>
  <si>
    <t>http://10.41.13.4:8080/?22081519060521004010312.jpg</t>
  </si>
  <si>
    <t>22081519060521004010312</t>
  </si>
  <si>
    <t>1ชว</t>
  </si>
  <si>
    <t>http://10.41.13.4:8080/?22081519060719404010812.jpg</t>
  </si>
  <si>
    <t>22081519060719404010812</t>
  </si>
  <si>
    <t>http://10.41.13.4:8080/?22081519060766604010512.jpg</t>
  </si>
  <si>
    <t>22081519060766604010512</t>
  </si>
  <si>
    <t>http://10.41.13.4:8080/?22081519061019504010112.jpg</t>
  </si>
  <si>
    <t>22081519061019504010112</t>
  </si>
  <si>
    <t>http://10.41.13.4:8080/?22081519061038304010712.jpg</t>
  </si>
  <si>
    <t>22081519061038304010712</t>
  </si>
  <si>
    <t>http://10.41.13.4:8080/?22081519061055504010712.jpg</t>
  </si>
  <si>
    <t>22081519061055504010712</t>
  </si>
  <si>
    <t>http://10.41.13.4:8080/?22081519061065004010412.jpg</t>
  </si>
  <si>
    <t>22081519061065004010412</t>
  </si>
  <si>
    <t>http://10.41.13.4:8080/?22081519061327404010412.jpg</t>
  </si>
  <si>
    <t>22081519061327404010412</t>
  </si>
  <si>
    <t>http://10.41.13.4:8080/?22081519061391904010512.jpg</t>
  </si>
  <si>
    <t>22081519061391904010512</t>
  </si>
  <si>
    <t>http://10.41.13.4:8080/?22081519061575704010712.jpg</t>
  </si>
  <si>
    <t>22081519061575704010712</t>
  </si>
  <si>
    <t>http://10.41.13.4:8080/?22081519062187904010612.jpg</t>
  </si>
  <si>
    <t>22081519062187904010612</t>
  </si>
  <si>
    <t>http://10.41.13.4:8080/?22081519062333804010712.jpg</t>
  </si>
  <si>
    <t>22081519062333804010712</t>
  </si>
  <si>
    <t>http://10.41.13.4:8080/?22081519062405604010712.jpg</t>
  </si>
  <si>
    <t>22081519062405604010712</t>
  </si>
  <si>
    <t>http://10.41.13.4:8080/?22081519062418404010212.jpg</t>
  </si>
  <si>
    <t>22081519062418404010212</t>
  </si>
  <si>
    <t>http://10.41.13.4:8080/?22081519062513504010612.jpg</t>
  </si>
  <si>
    <t>22081519062513504010612</t>
  </si>
  <si>
    <t>http://10.41.13.4:8080/?22081519062530704010612.jpg</t>
  </si>
  <si>
    <t>22081519062530704010612</t>
  </si>
  <si>
    <t>http://10.41.13.4:8080/?22081519062608004010312.jpg</t>
  </si>
  <si>
    <t>22081519062608004010312</t>
  </si>
  <si>
    <t>http://10.41.13.4:8080/?22081519062871204010412.jpg</t>
  </si>
  <si>
    <t>22081519062871204010412</t>
  </si>
  <si>
    <t>http://10.41.13.4:8080/?22081519062887104010712.jpg</t>
  </si>
  <si>
    <t>22081519062887104010712</t>
  </si>
  <si>
    <t>http://10.41.13.4:8080/?22081519062941804010712.jpg</t>
  </si>
  <si>
    <t>22081519062941804010712</t>
  </si>
  <si>
    <t>งภ</t>
  </si>
  <si>
    <t>http://10.41.13.4:8080/?22081519063021404010612.jpg</t>
  </si>
  <si>
    <t>22081519063021404010612</t>
  </si>
  <si>
    <t>http://10.41.13.4:8080/?22081519063122304010312.jpg</t>
  </si>
  <si>
    <t>22081519063122304010312</t>
  </si>
  <si>
    <t>http://10.41.13.4:8080/?22081519063183904010212.jpg</t>
  </si>
  <si>
    <t>22081519063183904010212</t>
  </si>
  <si>
    <t>http://10.41.13.4:8080/?22081519063194604010512.jpg</t>
  </si>
  <si>
    <t>22081519063194604010512</t>
  </si>
  <si>
    <t>http://10.41.13.4:8080/?22081519063414804010412.jpg</t>
  </si>
  <si>
    <t>22081519063414804010412</t>
  </si>
  <si>
    <t>http://10.41.13.4:8080/?22081519063414904010512.jpg</t>
  </si>
  <si>
    <t>22081519063414904010512</t>
  </si>
  <si>
    <t>http://10.41.13.4:8080/?22081519063806704010112.jpg</t>
  </si>
  <si>
    <t>22081519063806704010112</t>
  </si>
  <si>
    <t>http://10.41.13.4:8080/?22081519063879004010312.jpg</t>
  </si>
  <si>
    <t>22081519063879004010312</t>
  </si>
  <si>
    <t>http://10.41.13.4:8080/?22081519063988804010212.jpg</t>
  </si>
  <si>
    <t>22081519063988804010212</t>
  </si>
  <si>
    <t>http://10.41.13.4:8080/?22081519064100804010612.jpg</t>
  </si>
  <si>
    <t>22081519064100804010612</t>
  </si>
  <si>
    <t>http://10.41.13.4:8080/?22081519064573904010412.jpg</t>
  </si>
  <si>
    <t>22081519064573904010412</t>
  </si>
  <si>
    <t>http://10.41.13.4:8080/?22081519064794504010712.jpg</t>
  </si>
  <si>
    <t>22081519064794504010712</t>
  </si>
  <si>
    <t>http://10.41.13.4:8080/?22081519065092804010312.jpg</t>
  </si>
  <si>
    <t>22081519065092804010312</t>
  </si>
  <si>
    <t>http://10.41.13.4:8080/?22081519065373904010612.jpg</t>
  </si>
  <si>
    <t>22081519065373904010612</t>
  </si>
  <si>
    <t>http://10.41.13.4:8080/?22081519065694204010112.jpg</t>
  </si>
  <si>
    <t>22081519065694204010112</t>
  </si>
  <si>
    <t>http://10.41.13.4:8080/?22081519065830204010612.jpg</t>
  </si>
  <si>
    <t>22081519065830204010612</t>
  </si>
  <si>
    <t>http://10.41.13.4:8080/?22081519065832104010212.jpg</t>
  </si>
  <si>
    <t>22081519065832104010212</t>
  </si>
  <si>
    <t>http://10.41.13.4:8080/?22081519065858304010612.jpg</t>
  </si>
  <si>
    <t>22081519065858304010612</t>
  </si>
  <si>
    <t>http://10.41.13.4:8080/?22081519070152104010612.jpg</t>
  </si>
  <si>
    <t>22081519070152104010612</t>
  </si>
  <si>
    <t>http://10.41.13.4:8080/?22081519070185204010712.jpg</t>
  </si>
  <si>
    <t>22081519070185204010712</t>
  </si>
  <si>
    <t>http://10.41.13.4:8080/?22081519070250404010812.jpg</t>
  </si>
  <si>
    <t>22081519070250404010812</t>
  </si>
  <si>
    <t>http://10.41.13.4:8080/?22081519070430104010412.jpg</t>
  </si>
  <si>
    <t>22081519070430104010412</t>
  </si>
  <si>
    <t>http://10.41.13.4:8080/?22081519070449704010112.jpg</t>
  </si>
  <si>
    <t>22081519070449704010112</t>
  </si>
  <si>
    <t>http://10.41.13.4:8080/?22081519070697204010412.jpg</t>
  </si>
  <si>
    <t>22081519070697204010412</t>
  </si>
  <si>
    <t>http://10.41.13.4:8080/?22081519070730004010412.jpg</t>
  </si>
  <si>
    <t>22081519070730004010412</t>
  </si>
  <si>
    <t>http://10.41.13.4:8080/?22081519070784804010612.jpg</t>
  </si>
  <si>
    <t>22081519070784804010612</t>
  </si>
  <si>
    <t>http://10.41.13.4:8080/?22081519070908304010312.jpg</t>
  </si>
  <si>
    <t>22081519070908304010312</t>
  </si>
  <si>
    <t>http://10.41.13.4:8080/?22081519071194104010612.jpg</t>
  </si>
  <si>
    <t>22081519071194104010612</t>
  </si>
  <si>
    <t>http://10.41.13.4:8080/?22081519071294204010312.jpg</t>
  </si>
  <si>
    <t>22081519071294204010312</t>
  </si>
  <si>
    <t>http://10.41.13.4:8080/?22081519071353604010812.jpg</t>
  </si>
  <si>
    <t>22081519071353604010812</t>
  </si>
  <si>
    <t>http://10.41.13.4:8080/?22081519071439504010712.jpg</t>
  </si>
  <si>
    <t>22081519071439504010712</t>
  </si>
  <si>
    <t>http://10.41.13.4:8080/?22081519071656604010812.jpg</t>
  </si>
  <si>
    <t>22081519071656604010812</t>
  </si>
  <si>
    <t>http://10.41.13.4:8080/?22081519071780704010412.jpg</t>
  </si>
  <si>
    <t>22081519071780704010412</t>
  </si>
  <si>
    <t>http://10.41.13.4:8080/?22081519071872904010412.jpg</t>
  </si>
  <si>
    <t>22081519071872904010412</t>
  </si>
  <si>
    <t>http://10.41.13.4:8080/?22081519071883104010312.jpg</t>
  </si>
  <si>
    <t>22081519071883104010312</t>
  </si>
  <si>
    <t>http://10.41.13.4:8080/?22081519072008404010512.jpg</t>
  </si>
  <si>
    <t>22081519072008404010512</t>
  </si>
  <si>
    <t>http://10.41.13.4:8080/?22081519072099404010412.jpg</t>
  </si>
  <si>
    <t>22081519072099404010412</t>
  </si>
  <si>
    <t>http://10.41.13.4:8080/?22081519072299504010712.jpg</t>
  </si>
  <si>
    <t>22081519072299504010712</t>
  </si>
  <si>
    <t>http://10.41.13.4:8080/?22081519072407104010412.jpg</t>
  </si>
  <si>
    <t>22081519072407104010412</t>
  </si>
  <si>
    <t>http://10.41.13.4:8080/?22081519072764304010312.jpg</t>
  </si>
  <si>
    <t>22081519072764304010312</t>
  </si>
  <si>
    <t>http://10.41.13.4:8080/?22081519072969804010612.jpg</t>
  </si>
  <si>
    <t>22081519072969804010612</t>
  </si>
  <si>
    <t>http://10.41.13.4:8080/?22081519073099204010412.jpg</t>
  </si>
  <si>
    <t>22081519073099204010412</t>
  </si>
  <si>
    <t>http://10.41.13.4:8080/?22081519073169004010312.jpg</t>
  </si>
  <si>
    <t>22081519073169004010312</t>
  </si>
  <si>
    <t>http://10.41.13.4:8080/?22081519073458504010412.jpg</t>
  </si>
  <si>
    <t>22081519073458504010412</t>
  </si>
  <si>
    <t>http://10.41.13.4:8080/?22081519074011504010412.jpg</t>
  </si>
  <si>
    <t>22081519074011504010412</t>
  </si>
  <si>
    <t>http://10.41.13.4:8080/?22081519074240004010312.jpg</t>
  </si>
  <si>
    <t>22081519074240004010312</t>
  </si>
  <si>
    <t>http://10.41.13.4:8080/?22081519074321304010312.jpg</t>
  </si>
  <si>
    <t>22081519074321304010312</t>
  </si>
  <si>
    <t>พส</t>
  </si>
  <si>
    <t>http://10.41.13.4:8080/?22081519074380604010312.jpg</t>
  </si>
  <si>
    <t>22081519074380604010312</t>
  </si>
  <si>
    <t>http://10.41.13.4:8080/?22081519075566404010612.jpg</t>
  </si>
  <si>
    <t>22081519075566404010612</t>
  </si>
  <si>
    <t>http://10.41.13.4:8080/?22081519075883204010412.jpg</t>
  </si>
  <si>
    <t>22081519075883204010412</t>
  </si>
  <si>
    <t>http://10.41.13.4:8080/?22081519080351904010412.jpg</t>
  </si>
  <si>
    <t>22081519080351904010412</t>
  </si>
  <si>
    <t>http://10.41.13.4:8080/?22081519080405104010212.jpg</t>
  </si>
  <si>
    <t>22081519080405104010212</t>
  </si>
  <si>
    <t>ฒด</t>
  </si>
  <si>
    <t>http://10.41.13.4:8080/?22081519080602204010112.jpg</t>
  </si>
  <si>
    <t>22081519080602204010112</t>
  </si>
  <si>
    <t>http://10.41.13.4:8080/?22081519080913104010812.jpg</t>
  </si>
  <si>
    <t>22081519080913104010812</t>
  </si>
  <si>
    <t>http://10.41.13.4:8080/?22081519080938204010312.jpg</t>
  </si>
  <si>
    <t>22081519080938204010312</t>
  </si>
  <si>
    <t>http://10.41.13.4:8080/?22081519081035304010512.jpg</t>
  </si>
  <si>
    <t>22081519081035304010512</t>
  </si>
  <si>
    <t>http://10.41.13.4:8080/?22081519081064504010212.jpg</t>
  </si>
  <si>
    <t>22081519081064504010212</t>
  </si>
  <si>
    <t>http://10.41.13.4:8080/?22081519081398904010812.jpg</t>
  </si>
  <si>
    <t>22081519081398904010812</t>
  </si>
  <si>
    <t>http://10.41.13.4:8080/?22081519081416504010512.jpg</t>
  </si>
  <si>
    <t>22081519081416504010512</t>
  </si>
  <si>
    <t>http://10.41.13.4:8080/?22081519081483204010712.jpg</t>
  </si>
  <si>
    <t>22081519081483204010712</t>
  </si>
  <si>
    <t>http://10.41.13.4:8080/?22081519081657204010412.jpg</t>
  </si>
  <si>
    <t>22081519081657204010412</t>
  </si>
  <si>
    <t>http://10.41.13.4:8080/?22081519081708704010412.jpg</t>
  </si>
  <si>
    <t>22081519081708704010412</t>
  </si>
  <si>
    <t>http://10.41.13.4:8080/?22081519081807004010512.jpg</t>
  </si>
  <si>
    <t>22081519081807004010512</t>
  </si>
  <si>
    <t>http://10.41.13.4:8080/?22081519081887004010412.jpg</t>
  </si>
  <si>
    <t>22081519081887004010412</t>
  </si>
  <si>
    <t>http://10.41.13.4:8080/?22081519081892904010512.jpg</t>
  </si>
  <si>
    <t>22081519081892904010512</t>
  </si>
  <si>
    <t>http://10.41.13.4:8080/?22081519081930104010312.jpg</t>
  </si>
  <si>
    <t>22081519081930104010312</t>
  </si>
  <si>
    <t>http://10.41.13.4:8080/?22081519081950404010812.jpg</t>
  </si>
  <si>
    <t>22081519081950404010812</t>
  </si>
  <si>
    <t>http://10.41.13.4:8080/?22081519081975504010612.jpg</t>
  </si>
  <si>
    <t>22081519081975504010612</t>
  </si>
  <si>
    <t>http://10.41.13.4:8080/?22081519082169904010712.jpg</t>
  </si>
  <si>
    <t>22081519082169904010712</t>
  </si>
  <si>
    <t>http://10.41.13.4:8080/?22081519082689604010512.jpg</t>
  </si>
  <si>
    <t>22081519082689604010512</t>
  </si>
  <si>
    <t>http://10.41.13.4:8080/?22081519082705304010112.jpg</t>
  </si>
  <si>
    <t>22081519082705304010112</t>
  </si>
  <si>
    <t>http://10.41.13.4:8080/?22081519082881704010312.jpg</t>
  </si>
  <si>
    <t>22081519082881704010312</t>
  </si>
  <si>
    <t>http://10.41.13.4:8080/?22081519082900504010312.jpg</t>
  </si>
  <si>
    <t>22081519082900504010312</t>
  </si>
  <si>
    <t>http://10.41.13.4:8080/?22081519082920804010312.jpg</t>
  </si>
  <si>
    <t>22081519082920804010312</t>
  </si>
  <si>
    <t>http://10.41.13.4:8080/?22081519083487904010512.jpg</t>
  </si>
  <si>
    <t>22081519083487904010512</t>
  </si>
  <si>
    <t>http://10.41.13.4:8080/?22081519083503504010712.jpg</t>
  </si>
  <si>
    <t>22081519083503504010712</t>
  </si>
  <si>
    <t>http://10.41.13.4:8080/?22081519083565304010612.jpg</t>
  </si>
  <si>
    <t>22081519083565304010612</t>
  </si>
  <si>
    <t>http://10.41.13.4:8080/?22081519084319004010112.jpg</t>
  </si>
  <si>
    <t>22081519084319004010112</t>
  </si>
  <si>
    <t>http://10.41.13.4:8080/?22081519084440804010712.jpg</t>
  </si>
  <si>
    <t>22081519084440804010712</t>
  </si>
  <si>
    <t>http://10.41.13.4:8080/?22081519084475104010712.jpg</t>
  </si>
  <si>
    <t>22081519084475104010712</t>
  </si>
  <si>
    <t>http://10.41.13.4:8080/?22081519084833804010612.jpg</t>
  </si>
  <si>
    <t>22081519084833804010612</t>
  </si>
  <si>
    <t>http://10.41.13.4:8080/?22081519085459404010712.jpg</t>
  </si>
  <si>
    <t>22081519085459404010712</t>
  </si>
  <si>
    <t>http://10.41.13.4:8080/?22081519085644204010312.jpg</t>
  </si>
  <si>
    <t>22081519085644204010312</t>
  </si>
  <si>
    <t>http://10.41.13.4:8080/?22081519090220804010412.jpg</t>
  </si>
  <si>
    <t>22081519090220804010412</t>
  </si>
  <si>
    <t>http://10.41.13.4:8080/?22081519090654804010712.jpg</t>
  </si>
  <si>
    <t>22081519090654804010712</t>
  </si>
  <si>
    <t>http://10.41.13.4:8080/?22081519090716504010512.jpg</t>
  </si>
  <si>
    <t>22081519090716504010512</t>
  </si>
  <si>
    <t>http://10.41.13.4:8080/?22081519091076604010712.jpg</t>
  </si>
  <si>
    <t>22081519091076604010712</t>
  </si>
  <si>
    <t>http://10.41.13.4:8080/?22081519091112504010712.jpg</t>
  </si>
  <si>
    <t>22081519091112504010712</t>
  </si>
  <si>
    <t>http://10.41.13.4:8080/?22081519091563604010512.jpg</t>
  </si>
  <si>
    <t>22081519091563604010512</t>
  </si>
  <si>
    <t>http://10.41.13.4:8080/?22081519091596204010312.jpg</t>
  </si>
  <si>
    <t>22081519091596204010312</t>
  </si>
  <si>
    <t>http://10.41.13.4:8080/?22081519091930404010112.jpg</t>
  </si>
  <si>
    <t>22081519091930404010112</t>
  </si>
  <si>
    <t>http://10.41.13.4:8080/?22081519091974404010712.jpg</t>
  </si>
  <si>
    <t>22081519091974404010712</t>
  </si>
  <si>
    <t>http://10.41.13.4:8080/?22081519092505604010712.jpg</t>
  </si>
  <si>
    <t>22081519092505604010712</t>
  </si>
  <si>
    <t>http://10.41.13.4:8080/?22081519092524304010712.jpg</t>
  </si>
  <si>
    <t>22081519092524304010712</t>
  </si>
  <si>
    <t>http://10.41.13.4:8080/?22081519092569604010512.jpg</t>
  </si>
  <si>
    <t>22081519092569604010512</t>
  </si>
  <si>
    <t>http://10.41.13.4:8080/?22081519092629004010512.jpg</t>
  </si>
  <si>
    <t>22081519092629004010512</t>
  </si>
  <si>
    <t>http://10.41.13.4:8080/?22081519092646204010512.jpg</t>
  </si>
  <si>
    <t>22081519092646204010512</t>
  </si>
  <si>
    <t>http://10.41.13.4:8080/?22081519092727404010512.jpg</t>
  </si>
  <si>
    <t>22081519092727404010512</t>
  </si>
  <si>
    <t>http://10.41.13.4:8080/?22081519093080404010512.jpg</t>
  </si>
  <si>
    <t>22081519093080404010512</t>
  </si>
  <si>
    <t>http://10.41.13.4:8080/?22081519093177704010612.jpg</t>
  </si>
  <si>
    <t>22081519093177704010612</t>
  </si>
  <si>
    <t>http://10.41.13.4:8080/?22081519093604704010212.jpg</t>
  </si>
  <si>
    <t>22081519093604704010212</t>
  </si>
  <si>
    <t>http://10.41.13.4:8080/?22081519093743104010312.jpg</t>
  </si>
  <si>
    <t>22081519093743104010312</t>
  </si>
  <si>
    <t>http://10.41.13.4:8080/?22081519093920604010212.jpg</t>
  </si>
  <si>
    <t>22081519093920604010212</t>
  </si>
  <si>
    <t>http://10.41.13.4:8080/?22081519094009704010412.jpg</t>
  </si>
  <si>
    <t>22081519094009704010412</t>
  </si>
  <si>
    <t>http://10.41.13.4:8080/?22081519094622404010712.jpg</t>
  </si>
  <si>
    <t>22081519094622404010712</t>
  </si>
  <si>
    <t>http://10.41.13.4:8080/?22081519094638404010212.jpg</t>
  </si>
  <si>
    <t>22081519094638404010212</t>
  </si>
  <si>
    <t>http://10.41.13.4:8080/?22081519094695804010712.jpg</t>
  </si>
  <si>
    <t>22081519094695804010712</t>
  </si>
  <si>
    <t>http://10.41.13.4:8080/?22081519094760304010812.jpg</t>
  </si>
  <si>
    <t>22081519094760304010812</t>
  </si>
  <si>
    <t>http://10.41.13.4:8080/?22081519095077004010412.jpg</t>
  </si>
  <si>
    <t>22081519095077004010412</t>
  </si>
  <si>
    <t>http://10.41.13.4:8080/?22081519095570804010312.jpg</t>
  </si>
  <si>
    <t>22081519095570804010312</t>
  </si>
  <si>
    <t>http://10.41.13.4:8080/?22081519095727204010212.jpg</t>
  </si>
  <si>
    <t>22081519095727204010212</t>
  </si>
  <si>
    <t>http://10.41.13.4:8080/?22081519095804904010412.jpg</t>
  </si>
  <si>
    <t>22081519095804904010412</t>
  </si>
  <si>
    <t>http://10.41.13.4:8080/?22081519095881804010612.jpg</t>
  </si>
  <si>
    <t>22081519095881804010612</t>
  </si>
  <si>
    <t>http://10.41.13.4:8080/?22081519095897404010612.jpg</t>
  </si>
  <si>
    <t>22081519095897404010612</t>
  </si>
  <si>
    <t>http://10.41.13.4:8080/?22081519095906904010812.jpg</t>
  </si>
  <si>
    <t>22081519095906904010812</t>
  </si>
  <si>
    <t>http://10.41.13.4:8080/?22081519100148804010712.jpg</t>
  </si>
  <si>
    <t>22081519100148804010712</t>
  </si>
  <si>
    <t>http://10.41.13.4:8080/?22081519100256404010412.jpg</t>
  </si>
  <si>
    <t>22081519100256404010412</t>
  </si>
  <si>
    <t>http://10.41.13.4:8080/?22081519100544004010712.jpg</t>
  </si>
  <si>
    <t>22081519100544004010712</t>
  </si>
  <si>
    <t>http://10.41.13.4:8080/?22081519100575804010812.jpg</t>
  </si>
  <si>
    <t>22081519100575804010812</t>
  </si>
  <si>
    <t>http://10.41.13.4:8080/?22081519100935404010612.jpg</t>
  </si>
  <si>
    <t>22081519100935404010612</t>
  </si>
  <si>
    <t>http://10.41.13.4:8080/?22081519100977304010812.jpg</t>
  </si>
  <si>
    <t>22081519100977304010812</t>
  </si>
  <si>
    <t>http://10.41.13.4:8080/?22081519101197304010312.jpg</t>
  </si>
  <si>
    <t>22081519101197304010312</t>
  </si>
  <si>
    <t>http://10.41.13.4:8080/?22081519101294204010312.jpg</t>
  </si>
  <si>
    <t>22081519101294204010312</t>
  </si>
  <si>
    <t>http://10.41.13.4:8080/?22081519101663404010912.jpg</t>
  </si>
  <si>
    <t>22081519101663404010912</t>
  </si>
  <si>
    <t>http://10.41.13.4:8080/?22081519101714904010612.jpg</t>
  </si>
  <si>
    <t>22081519101714904010612</t>
  </si>
  <si>
    <t>http://10.41.13.4:8080/?22081519101734704010312.jpg</t>
  </si>
  <si>
    <t>22081519101734704010312</t>
  </si>
  <si>
    <t>http://10.41.13.4:8080/?22081519102098904010812.jpg</t>
  </si>
  <si>
    <t>22081519102098904010812</t>
  </si>
  <si>
    <t>http://10.41.13.4:8080/?22081519102166104010812.jpg</t>
  </si>
  <si>
    <t>22081519102166104010812</t>
  </si>
  <si>
    <t>http://10.41.13.4:8080/?22081519102213304010512.jpg</t>
  </si>
  <si>
    <t>22081519102213304010512</t>
  </si>
  <si>
    <t>http://10.41.13.4:8080/?22081519102258804010712.jpg</t>
  </si>
  <si>
    <t>22081519102258804010712</t>
  </si>
  <si>
    <t>http://10.41.13.4:8080/?22081519102282304010712.jpg</t>
  </si>
  <si>
    <t>22081519102282304010712</t>
  </si>
  <si>
    <t>http://10.41.13.4:8080/?22081519102874204010112.jpg</t>
  </si>
  <si>
    <t>22081519102874204010112</t>
  </si>
  <si>
    <t>http://10.41.13.4:8080/?22081519102879304010612.jpg</t>
  </si>
  <si>
    <t>22081519102879304010612</t>
  </si>
  <si>
    <t>http://10.41.13.4:8080/?22081519103107004010112.jpg</t>
  </si>
  <si>
    <t>22081519103107004010112</t>
  </si>
  <si>
    <t>http://10.41.13.4:8080/?22081519103263204010512.jpg</t>
  </si>
  <si>
    <t>22081519103263204010512</t>
  </si>
  <si>
    <t>http://10.41.13.4:8080/?22081519103288904010612.jpg</t>
  </si>
  <si>
    <t>22081519103288904010612</t>
  </si>
  <si>
    <t>http://10.41.13.4:8080/?22081519103338504010412.jpg</t>
  </si>
  <si>
    <t>22081519103338504010412</t>
  </si>
  <si>
    <t>http://10.41.13.4:8080/?22081519103352004010312.jpg</t>
  </si>
  <si>
    <t>22081519103352004010312</t>
  </si>
  <si>
    <t>http://10.41.13.4:8080/?22081519103433004010812.jpg</t>
  </si>
  <si>
    <t>22081519103433004010812</t>
  </si>
  <si>
    <t>http://10.41.13.4:8080/?22081519103483004010812.jpg</t>
  </si>
  <si>
    <t>22081519103483004010812</t>
  </si>
  <si>
    <t>http://10.41.13.4:8080/?22081519103561604010812.jpg</t>
  </si>
  <si>
    <t>22081519103561604010812</t>
  </si>
  <si>
    <t>http://10.41.13.4:8080/?22081519103610304010412.jpg</t>
  </si>
  <si>
    <t>22081519103610304010412</t>
  </si>
  <si>
    <t>http://10.41.13.4:8080/?22081519103662204010612.jpg</t>
  </si>
  <si>
    <t>22081519103662204010612</t>
  </si>
  <si>
    <t>http://10.41.13.4:8080/?22081519103683704010412.jpg</t>
  </si>
  <si>
    <t>22081519103683704010412</t>
  </si>
  <si>
    <t>http://10.41.13.4:8080/?22081519103951204010612.jpg</t>
  </si>
  <si>
    <t>22081519103951204010612</t>
  </si>
  <si>
    <t>http://10.41.13.4:8080/?22081519103994504010712.jpg</t>
  </si>
  <si>
    <t>22081519103994504010712</t>
  </si>
  <si>
    <t>http://10.41.13.4:8080/?22081519104053904010712.jpg</t>
  </si>
  <si>
    <t>22081519104053904010712</t>
  </si>
  <si>
    <t>http://10.41.13.4:8080/?22081519104199204010412.jpg</t>
  </si>
  <si>
    <t>22081519104199204010412</t>
  </si>
  <si>
    <t>http://10.41.13.4:8080/?22081519104369204010112.jpg</t>
  </si>
  <si>
    <t>22081519104369204010112</t>
  </si>
  <si>
    <t>http://10.41.13.4:8080/?22081519104618304010612.jpg</t>
  </si>
  <si>
    <t>22081519104618304010612</t>
  </si>
  <si>
    <t>http://10.41.13.4:8080/?22081519104761604010512.jpg</t>
  </si>
  <si>
    <t>22081519104761604010512</t>
  </si>
  <si>
    <t>http://10.41.13.4:8080/?22081519104899104010512.jpg</t>
  </si>
  <si>
    <t>22081519104899104010512</t>
  </si>
  <si>
    <t>http://10.41.13.4:8080/?22081519105044504010812.jpg</t>
  </si>
  <si>
    <t>22081519105044504010812</t>
  </si>
  <si>
    <t>http://10.41.13.4:8080/?22081519105169304010712.jpg</t>
  </si>
  <si>
    <t>22081519105169304010712</t>
  </si>
  <si>
    <t>http://10.41.13.4:8080/?22081519105186404010712.jpg</t>
  </si>
  <si>
    <t>22081519105186404010712</t>
  </si>
  <si>
    <t>http://10.41.13.4:8080/?22081519105188104010312.jpg</t>
  </si>
  <si>
    <t>22081519105188104010312</t>
  </si>
  <si>
    <t>http://10.41.13.4:8080/?22081519105240804010212.jpg</t>
  </si>
  <si>
    <t>22081519105240804010212</t>
  </si>
  <si>
    <t>http://10.41.13.4:8080/?22081519105627204010712.jpg</t>
  </si>
  <si>
    <t>22081519105627204010712</t>
  </si>
  <si>
    <t>http://10.41.13.4:8080/?22081519105678704010712.jpg</t>
  </si>
  <si>
    <t>22081519105678704010712</t>
  </si>
  <si>
    <t>http://10.41.13.4:8080/?22081519105899304010312.jpg</t>
  </si>
  <si>
    <t>22081519105899304010312</t>
  </si>
  <si>
    <t>http://10.41.13.4:8080/?22081519105909604010112.jpg</t>
  </si>
  <si>
    <t>22081519105909604010112</t>
  </si>
  <si>
    <t>http://10.41.13.4:8080/?22081519105942704010712.jpg</t>
  </si>
  <si>
    <t>22081519105942704010712</t>
  </si>
  <si>
    <t>http://10.41.13.4:8080/?22081519110105604010612.jpg</t>
  </si>
  <si>
    <t>22081519110105604010612</t>
  </si>
  <si>
    <t>http://10.41.13.4:8080/?22081519110449004010412.jpg</t>
  </si>
  <si>
    <t>22081519110449004010412</t>
  </si>
  <si>
    <t>http://10.41.13.4:8080/?22081519110453804010312.jpg</t>
  </si>
  <si>
    <t>22081519110453804010312</t>
  </si>
  <si>
    <t>http://10.41.13.4:8080/?22081519110662904010712.jpg</t>
  </si>
  <si>
    <t>22081519110662904010712</t>
  </si>
  <si>
    <t>http://10.41.13.4:8080/?22081519110747504010312.jpg</t>
  </si>
  <si>
    <t>22081519110747504010312</t>
  </si>
  <si>
    <t>http://10.41.13.4:8080/?22081519110862304010212.jpg</t>
  </si>
  <si>
    <t>22081519110862304010212</t>
  </si>
  <si>
    <t>http://10.41.13.4:8080/?22081519110882704010212.jpg</t>
  </si>
  <si>
    <t>22081519110882704010212</t>
  </si>
  <si>
    <t>http://10.41.13.4:8080/?22081519111483404010812.jpg</t>
  </si>
  <si>
    <t>22081519111483404010812</t>
  </si>
  <si>
    <t>ธส</t>
  </si>
  <si>
    <t>http://10.41.13.4:8080/?22081519111501704010712.jpg</t>
  </si>
  <si>
    <t>22081519111501704010712</t>
  </si>
  <si>
    <t>http://10.41.13.4:8080/?22081519111790704010712.jpg</t>
  </si>
  <si>
    <t>22081519111790704010712</t>
  </si>
  <si>
    <t>http://10.41.13.4:8080/?22081519112027704010412.jpg</t>
  </si>
  <si>
    <t>22081519112027704010412</t>
  </si>
  <si>
    <t>http://10.41.13.4:8080/?22081519112164504010812.jpg</t>
  </si>
  <si>
    <t>22081519112164504010812</t>
  </si>
  <si>
    <t>http://10.41.13.4:8080/?22081519112473704010312.jpg</t>
  </si>
  <si>
    <t>22081519112473704010312</t>
  </si>
  <si>
    <t>http://10.41.13.4:8080/?22081519112566704010412.jpg</t>
  </si>
  <si>
    <t>22081519112566704010412</t>
  </si>
  <si>
    <t>http://10.41.13.4:8080/?22081519112710504010712.jpg</t>
  </si>
  <si>
    <t>22081519112710504010712</t>
  </si>
  <si>
    <t>http://10.41.13.4:8080/?22081519112814804010512.jpg</t>
  </si>
  <si>
    <t>22081519112814804010512</t>
  </si>
  <si>
    <t>http://10.41.13.4:8080/?22081519112931504010812.jpg</t>
  </si>
  <si>
    <t>22081519112931504010812</t>
  </si>
  <si>
    <t>http://10.41.13.4:8080/?22081519113267804010512.jpg</t>
  </si>
  <si>
    <t>22081519113267804010512</t>
  </si>
  <si>
    <t>http://10.41.13.4:8080/?22081519113301004010212.jpg</t>
  </si>
  <si>
    <t>22081519113301004010212</t>
  </si>
  <si>
    <t>http://10.41.13.4:8080/?22081519113532204010212.jpg</t>
  </si>
  <si>
    <t>22081519113532204010212</t>
  </si>
  <si>
    <t>http://10.41.13.4:8080/?22081519113613304010412.jpg</t>
  </si>
  <si>
    <t>22081519113613304010412</t>
  </si>
  <si>
    <t>http://10.41.13.4:8080/?22081519113914804010112.jpg</t>
  </si>
  <si>
    <t>22081519113914804010112</t>
  </si>
  <si>
    <t>http://10.41.13.4:8080/?22081519113950704010412.jpg</t>
  </si>
  <si>
    <t>22081519113950704010412</t>
  </si>
  <si>
    <t>http://10.41.13.4:8080/?22081519114277304010712.jpg</t>
  </si>
  <si>
    <t>22081519114277304010712</t>
  </si>
  <si>
    <t>http://10.41.13.4:8080/?22081519114319504010712.jpg</t>
  </si>
  <si>
    <t>22081519114319504010712</t>
  </si>
  <si>
    <t>http://10.41.13.4:8080/?22081519114372704010312.jpg</t>
  </si>
  <si>
    <t>22081519114372704010312</t>
  </si>
  <si>
    <t>http://10.41.13.4:8080/?22081519114424104010412.jpg</t>
  </si>
  <si>
    <t>22081519114424104010412</t>
  </si>
  <si>
    <t>http://10.41.13.4:8080/?22081519114639704010512.jpg</t>
  </si>
  <si>
    <t>22081519114639704010512</t>
  </si>
  <si>
    <t>http://10.41.13.4:8080/?22081519114954104010412.jpg</t>
  </si>
  <si>
    <t>22081519114954104010412</t>
  </si>
  <si>
    <t>http://10.41.13.4:8080/?22081519114960104010712.jpg</t>
  </si>
  <si>
    <t>22081519114960104010712</t>
  </si>
  <si>
    <t>http://10.41.13.4:8080/?22081519115025704010712.jpg</t>
  </si>
  <si>
    <t>22081519115025704010712</t>
  </si>
  <si>
    <t>http://10.41.13.4:8080/?22081519115094504010612.jpg</t>
  </si>
  <si>
    <t>22081519115094504010612</t>
  </si>
  <si>
    <t>http://10.41.13.4:8080/?22081519115375604010312.jpg</t>
  </si>
  <si>
    <t>22081519115375604010312</t>
  </si>
  <si>
    <t>http://10.41.13.4:8080/?22081519115747604010212.jpg</t>
  </si>
  <si>
    <t>22081519115747604010212</t>
  </si>
  <si>
    <t>http://10.41.13.4:8080/?22081519115808604010312.jpg</t>
  </si>
  <si>
    <t>22081519115808604010312</t>
  </si>
  <si>
    <t>http://10.41.13.4:8080/?22081519115999104010712.jpg</t>
  </si>
  <si>
    <t>22081519115999104010712</t>
  </si>
  <si>
    <t>http://10.41.13.4:8080/?22081519120015204010512.jpg</t>
  </si>
  <si>
    <t>22081519120015204010512</t>
  </si>
  <si>
    <t>http://10.41.13.4:8080/?22081519120106904010412.jpg</t>
  </si>
  <si>
    <t>22081519120106904010412</t>
  </si>
  <si>
    <t>http://10.41.13.4:8080/?22081519120531804010312.jpg</t>
  </si>
  <si>
    <t>22081519120531804010312</t>
  </si>
  <si>
    <t>http://10.41.13.4:8080/?22081519120617704010412.jpg</t>
  </si>
  <si>
    <t>22081519120617704010412</t>
  </si>
  <si>
    <t>http://10.41.13.4:8080/?22081519120816104010312.jpg</t>
  </si>
  <si>
    <t>22081519120816104010312</t>
  </si>
  <si>
    <t>http://10.41.13.4:8080/?22081519120855404010612.jpg</t>
  </si>
  <si>
    <t>22081519120855404010612</t>
  </si>
  <si>
    <t>http://10.41.13.4:8080/?22081519120896004010612.jpg</t>
  </si>
  <si>
    <t>22081519120896004010612</t>
  </si>
  <si>
    <t>http://10.41.13.4:8080/?22081519120898904010712.jpg</t>
  </si>
  <si>
    <t>22081519120898904010712</t>
  </si>
  <si>
    <t>http://10.41.13.4:8080/?22081519121037904010412.jpg</t>
  </si>
  <si>
    <t>22081519121037904010412</t>
  </si>
  <si>
    <t>http://10.41.13.4:8080/?22081519121266004010312.jpg</t>
  </si>
  <si>
    <t>22081519121266004010312</t>
  </si>
  <si>
    <t>http://10.41.13.4:8080/?22081519121386704010212.jpg</t>
  </si>
  <si>
    <t>22081519121386704010212</t>
  </si>
  <si>
    <t>http://10.41.13.4:8080/?22081519121742004010512.jpg</t>
  </si>
  <si>
    <t>22081519121742004010512</t>
  </si>
  <si>
    <t>http://10.41.13.4:8080/?22081519121788804010512.jpg</t>
  </si>
  <si>
    <t>22081519121788804010512</t>
  </si>
  <si>
    <t>http://10.41.13.4:8080/?22081519121790304010412.jpg</t>
  </si>
  <si>
    <t>22081519121790304010412</t>
  </si>
  <si>
    <t>http://10.41.13.4:8080/?22081519121795804010612.jpg</t>
  </si>
  <si>
    <t>22081519121795804010612</t>
  </si>
  <si>
    <t>http://10.41.13.4:8080/?22081519122385504010412.jpg</t>
  </si>
  <si>
    <t>22081519122385504010412</t>
  </si>
  <si>
    <t>http://10.41.13.4:8080/?22081519122394104010812.jpg</t>
  </si>
  <si>
    <t>22081519122394104010812</t>
  </si>
  <si>
    <t>http://10.41.13.4:8080/?22081519122409704010812.jpg</t>
  </si>
  <si>
    <t>22081519122409704010812</t>
  </si>
  <si>
    <t>http://10.41.13.4:8080/?22081519122607104010112.jpg</t>
  </si>
  <si>
    <t>22081519122607104010112</t>
  </si>
  <si>
    <t>http://10.41.13.4:8080/?22081519122621204010112.jpg</t>
  </si>
  <si>
    <t>22081519122621204010112</t>
  </si>
  <si>
    <t>http://10.41.13.4:8080/?22081519122826804010312.jpg</t>
  </si>
  <si>
    <t>22081519122826804010312</t>
  </si>
  <si>
    <t>http://10.41.13.4:8080/?22081519123058804010412.jpg</t>
  </si>
  <si>
    <t>22081519123058804010412</t>
  </si>
  <si>
    <t>http://10.41.13.4:8080/?22081519123382104010412.jpg</t>
  </si>
  <si>
    <t>22081519123382104010412</t>
  </si>
  <si>
    <t>http://10.41.13.4:8080/?22081519123451604010312.jpg</t>
  </si>
  <si>
    <t>22081519123451604010312</t>
  </si>
  <si>
    <t>http://10.41.13.4:8080/?22081519123638504010712.jpg</t>
  </si>
  <si>
    <t>22081519123638504010712</t>
  </si>
  <si>
    <t>http://10.41.13.4:8080/?22081519124105804010612.jpg</t>
  </si>
  <si>
    <t>22081519124105804010612</t>
  </si>
  <si>
    <t>http://10.41.13.4:8080/?22081519124321104010312.jpg</t>
  </si>
  <si>
    <t>22081519124321104010312</t>
  </si>
  <si>
    <t>http://10.41.13.4:8080/?22081519124533304010212.jpg</t>
  </si>
  <si>
    <t>22081519124533304010212</t>
  </si>
  <si>
    <t>http://10.41.13.4:8080/?22081519124591204010412.jpg</t>
  </si>
  <si>
    <t>22081519124591204010412</t>
  </si>
  <si>
    <t>http://10.41.13.4:8080/?22081519124879004010412.jpg</t>
  </si>
  <si>
    <t>22081519124879004010412</t>
  </si>
  <si>
    <t>http://10.41.13.4:8080/?22081519124983504010712.jpg</t>
  </si>
  <si>
    <t>22081519124983504010712</t>
  </si>
  <si>
    <t>http://10.41.13.4:8080/?22081519125534904010712.jpg</t>
  </si>
  <si>
    <t>22081519125534904010712</t>
  </si>
  <si>
    <t>http://10.41.13.4:8080/?22081519125877204010412.jpg</t>
  </si>
  <si>
    <t>22081519125877204010412</t>
  </si>
  <si>
    <t>http://10.41.13.4:8080/?22081519125946004010412.jpg</t>
  </si>
  <si>
    <t>22081519125946004010412</t>
  </si>
  <si>
    <t>http://10.41.13.4:8080/?22081519130079104010612.jpg</t>
  </si>
  <si>
    <t>22081519130079104010612</t>
  </si>
  <si>
    <t>http://10.41.13.4:8080/?22081519130420904010312.jpg</t>
  </si>
  <si>
    <t>22081519130420904010312</t>
  </si>
  <si>
    <t>http://10.41.13.4:8080/?22081519130571404010712.jpg</t>
  </si>
  <si>
    <t>22081519130571404010712</t>
  </si>
  <si>
    <t>http://10.41.13.4:8080/?22081519130680004010112.jpg</t>
  </si>
  <si>
    <t>22081519130680004010112</t>
  </si>
  <si>
    <t>http://10.41.13.4:8080/?22081519131152504010712.jpg</t>
  </si>
  <si>
    <t>22081519131152504010712</t>
  </si>
  <si>
    <t>http://10.41.13.4:8080/?22081519131272604010612.jpg</t>
  </si>
  <si>
    <t>22081519131272604010612</t>
  </si>
  <si>
    <t>http://10.41.13.4:8080/?22081519131281604010812.jpg</t>
  </si>
  <si>
    <t>22081519131281604010812</t>
  </si>
  <si>
    <t>http://10.41.13.4:8080/?22081519131289804010612.jpg</t>
  </si>
  <si>
    <t>22081519131289804010612</t>
  </si>
  <si>
    <t>http://10.41.13.4:8080/?22081519131336604010212.jpg</t>
  </si>
  <si>
    <t>22081519131336604010212</t>
  </si>
  <si>
    <t>http://10.41.13.4:8080/?22081519131586904010412.jpg</t>
  </si>
  <si>
    <t>22081519131586904010412</t>
  </si>
  <si>
    <t>http://10.41.13.4:8080/?22081519131799204010712.jpg</t>
  </si>
  <si>
    <t>22081519131799204010712</t>
  </si>
  <si>
    <t>http://10.41.13.4:8080/?22081519131855404010712.jpg</t>
  </si>
  <si>
    <t>22081519131855404010712</t>
  </si>
  <si>
    <t>http://10.41.13.4:8080/?22081519132550404010612.jpg</t>
  </si>
  <si>
    <t>22081519132550404010612</t>
  </si>
  <si>
    <t>http://10.41.13.4:8080/?22081519132860404010412.jpg</t>
  </si>
  <si>
    <t>22081519132860404010412</t>
  </si>
  <si>
    <t>http://10.41.13.4:8080/?22081519133073104010712.jpg</t>
  </si>
  <si>
    <t>22081519133073104010712</t>
  </si>
  <si>
    <t>http://10.41.13.4:8080/?22081519133508504010512.jpg</t>
  </si>
  <si>
    <t>22081519133508504010512</t>
  </si>
  <si>
    <t>http://10.41.13.4:8080/?22081519133640104010712.jpg</t>
  </si>
  <si>
    <t>22081519133640104010712</t>
  </si>
  <si>
    <t>http://10.41.13.4:8080/?22081519134052504010512.jpg</t>
  </si>
  <si>
    <t>22081519134052504010512</t>
  </si>
  <si>
    <t>http://10.41.13.4:8080/?22081519134268304010312.jpg</t>
  </si>
  <si>
    <t>22081519134268304010312</t>
  </si>
  <si>
    <t>http://10.41.13.4:8080/?22081519134321204010712.jpg</t>
  </si>
  <si>
    <t>22081519134321204010712</t>
  </si>
  <si>
    <t>http://10.41.13.4:8080/?22081519134739604010412.jpg</t>
  </si>
  <si>
    <t>22081519134739604010412</t>
  </si>
  <si>
    <t>http://10.41.13.4:8080/?22081519135064704010512.jpg</t>
  </si>
  <si>
    <t>22081519135064704010512</t>
  </si>
  <si>
    <t>http://10.41.13.4:8080/?22081519135478704010412.jpg</t>
  </si>
  <si>
    <t>22081519135478704010412</t>
  </si>
  <si>
    <t>http://10.41.13.4:8080/?22081519135819704010312.jpg</t>
  </si>
  <si>
    <t>22081519135819704010312</t>
  </si>
  <si>
    <t>http://10.41.13.4:8080/?22081519135938104010812.jpg</t>
  </si>
  <si>
    <t>22081519135938104010812</t>
  </si>
  <si>
    <t>http://10.41.13.4:8080/?22081519140024904010612.jpg</t>
  </si>
  <si>
    <t>22081519140024904010612</t>
  </si>
  <si>
    <t>http://10.41.13.4:8080/?22081519140090004010512.jpg</t>
  </si>
  <si>
    <t>22081519140090004010512</t>
  </si>
  <si>
    <t>http://10.41.13.4:8080/?22081519140302404010712.jpg</t>
  </si>
  <si>
    <t>22081519140302404010712</t>
  </si>
  <si>
    <t>http://10.41.13.4:8080/?22081519140364904010712.jpg</t>
  </si>
  <si>
    <t>22081519140364904010712</t>
  </si>
  <si>
    <t>http://10.41.13.4:8080/?22081519140369204010412.jpg</t>
  </si>
  <si>
    <t>22081519140369204010412</t>
  </si>
  <si>
    <t>http://10.41.13.4:8080/?22081519140417704010812.jpg</t>
  </si>
  <si>
    <t>22081519140417704010812</t>
  </si>
  <si>
    <t>http://10.41.13.4:8080/?22081519140451304010612.jpg</t>
  </si>
  <si>
    <t>22081519140451304010612</t>
  </si>
  <si>
    <t>http://10.41.13.4:8080/?22081519140452304010312.jpg</t>
  </si>
  <si>
    <t>22081519140452304010312</t>
  </si>
  <si>
    <t>http://10.41.13.4:8080/?22081519140632004010712.jpg</t>
  </si>
  <si>
    <t>22081519140632004010712</t>
  </si>
  <si>
    <t>http://10.41.13.4:8080/?22081519140911704010812.jpg</t>
  </si>
  <si>
    <t>22081519140911704010812</t>
  </si>
  <si>
    <t>http://10.41.13.4:8080/?22081519140919404010312.jpg</t>
  </si>
  <si>
    <t>22081519140919404010312</t>
  </si>
  <si>
    <t>http://10.41.13.4:8080/?22081519140969104010112.jpg</t>
  </si>
  <si>
    <t>22081519140969104010112</t>
  </si>
  <si>
    <t>http://10.41.13.4:8080/?22081519141038404010512.jpg</t>
  </si>
  <si>
    <t>22081519141038404010512</t>
  </si>
  <si>
    <t>http://10.41.13.4:8080/?22081519141063704010612.jpg</t>
  </si>
  <si>
    <t>22081519141063704010612</t>
  </si>
  <si>
    <t>http://10.41.13.4:8080/?22081519141106504010412.jpg</t>
  </si>
  <si>
    <t>22081519141106504010412</t>
  </si>
  <si>
    <t>http://10.41.13.4:8080/?22081519141122504010712.jpg</t>
  </si>
  <si>
    <t>22081519141122504010712</t>
  </si>
  <si>
    <t>http://10.41.13.4:8080/?22081519141455304010812.jpg</t>
  </si>
  <si>
    <t>22081519141455304010812</t>
  </si>
  <si>
    <t>http://10.41.13.4:8080/?22081519141756704010312.jpg</t>
  </si>
  <si>
    <t>22081519141756704010312</t>
  </si>
  <si>
    <t>http://10.41.13.4:8080/?22081519141866104010812.jpg</t>
  </si>
  <si>
    <t>22081519141866104010812</t>
  </si>
  <si>
    <t>http://10.41.13.4:8080/?22081519142101304010412.jpg</t>
  </si>
  <si>
    <t>22081519142101304010412</t>
  </si>
  <si>
    <t>http://10.41.13.4:8080/?22081519142166804010112.jpg</t>
  </si>
  <si>
    <t>22081519142166804010112</t>
  </si>
  <si>
    <t>http://10.41.13.4:8080/?22081519142251904010712.jpg</t>
  </si>
  <si>
    <t>22081519142251904010712</t>
  </si>
  <si>
    <t>http://10.41.13.4:8080/?22081519142323704010312.jpg</t>
  </si>
  <si>
    <t>22081519142323704010312</t>
  </si>
  <si>
    <t>http://10.41.13.4:8080/?22081519142455604010612.jpg</t>
  </si>
  <si>
    <t>22081519142455604010612</t>
  </si>
  <si>
    <t>http://10.41.13.4:8080/?22081519142508704010612.jpg</t>
  </si>
  <si>
    <t>22081519142508704010612</t>
  </si>
  <si>
    <t>http://10.41.13.4:8080/?22081519142624904010712.jpg</t>
  </si>
  <si>
    <t>22081519142624904010712</t>
  </si>
  <si>
    <t>http://10.41.13.4:8080/?22081519142670204010712.jpg</t>
  </si>
  <si>
    <t>22081519142670204010712</t>
  </si>
  <si>
    <t>http://10.41.13.4:8080/?22081519142873704010812.jpg</t>
  </si>
  <si>
    <t>22081519142873704010812</t>
  </si>
  <si>
    <t>http://10.41.13.4:8080/?22081519143004104010612.jpg</t>
  </si>
  <si>
    <t>22081519143004104010612</t>
  </si>
  <si>
    <t>http://10.41.13.4:8080/?22081519143252804010712.jpg</t>
  </si>
  <si>
    <t>22081519143252804010712</t>
  </si>
  <si>
    <t>http://10.41.13.4:8080/?22081519143628904010612.jpg</t>
  </si>
  <si>
    <t>22081519143628904010612</t>
  </si>
  <si>
    <t>http://10.41.13.4:8080/?22081519143686204010812.jpg</t>
  </si>
  <si>
    <t>22081519143686204010812</t>
  </si>
  <si>
    <t>http://10.41.13.4:8080/?22081519143708104010812.jpg</t>
  </si>
  <si>
    <t>22081519143708104010812</t>
  </si>
  <si>
    <t>http://10.41.13.4:8080/?22081519143766804010712.jpg</t>
  </si>
  <si>
    <t>22081519143766804010712</t>
  </si>
  <si>
    <t>http://10.41.13.4:8080/?22081519143780604010412.jpg</t>
  </si>
  <si>
    <t>22081519143780604010412</t>
  </si>
  <si>
    <t>http://10.41.13.4:8080/?22081519144022204010512.jpg</t>
  </si>
  <si>
    <t>22081519144022204010512</t>
  </si>
  <si>
    <t>http://10.41.13.4:8080/?22081519144138204010612.jpg</t>
  </si>
  <si>
    <t>22081519144138204010612</t>
  </si>
  <si>
    <t>http://10.41.13.4:8080/?22081519144185304010312.jpg</t>
  </si>
  <si>
    <t>22081519144185304010312</t>
  </si>
  <si>
    <t>http://10.41.13.4:8080/?22081519144476004010712.jpg</t>
  </si>
  <si>
    <t>22081519144476004010712</t>
  </si>
  <si>
    <t>http://10.41.13.4:8080/?22081519144896204010712.jpg</t>
  </si>
  <si>
    <t>22081519144896204010712</t>
  </si>
  <si>
    <t>http://10.41.13.4:8080/?22081519145156704010212.jpg</t>
  </si>
  <si>
    <t>22081519145156704010212</t>
  </si>
  <si>
    <t>http://10.41.13.4:8080/?22081519145372604010812.jpg</t>
  </si>
  <si>
    <t>22081519145372604010812</t>
  </si>
  <si>
    <t>http://10.41.13.4:8080/?22081519145422204010612.jpg</t>
  </si>
  <si>
    <t>22081519145422204010612</t>
  </si>
  <si>
    <t>http://10.41.13.4:8080/?22081519145451904010612.jpg</t>
  </si>
  <si>
    <t>22081519145451904010612</t>
  </si>
  <si>
    <t>http://10.41.13.4:8080/?22081519145933604010412.jpg</t>
  </si>
  <si>
    <t>22081519145933604010412</t>
  </si>
  <si>
    <t>http://10.41.13.4:8080/?22081519150002204010612.jpg</t>
  </si>
  <si>
    <t>22081519150002204010612</t>
  </si>
  <si>
    <t>http://10.41.13.4:8080/?22081519150010404010312.jpg</t>
  </si>
  <si>
    <t>22081519150010404010312</t>
  </si>
  <si>
    <t>http://10.41.13.4:8080/?22081519150105404010112.jpg</t>
  </si>
  <si>
    <t>22081519150105404010112</t>
  </si>
  <si>
    <t>http://10.41.13.4:8080/?22081519150346204010312.jpg</t>
  </si>
  <si>
    <t>22081519150346204010312</t>
  </si>
  <si>
    <t>http://10.41.13.4:8080/?22081519150786504010412.jpg</t>
  </si>
  <si>
    <t>22081519150786504010412</t>
  </si>
  <si>
    <t>http://10.41.13.4:8080/?22081519150950404010612.jpg</t>
  </si>
  <si>
    <t>22081519150950404010612</t>
  </si>
  <si>
    <t>http://10.41.13.4:8080/?22081519151027204010712.jpg</t>
  </si>
  <si>
    <t>22081519151027204010712</t>
  </si>
  <si>
    <t>http://10.41.13.4:8080/?22081519151226904010612.jpg</t>
  </si>
  <si>
    <t>22081519151226904010612</t>
  </si>
  <si>
    <t>http://10.41.13.4:8080/?22081519151483704010112.jpg</t>
  </si>
  <si>
    <t>22081519151483704010112</t>
  </si>
  <si>
    <t>http://10.41.13.4:8080/?22081519151943904010612.jpg</t>
  </si>
  <si>
    <t>22081519151943904010612</t>
  </si>
  <si>
    <t>1ฎ</t>
  </si>
  <si>
    <t>http://10.41.13.4:8080/?22081519151991904010412.jpg</t>
  </si>
  <si>
    <t>22081519151991904010412</t>
  </si>
  <si>
    <t>http://10.41.13.4:8080/?22081519152008304010312.jpg</t>
  </si>
  <si>
    <t>22081519152008304010312</t>
  </si>
  <si>
    <t>http://10.41.13.4:8080/?22081519152063704010412.jpg</t>
  </si>
  <si>
    <t>22081519152063704010412</t>
  </si>
  <si>
    <t>http://10.41.13.4:8080/?22081519152101104010512.jpg</t>
  </si>
  <si>
    <t>22081519152101104010512</t>
  </si>
  <si>
    <t>http://10.41.13.4:8080/?22081519152293804010612.jpg</t>
  </si>
  <si>
    <t>22081519152293804010612</t>
  </si>
  <si>
    <t>http://10.41.13.4:8080/?22081519152412904010312.jpg</t>
  </si>
  <si>
    <t>22081519152412904010312</t>
  </si>
  <si>
    <t>http://10.41.13.4:8080/?22081519152427804010712.jpg</t>
  </si>
  <si>
    <t>22081519152427804010712</t>
  </si>
  <si>
    <t>http://10.41.13.4:8080/?22081519152471504010712.jpg</t>
  </si>
  <si>
    <t>22081519152471504010712</t>
  </si>
  <si>
    <t>http://10.41.13.4:8080/?22081519152701104010412.jpg</t>
  </si>
  <si>
    <t>22081519152701104010412</t>
  </si>
  <si>
    <t>http://10.41.13.4:8080/?22081519152818504010712.jpg</t>
  </si>
  <si>
    <t>22081519152818504010712</t>
  </si>
  <si>
    <t>http://10.41.13.4:8080/?22081519152876004010412.jpg</t>
  </si>
  <si>
    <t>22081519152876004010412</t>
  </si>
  <si>
    <t>http://10.41.13.4:8080/?22081519153260204010512.jpg</t>
  </si>
  <si>
    <t>22081519153260204010512</t>
  </si>
  <si>
    <t>http://10.41.13.4:8080/?22081519153422704010112.jpg</t>
  </si>
  <si>
    <t>22081519153422704010112</t>
  </si>
  <si>
    <t>http://10.41.13.4:8080/?22081519153442404010812.jpg</t>
  </si>
  <si>
    <t>22081519153442404010812</t>
  </si>
  <si>
    <t>http://10.41.13.4:8080/?22081519153494604010112.jpg</t>
  </si>
  <si>
    <t>22081519153494604010112</t>
  </si>
  <si>
    <t>http://10.41.13.4:8080/?22081519153716704010712.jpg</t>
  </si>
  <si>
    <t>22081519153716704010712</t>
  </si>
  <si>
    <t>http://10.41.13.4:8080/?22081519153789504010812.jpg</t>
  </si>
  <si>
    <t>22081519153789504010812</t>
  </si>
  <si>
    <t>http://10.41.13.4:8080/?22081519153793604010212.jpg</t>
  </si>
  <si>
    <t>22081519153793604010212</t>
  </si>
  <si>
    <t>http://10.41.13.4:8080/?22081519153878904010412.jpg</t>
  </si>
  <si>
    <t>22081519153878904010412</t>
  </si>
  <si>
    <t>http://10.41.13.4:8080/?22081519153952304010112.jpg</t>
  </si>
  <si>
    <t>22081519153952304010112</t>
  </si>
  <si>
    <t>http://10.41.13.4:8080/?22081519153978404010312.jpg</t>
  </si>
  <si>
    <t>22081519153978404010312</t>
  </si>
  <si>
    <t>http://10.41.13.4:8080/?22081519154202204010112.jpg</t>
  </si>
  <si>
    <t>22081519154202204010112</t>
  </si>
  <si>
    <t>http://10.41.13.4:8080/?22081519154319004010812.jpg</t>
  </si>
  <si>
    <t>22081519154319004010812</t>
  </si>
  <si>
    <t>http://10.41.13.4:8080/?22081519154383804010712.jpg</t>
  </si>
  <si>
    <t>22081519154383804010712</t>
  </si>
  <si>
    <t>http://10.41.13.4:8080/?22081519154754004010712.jpg</t>
  </si>
  <si>
    <t>22081519154754004010712</t>
  </si>
  <si>
    <t>http://10.41.13.4:8080/?22081519155019604010812.jpg</t>
  </si>
  <si>
    <t>22081519155019604010812</t>
  </si>
  <si>
    <t>http://10.41.13.4:8080/?22081519155082004010512.jpg</t>
  </si>
  <si>
    <t>22081519155082004010512</t>
  </si>
  <si>
    <t>http://10.41.13.4:8080/?22081519155494404010712.jpg</t>
  </si>
  <si>
    <t>22081519155494404010712</t>
  </si>
  <si>
    <t>http://10.41.13.4:8080/?22081519155533504010412.jpg</t>
  </si>
  <si>
    <t>22081519155533504010412</t>
  </si>
  <si>
    <t>http://10.41.13.4:8080/?22081519155556904010712.jpg</t>
  </si>
  <si>
    <t>22081519155556904010712</t>
  </si>
  <si>
    <t>http://10.41.13.4:8080/?22081519155627104010612.jpg</t>
  </si>
  <si>
    <t>22081519155627104010612</t>
  </si>
  <si>
    <t>http://10.41.13.4:8080/?22081519155704304010212.jpg</t>
  </si>
  <si>
    <t>22081519155704304010212</t>
  </si>
  <si>
    <t>http://10.41.13.4:8080/?22081519155947404010512.jpg</t>
  </si>
  <si>
    <t>22081519155947404010512</t>
  </si>
  <si>
    <t>http://10.41.13.4:8080/?22081519160123004010312.jpg</t>
  </si>
  <si>
    <t>22081519160123004010312</t>
  </si>
  <si>
    <t>http://10.41.13.4:8080/?22081519160461904010512.jpg</t>
  </si>
  <si>
    <t>22081519160461904010512</t>
  </si>
  <si>
    <t>http://10.41.13.4:8080/?22081519160798204010512.jpg</t>
  </si>
  <si>
    <t>22081519160798204010512</t>
  </si>
  <si>
    <t>http://10.41.13.4:8080/?22081519161527104010712.jpg</t>
  </si>
  <si>
    <t>22081519161527104010712</t>
  </si>
  <si>
    <t>http://10.41.13.4:8080/?22081519161851304010412.jpg</t>
  </si>
  <si>
    <t>22081519161851304010412</t>
  </si>
  <si>
    <t>http://10.41.13.4:8080/?22081519161858604010112.jpg</t>
  </si>
  <si>
    <t>22081519161858604010112</t>
  </si>
  <si>
    <t>http://10.41.13.4:8080/?22081519161882304010512.jpg</t>
  </si>
  <si>
    <t>22081519161882304010512</t>
  </si>
  <si>
    <t>http://10.41.13.4:8080/?22081519162243404010412.jpg</t>
  </si>
  <si>
    <t>22081519162243404010412</t>
  </si>
  <si>
    <t>http://10.41.13.4:8080/?22081519162277504010512.jpg</t>
  </si>
  <si>
    <t>22081519162277504010512</t>
  </si>
  <si>
    <t>http://10.41.13.4:8080/?22081519162302104010312.jpg</t>
  </si>
  <si>
    <t>22081519162302104010312</t>
  </si>
  <si>
    <t>http://10.41.13.4:8080/?22081519162358804010212.jpg</t>
  </si>
  <si>
    <t>22081519162358804010212</t>
  </si>
  <si>
    <t>1ถ</t>
  </si>
  <si>
    <t>http://10.41.13.4:8080/?22081519162392504010612.jpg</t>
  </si>
  <si>
    <t>22081519162392504010612</t>
  </si>
  <si>
    <t>http://10.41.13.4:8080/?22081519162407404010712.jpg</t>
  </si>
  <si>
    <t>22081519162407404010712</t>
  </si>
  <si>
    <t>http://10.41.13.4:8080/?22081519162419104010612.jpg</t>
  </si>
  <si>
    <t>22081519162419104010612</t>
  </si>
  <si>
    <t>http://10.41.13.4:8080/?22081519162627104010312.jpg</t>
  </si>
  <si>
    <t>22081519162627104010312</t>
  </si>
  <si>
    <t>http://10.41.13.4:8080/?22081519162657204010112.jpg</t>
  </si>
  <si>
    <t>22081519162657204010112</t>
  </si>
  <si>
    <t>http://10.41.13.4:8080/?22081519163121104010312.jpg</t>
  </si>
  <si>
    <t>22081519163121104010312</t>
  </si>
  <si>
    <t>http://10.41.13.4:8080/?22081519163281804010612.jpg</t>
  </si>
  <si>
    <t>22081519163281804010612</t>
  </si>
  <si>
    <t>http://10.41.13.4:8080/?22081519163683704010412.jpg</t>
  </si>
  <si>
    <t>22081519163683704010412</t>
  </si>
  <si>
    <t>http://10.41.13.4:8080/?22081519163723104010712.jpg</t>
  </si>
  <si>
    <t>22081519163723104010712</t>
  </si>
  <si>
    <t>http://10.41.13.4:8080/?22081519163732304010612.jpg</t>
  </si>
  <si>
    <t>22081519163732304010612</t>
  </si>
  <si>
    <t>http://10.41.13.4:8080/?22081519163749504010612.jpg</t>
  </si>
  <si>
    <t>22081519163749504010612</t>
  </si>
  <si>
    <t>http://10.41.13.4:8080/?22081519163954004010512.jpg</t>
  </si>
  <si>
    <t>22081519163954004010512</t>
  </si>
  <si>
    <t>http://10.41.13.4:8080/?22081519164073904010812.jpg</t>
  </si>
  <si>
    <t>22081519164073904010812</t>
  </si>
  <si>
    <t>http://10.41.13.4:8080/?22081519164091404010412.jpg</t>
  </si>
  <si>
    <t>22081519164091404010412</t>
  </si>
  <si>
    <t>http://10.41.13.4:8080/?22081519164129204010712.jpg</t>
  </si>
  <si>
    <t>22081519164129204010712</t>
  </si>
  <si>
    <t>http://10.41.13.4:8080/?22081519164166404010412.jpg</t>
  </si>
  <si>
    <t>22081519164166404010412</t>
  </si>
  <si>
    <t>http://10.41.13.4:8080/?22081519164344604010612.jpg</t>
  </si>
  <si>
    <t>22081519164344604010612</t>
  </si>
  <si>
    <t>http://10.41.13.4:8080/?22081519164353604010112.jpg</t>
  </si>
  <si>
    <t>22081519164353604010112</t>
  </si>
  <si>
    <t>http://10.41.13.4:8080/?22081519164727404010612.jpg</t>
  </si>
  <si>
    <t>22081519164727404010612</t>
  </si>
  <si>
    <t>http://10.41.13.4:8080/?22081519164744604010612.jpg</t>
  </si>
  <si>
    <t>22081519164744604010612</t>
  </si>
  <si>
    <t>http://10.41.13.4:8080/?22081519164869604010312.jpg</t>
  </si>
  <si>
    <t>22081519164869604010312</t>
  </si>
  <si>
    <t>http://10.41.13.4:8080/?22081519165302204010612.jpg</t>
  </si>
  <si>
    <t>22081519165302204010612</t>
  </si>
  <si>
    <t>http://10.41.13.4:8080/?22081519165433604010712.jpg</t>
  </si>
  <si>
    <t>22081519165433604010712</t>
  </si>
  <si>
    <t>http://10.41.13.4:8080/?22081519165793304010712.jpg</t>
  </si>
  <si>
    <t>22081519165793304010712</t>
  </si>
  <si>
    <t>http://10.41.13.4:8080/?22081519170036804010612.jpg</t>
  </si>
  <si>
    <t>22081519170036804010612</t>
  </si>
  <si>
    <t>http://10.41.13.4:8080/?22081519170055504010612.jpg</t>
  </si>
  <si>
    <t>22081519170055504010612</t>
  </si>
  <si>
    <t>http://10.41.13.4:8080/?22081519170385004010412.jpg</t>
  </si>
  <si>
    <t>22081519170385004010412</t>
  </si>
  <si>
    <t>http://10.41.13.4:8080/?22081519170874104010312.jpg</t>
  </si>
  <si>
    <t>22081519170874104010312</t>
  </si>
  <si>
    <t>http://10.41.13.4:8080/?22081519171043004010712.jpg</t>
  </si>
  <si>
    <t>22081519171043004010712</t>
  </si>
  <si>
    <t>http://10.41.13.4:8080/?22081519171255404010712.jpg</t>
  </si>
  <si>
    <t>22081519171255404010712</t>
  </si>
  <si>
    <t>http://10.41.13.4:8080/?22081519171300704010712.jpg</t>
  </si>
  <si>
    <t>22081519171300704010712</t>
  </si>
  <si>
    <t>http://10.41.13.4:8080/?22081519171364604010612.jpg</t>
  </si>
  <si>
    <t>22081519171364604010612</t>
  </si>
  <si>
    <t>http://10.41.13.4:8080/?22081519171419304010612.jpg</t>
  </si>
  <si>
    <t>22081519171419304010612</t>
  </si>
  <si>
    <t>http://10.41.13.4:8080/?22081519171564404010412.jpg</t>
  </si>
  <si>
    <t>22081519171564404010412</t>
  </si>
  <si>
    <t>http://10.41.13.4:8080/?22081519171794404010712.jpg</t>
  </si>
  <si>
    <t>22081519171794404010712</t>
  </si>
  <si>
    <t>http://10.41.13.4:8080/?22081519172001904010612.jpg</t>
  </si>
  <si>
    <t>22081519172001904010612</t>
  </si>
  <si>
    <t>http://10.41.13.4:8080/?22081519172308304010712.jpg</t>
  </si>
  <si>
    <t>22081519172308304010712</t>
  </si>
  <si>
    <t>http://10.41.13.4:8080/?22081519172449304010412.jpg</t>
  </si>
  <si>
    <t>22081519172449304010412</t>
  </si>
  <si>
    <t>http://10.41.13.4:8080/?22081519172487804010312.jpg</t>
  </si>
  <si>
    <t>22081519172487804010312</t>
  </si>
  <si>
    <t>http://10.41.13.4:8080/?22081519173108504010412.jpg</t>
  </si>
  <si>
    <t>22081519173108504010412</t>
  </si>
  <si>
    <t>http://10.41.13.4:8080/?22081519173281304010212.jpg</t>
  </si>
  <si>
    <t>22081519173281304010212</t>
  </si>
  <si>
    <t>http://10.41.13.4:8080/?22081519173346904010212.jpg</t>
  </si>
  <si>
    <t>22081519173346904010212</t>
  </si>
  <si>
    <t>http://10.41.13.4:8080/?22081519173572904010612.jpg</t>
  </si>
  <si>
    <t>22081519173572904010612</t>
  </si>
  <si>
    <t>http://10.41.13.4:8080/?22081519173784904010412.jpg</t>
  </si>
  <si>
    <t>22081519173784904010412</t>
  </si>
  <si>
    <t>http://10.41.13.4:8080/?22081519173791204010512.jpg</t>
  </si>
  <si>
    <t>22081519173791204010512</t>
  </si>
  <si>
    <t>http://10.41.13.4:8080/?22081519174180004010312.jpg</t>
  </si>
  <si>
    <t>22081519174180004010312</t>
  </si>
  <si>
    <t>http://10.41.13.4:8080/?22081519174327104010412.jpg</t>
  </si>
  <si>
    <t>22081519174327104010412</t>
  </si>
  <si>
    <t>http://10.41.13.4:8080/?22081519174409604010212.jpg</t>
  </si>
  <si>
    <t>22081519174409604010212</t>
  </si>
  <si>
    <t>http://10.41.13.4:8080/?22081519174500604010512.jpg</t>
  </si>
  <si>
    <t>22081519174500604010512</t>
  </si>
  <si>
    <t>http://10.41.13.4:8080/?22081519174545504010212.jpg</t>
  </si>
  <si>
    <t>22081519174545504010212</t>
  </si>
  <si>
    <t>http://10.41.13.4:8080/?22081519174582004010612.jpg</t>
  </si>
  <si>
    <t>22081519174582004010612</t>
  </si>
  <si>
    <t>http://10.41.13.4:8080/?22081519174588504010312.jpg</t>
  </si>
  <si>
    <t>22081519174588504010312</t>
  </si>
  <si>
    <t>http://10.41.13.4:8080/?22081519174947404010512.jpg</t>
  </si>
  <si>
    <t>22081519174947404010512</t>
  </si>
  <si>
    <t>http://10.41.13.4:8080/?22081519175023904010412.jpg</t>
  </si>
  <si>
    <t>22081519175023904010412</t>
  </si>
  <si>
    <t>http://10.41.13.4:8080/?22081519175190004010812.jpg</t>
  </si>
  <si>
    <t>22081519175190004010812</t>
  </si>
  <si>
    <t>http://10.41.13.4:8080/?22081519175219404010712.jpg</t>
  </si>
  <si>
    <t>22081519175219404010712</t>
  </si>
  <si>
    <t>http://10.41.13.4:8080/?22081519175238404010812.jpg</t>
  </si>
  <si>
    <t>22081519175238404010812</t>
  </si>
  <si>
    <t>http://10.41.13.4:8080/?22081519175239504010512.jpg</t>
  </si>
  <si>
    <t>22081519175239504010512</t>
  </si>
  <si>
    <t>http://10.41.13.4:8080/?22081519175399904010212.jpg</t>
  </si>
  <si>
    <t>22081519175399904010212</t>
  </si>
  <si>
    <t>http://10.41.13.4:8080/?22081519175736604010312.jpg</t>
  </si>
  <si>
    <t>22081519175736604010312</t>
  </si>
  <si>
    <t>http://10.41.13.4:8080/?22081519175865504010212.jpg</t>
  </si>
  <si>
    <t>22081519175865504010212</t>
  </si>
  <si>
    <t>http://10.41.13.4:8080/?22081519180502804010212.jpg</t>
  </si>
  <si>
    <t>22081519180502804010212</t>
  </si>
  <si>
    <t>http://10.41.13.4:8080/?22081519180582904010412.jpg</t>
  </si>
  <si>
    <t>22081519180582904010412</t>
  </si>
  <si>
    <t>http://10.41.13.4:8080/?22081519180661404010612.jpg</t>
  </si>
  <si>
    <t>22081519180661404010612</t>
  </si>
  <si>
    <t>http://10.41.13.4:8080/?22081519181148804010112.jpg</t>
  </si>
  <si>
    <t>22081519181148804010112</t>
  </si>
  <si>
    <t>http://10.41.13.4:8080/?22081519181192204010412.jpg</t>
  </si>
  <si>
    <t>22081519181192204010412</t>
  </si>
  <si>
    <t>http://10.41.13.4:8080/?22081519181219304010312.jpg</t>
  </si>
  <si>
    <t>22081519181219304010312</t>
  </si>
  <si>
    <t>http://10.41.13.4:8080/?22081519181435604010212.jpg</t>
  </si>
  <si>
    <t>22081519181435604010212</t>
  </si>
  <si>
    <t>http://10.41.13.4:8080/?22081519181444504010812.jpg</t>
  </si>
  <si>
    <t>22081519181444504010812</t>
  </si>
  <si>
    <t>http://10.41.13.4:8080/?22081519181616704010112.jpg</t>
  </si>
  <si>
    <t>22081519181616704010112</t>
  </si>
  <si>
    <t>http://10.41.13.4:8080/?22081519181809604010712.jpg</t>
  </si>
  <si>
    <t>22081519181809604010712</t>
  </si>
  <si>
    <t>http://10.41.13.4:8080/?22081519181967304010612.jpg</t>
  </si>
  <si>
    <t>22081519181967304010612</t>
  </si>
  <si>
    <t>http://10.41.13.4:8080/?22081519182073004010512.jpg</t>
  </si>
  <si>
    <t>22081519182073004010512</t>
  </si>
  <si>
    <t>http://10.41.13.4:8080/?22081519182090004010112.jpg</t>
  </si>
  <si>
    <t>22081519182090004010112</t>
  </si>
  <si>
    <t>1บส</t>
  </si>
  <si>
    <t>http://10.41.13.4:8080/?22081519182271304010912.jpg</t>
  </si>
  <si>
    <t>22081519182271304010912</t>
  </si>
  <si>
    <t>http://10.41.13.4:8080/?22081519182336304010312.jpg</t>
  </si>
  <si>
    <t>22081519182336304010312</t>
  </si>
  <si>
    <t>http://10.41.13.4:8080/?22081519182395404010712.jpg</t>
  </si>
  <si>
    <t>22081519182395404010712</t>
  </si>
  <si>
    <t>http://10.41.13.4:8080/?22081519182848104010712.jpg</t>
  </si>
  <si>
    <t>22081519182848104010712</t>
  </si>
  <si>
    <t>http://10.41.13.4:8080/?22081519182881804010312.jpg</t>
  </si>
  <si>
    <t>22081519182881804010312</t>
  </si>
  <si>
    <t>http://10.41.13.4:8080/?22081519182970704010812.jpg</t>
  </si>
  <si>
    <t>22081519182970704010812</t>
  </si>
  <si>
    <t>http://10.41.13.4:8080/?22081519183037904010812.jpg</t>
  </si>
  <si>
    <t>22081519183037904010812</t>
  </si>
  <si>
    <t>http://10.41.13.4:8080/?22081519183310104010412.jpg</t>
  </si>
  <si>
    <t>22081519183310104010412</t>
  </si>
  <si>
    <t>http://10.41.13.4:8080/?22081519183472704010512.jpg</t>
  </si>
  <si>
    <t>22081519183472704010512</t>
  </si>
  <si>
    <t>http://10.41.13.4:8080/?22081519183539704010812.jpg</t>
  </si>
  <si>
    <t>22081519183539704010812</t>
  </si>
  <si>
    <t>http://10.41.13.4:8080/?22081519183581904010812.jpg</t>
  </si>
  <si>
    <t>22081519183581904010812</t>
  </si>
  <si>
    <t>http://10.41.13.4:8080/?22081519183628504010312.jpg</t>
  </si>
  <si>
    <t>22081519183628504010312</t>
  </si>
  <si>
    <t>http://10.41.13.4:8080/?22081519183767804010212.jpg</t>
  </si>
  <si>
    <t>22081519183767804010212</t>
  </si>
  <si>
    <t>http://10.41.13.4:8080/?22081519183841604010712.jpg</t>
  </si>
  <si>
    <t>22081519183841604010712</t>
  </si>
  <si>
    <t>http://10.41.13.4:8080/?22081519183953804010112.jpg</t>
  </si>
  <si>
    <t>22081519183953804010112</t>
  </si>
  <si>
    <t>http://10.41.13.4:8080/?22081519184228604010412.jpg</t>
  </si>
  <si>
    <t>22081519184228604010412</t>
  </si>
  <si>
    <t>http://10.41.13.4:8080/?22081519184636404010812.jpg</t>
  </si>
  <si>
    <t>22081519184636404010812</t>
  </si>
  <si>
    <t>http://10.41.13.4:8080/?22081519184660204010512.jpg</t>
  </si>
  <si>
    <t>22081519184660204010512</t>
  </si>
  <si>
    <t>http://10.41.13.4:8080/?22081519185203704010412.jpg</t>
  </si>
  <si>
    <t>22081519185203704010412</t>
  </si>
  <si>
    <t>http://10.41.13.4:8080/?22081519185791404010612.jpg</t>
  </si>
  <si>
    <t>22081519185791404010612</t>
  </si>
  <si>
    <t>http://10.41.13.4:8080/?22081519190116304010812.jpg</t>
  </si>
  <si>
    <t>22081519190116304010812</t>
  </si>
  <si>
    <t>http://10.41.13.4:8080/?22081519190253504010412.jpg</t>
  </si>
  <si>
    <t>22081519190253504010412</t>
  </si>
  <si>
    <t>http://10.41.13.4:8080/?22081519190296104010612.jpg</t>
  </si>
  <si>
    <t>22081519190296104010612</t>
  </si>
  <si>
    <t>http://10.41.13.4:8080/?22081519190316504010612.jpg</t>
  </si>
  <si>
    <t>22081519190316504010612</t>
  </si>
  <si>
    <t>http://10.41.13.4:8080/?22081519190384104010512.jpg</t>
  </si>
  <si>
    <t>22081519190384104010512</t>
  </si>
  <si>
    <t>http://10.41.13.4:8080/?22081519190677404010812.jpg</t>
  </si>
  <si>
    <t>22081519190677404010812</t>
  </si>
  <si>
    <t>http://10.41.13.4:8080/?22081519190730504010812.jpg</t>
  </si>
  <si>
    <t>22081519190730504010812</t>
  </si>
  <si>
    <t>http://10.41.13.4:8080/?22081519190732004010612.jpg</t>
  </si>
  <si>
    <t>22081519190732004010612</t>
  </si>
  <si>
    <t>http://10.41.13.4:8080/?22081519190789504010712.jpg</t>
  </si>
  <si>
    <t>22081519190789504010712</t>
  </si>
  <si>
    <t>http://10.41.13.4:8080/?22081519190929604010512.jpg</t>
  </si>
  <si>
    <t>22081519190929604010512</t>
  </si>
  <si>
    <t>http://10.41.13.4:8080/?22081519191178904010912.jpg</t>
  </si>
  <si>
    <t>22081519191178904010912</t>
  </si>
  <si>
    <t>http://10.41.13.4:8080/?22081519191212904010712.jpg</t>
  </si>
  <si>
    <t>22081519191212904010712</t>
  </si>
  <si>
    <t>http://10.41.13.4:8080/?22081519191335004010812.jpg</t>
  </si>
  <si>
    <t>22081519191335004010812</t>
  </si>
  <si>
    <t>http://10.41.13.4:8080/?22081519191503704010312.jpg</t>
  </si>
  <si>
    <t>22081519191503704010312</t>
  </si>
  <si>
    <t>http://10.41.13.4:8080/?22081519191524404010912.jpg</t>
  </si>
  <si>
    <t>22081519191524404010912</t>
  </si>
  <si>
    <t>http://10.41.13.4:8080/?22081519192017604010612.jpg</t>
  </si>
  <si>
    <t>22081519192017604010612</t>
  </si>
  <si>
    <t>http://10.41.13.4:8080/?22081519192108304010812.jpg</t>
  </si>
  <si>
    <t>22081519192108304010812</t>
  </si>
  <si>
    <t>http://10.41.13.4:8080/?22081519192430004010612.jpg</t>
  </si>
  <si>
    <t>22081519192430004010612</t>
  </si>
  <si>
    <t>http://10.41.13.4:8080/?22081519192440804010712.jpg</t>
  </si>
  <si>
    <t>22081519192440804010712</t>
  </si>
  <si>
    <t>http://10.41.13.4:8080/?22081519192778904010412.jpg</t>
  </si>
  <si>
    <t>22081519192778904010412</t>
  </si>
  <si>
    <t>http://10.41.13.4:8080/?22081519192837004010112.jpg</t>
  </si>
  <si>
    <t>22081519192837004010112</t>
  </si>
  <si>
    <t>http://10.41.13.4:8080/?22081519192979904010612.jpg</t>
  </si>
  <si>
    <t>22081519192979904010612</t>
  </si>
  <si>
    <t>http://10.41.13.4:8080/?22081519193148904010312.jpg</t>
  </si>
  <si>
    <t>22081519193148904010312</t>
  </si>
  <si>
    <t>http://10.41.13.4:8080/?22081519193496104010712.jpg</t>
  </si>
  <si>
    <t>22081519193496104010712</t>
  </si>
  <si>
    <t>http://10.41.13.4:8080/?22081519193506704010612.jpg</t>
  </si>
  <si>
    <t>22081519193506704010612</t>
  </si>
  <si>
    <t>http://10.41.13.4:8080/?22081519193694204010812.jpg</t>
  </si>
  <si>
    <t>22081519193694204010812</t>
  </si>
  <si>
    <t>http://10.41.13.4:8080/?22081519193972804010612.jpg</t>
  </si>
  <si>
    <t>22081519193972804010612</t>
  </si>
  <si>
    <t>http://10.41.13.4:8080/?22081519194011604010712.jpg</t>
  </si>
  <si>
    <t>22081519194011604010712</t>
  </si>
  <si>
    <t>http://10.41.13.4:8080/?22081519194145604010812.jpg</t>
  </si>
  <si>
    <t>22081519194145604010812</t>
  </si>
  <si>
    <t>http://10.41.13.4:8080/?22081519194256704010412.jpg</t>
  </si>
  <si>
    <t>22081519194256704010412</t>
  </si>
  <si>
    <t>http://10.41.13.4:8080/?22081519194494904010512.jpg</t>
  </si>
  <si>
    <t>22081519194494904010512</t>
  </si>
  <si>
    <t>http://10.41.13.4:8080/?22081519194534004010312.jpg</t>
  </si>
  <si>
    <t>22081519194534004010312</t>
  </si>
  <si>
    <t>http://10.41.13.4:8080/?22081519194545904010712.jpg</t>
  </si>
  <si>
    <t>22081519194545904010712</t>
  </si>
  <si>
    <t>http://10.41.13.4:8080/?22081519194737704010812.jpg</t>
  </si>
  <si>
    <t>22081519194737704010812</t>
  </si>
  <si>
    <t>http://10.41.13.4:8080/?22081519194859904010412.jpg</t>
  </si>
  <si>
    <t>22081519194859904010412</t>
  </si>
  <si>
    <t>http://10.41.13.4:8080/?22081519194883504010612.jpg</t>
  </si>
  <si>
    <t>22081519194883504010612</t>
  </si>
  <si>
    <t>http://10.41.13.4:8080/?22081519194925604010112.jpg</t>
  </si>
  <si>
    <t>22081519194925604010112</t>
  </si>
  <si>
    <t>http://10.41.13.4:8080/?22081519194933904010312.jpg</t>
  </si>
  <si>
    <t>22081519194933904010312</t>
  </si>
  <si>
    <t>http://10.41.13.4:8080/?22081519194944404010112.jpg</t>
  </si>
  <si>
    <t>22081519194944404010112</t>
  </si>
  <si>
    <t>http://10.41.13.4:8080/?22081519194946004010912.jpg</t>
  </si>
  <si>
    <t>22081519194946004010912</t>
  </si>
  <si>
    <t>http://10.41.13.4:8080/?22081519195017904010912.jpg</t>
  </si>
  <si>
    <t>22081519195017904010912</t>
  </si>
  <si>
    <t>http://10.41.13.4:8080/?22081519195086704010112.jpg</t>
  </si>
  <si>
    <t>22081519195086704010112</t>
  </si>
  <si>
    <t>http://10.41.13.4:8080/?22081519195164804010212.jpg</t>
  </si>
  <si>
    <t>22081519195164804010212</t>
  </si>
  <si>
    <t>http://10.41.13.4:8080/?22081519195827404010812.jpg</t>
  </si>
  <si>
    <t>22081519195827404010812</t>
  </si>
  <si>
    <t>http://10.41.13.4:8080/?22081519195844404010712.jpg</t>
  </si>
  <si>
    <t>22081519195844404010712</t>
  </si>
  <si>
    <t>http://10.41.13.4:8080/?22081519195844804010312.jpg</t>
  </si>
  <si>
    <t>22081519195844804010312</t>
  </si>
  <si>
    <t>ขถ</t>
  </si>
  <si>
    <t>http://10.41.13.4:8080/?22081519195861604010712.jpg</t>
  </si>
  <si>
    <t>22081519195861604010712</t>
  </si>
  <si>
    <t>http://10.41.13.4:8080/?22081519200146304010312.jpg</t>
  </si>
  <si>
    <t>22081519200146304010312</t>
  </si>
  <si>
    <t>http://10.41.13.4:8080/?22081519200266104010112.jpg</t>
  </si>
  <si>
    <t>22081519200266104010112</t>
  </si>
  <si>
    <t>http://10.41.13.4:8080/?22081519200318904010412.jpg</t>
  </si>
  <si>
    <t>22081519200318904010412</t>
  </si>
  <si>
    <t>http://10.41.13.4:8080/?22081519200505204010612.jpg</t>
  </si>
  <si>
    <t>22081519200505204010612</t>
  </si>
  <si>
    <t>http://10.41.13.4:8080/?22081519200643104010812.jpg</t>
  </si>
  <si>
    <t>22081519200643104010812</t>
  </si>
  <si>
    <t>http://10.41.13.4:8080/?22081519200661804010312.jpg</t>
  </si>
  <si>
    <t>22081519200661804010312</t>
  </si>
  <si>
    <t>http://10.41.13.4:8080/?22081519200807304010512.jpg</t>
  </si>
  <si>
    <t>22081519200807304010512</t>
  </si>
  <si>
    <t>http://10.41.13.4:8080/?22081519200898504010412.jpg</t>
  </si>
  <si>
    <t>22081519200898504010412</t>
  </si>
  <si>
    <t>http://10.41.13.4:8080/?22081519200938404010812.jpg</t>
  </si>
  <si>
    <t>22081519200938404010812</t>
  </si>
  <si>
    <t>http://10.41.13.4:8080/?22081519200958304010612.jpg</t>
  </si>
  <si>
    <t>22081519200958304010612</t>
  </si>
  <si>
    <t>http://10.41.13.4:8080/?22081519201002404010812.jpg</t>
  </si>
  <si>
    <t>22081519201002404010812</t>
  </si>
  <si>
    <t>http://10.41.13.4:8080/?22081519201014404010712.jpg</t>
  </si>
  <si>
    <t>22081519201014404010712</t>
  </si>
  <si>
    <t>http://10.41.13.4:8080/?22081519201031604010712.jpg</t>
  </si>
  <si>
    <t>22081519201031604010712</t>
  </si>
  <si>
    <t>http://10.41.13.4:8080/?22081519201044104010712.jpg</t>
  </si>
  <si>
    <t>22081519201044104010712</t>
  </si>
  <si>
    <t>http://10.41.13.4:8080/?22081519201153904010312.jpg</t>
  </si>
  <si>
    <t>22081519201153904010312</t>
  </si>
  <si>
    <t>http://10.41.13.4:8080/?22081519201337404010412.jpg</t>
  </si>
  <si>
    <t>22081519201337404010412</t>
  </si>
  <si>
    <t>http://10.41.13.4:8080/?22081519201542504010612.jpg</t>
  </si>
  <si>
    <t>22081519201542504010612</t>
  </si>
  <si>
    <t>http://10.41.13.4:8080/?22081519201545504010712.jpg</t>
  </si>
  <si>
    <t>22081519201545504010712</t>
  </si>
  <si>
    <t>http://10.41.13.4:8080/?22081519201796704010412.jpg</t>
  </si>
  <si>
    <t>22081519201796704010412</t>
  </si>
  <si>
    <t>http://10.41.13.4:8080/?22081519201803804010312.jpg</t>
  </si>
  <si>
    <t>22081519201803804010312</t>
  </si>
  <si>
    <t>http://10.41.13.4:8080/?22081519202006504010612.jpg</t>
  </si>
  <si>
    <t>22081519202006504010612</t>
  </si>
  <si>
    <t>http://10.41.13.4:8080/?22081519202034604010612.jpg</t>
  </si>
  <si>
    <t>22081519202034604010612</t>
  </si>
  <si>
    <t>http://10.41.13.4:8080/?22081519202419604010512.jpg</t>
  </si>
  <si>
    <t>22081519202419604010512</t>
  </si>
  <si>
    <t>http://10.41.13.4:8080/?22081519202555004010712.jpg</t>
  </si>
  <si>
    <t>22081519202555004010712</t>
  </si>
  <si>
    <t>http://10.41.13.4:8080/?22081519202752404010412.jpg</t>
  </si>
  <si>
    <t>22081519202752404010412</t>
  </si>
  <si>
    <t>http://10.41.13.4:8080/?22081519202903204010612.jpg</t>
  </si>
  <si>
    <t>22081519202903204010612</t>
  </si>
  <si>
    <t>http://10.41.13.4:8080/?22081519202973004010112.jpg</t>
  </si>
  <si>
    <t>22081519202973004010112</t>
  </si>
  <si>
    <t>http://10.41.13.4:8080/?22081519203274104010312.jpg</t>
  </si>
  <si>
    <t>22081519203274104010312</t>
  </si>
  <si>
    <t>http://10.41.13.4:8080/?22081519203404104010112.jpg</t>
  </si>
  <si>
    <t>22081519203404104010112</t>
  </si>
  <si>
    <t>http://10.41.13.4:8080/?22081519203503804010412.jpg</t>
  </si>
  <si>
    <t>22081519203503804010412</t>
  </si>
  <si>
    <t>http://10.41.13.4:8080/?22081519203658404010812.jpg</t>
  </si>
  <si>
    <t>22081519203658404010812</t>
  </si>
  <si>
    <t>http://10.41.13.4:8080/?22081519203798904010512.jpg</t>
  </si>
  <si>
    <t>22081519203798904010512</t>
  </si>
  <si>
    <t>http://10.41.13.4:8080/?22081519203860204010712.jpg</t>
  </si>
  <si>
    <t>22081519203860204010712</t>
  </si>
  <si>
    <t>http://10.41.13.4:8080/?22081519204050904010612.jpg</t>
  </si>
  <si>
    <t>22081519204050904010612</t>
  </si>
  <si>
    <t>http://10.41.13.4:8080/?22081519204231904010712.jpg</t>
  </si>
  <si>
    <t>22081519204231904010712</t>
  </si>
  <si>
    <t>http://10.41.13.4:8080/?22081519204266304010712.jpg</t>
  </si>
  <si>
    <t>22081519204266304010712</t>
  </si>
  <si>
    <t>http://10.41.13.4:8080/?22081519204325804010112.jpg</t>
  </si>
  <si>
    <t>22081519204325804010112</t>
  </si>
  <si>
    <t>http://10.41.13.4:8080/?22081519204695804010412.jpg</t>
  </si>
  <si>
    <t>22081519204695804010412</t>
  </si>
  <si>
    <t>http://10.41.13.4:8080/?22081519204855404010112.jpg</t>
  </si>
  <si>
    <t>22081519204855404010112</t>
  </si>
  <si>
    <t>http://10.41.13.4:8080/?22081519205080304010512.jpg</t>
  </si>
  <si>
    <t>22081519205080304010512</t>
  </si>
  <si>
    <t>http://10.41.13.4:8080/?22081519205143004010312.jpg</t>
  </si>
  <si>
    <t>22081519205143004010312</t>
  </si>
  <si>
    <t>http://10.41.13.4:8080/?22081519205188004010212.jpg</t>
  </si>
  <si>
    <t>22081519205188004010212</t>
  </si>
  <si>
    <t>http://10.41.13.4:8080/?22081519205502104010612.jpg</t>
  </si>
  <si>
    <t>22081519205502104010612</t>
  </si>
  <si>
    <t>http://10.41.13.4:8080/?22081519205580504010712.jpg</t>
  </si>
  <si>
    <t>22081519205580504010712</t>
  </si>
  <si>
    <t>http://10.41.13.4:8080/?22081519205602204010412.jpg</t>
  </si>
  <si>
    <t>22081519205602204010412</t>
  </si>
  <si>
    <t>http://10.41.13.4:8080/?22081519205610204010812.jpg</t>
  </si>
  <si>
    <t>22081519205610204010812</t>
  </si>
  <si>
    <t>http://10.41.13.4:8080/?22081519205794504010112.jpg</t>
  </si>
  <si>
    <t>22081519205794504010112</t>
  </si>
  <si>
    <t>http://10.41.13.4:8080/?22081519205852504010312.jpg</t>
  </si>
  <si>
    <t>22081519205852504010312</t>
  </si>
  <si>
    <t>http://10.41.13.4:8080/?22081519210089604010412.jpg</t>
  </si>
  <si>
    <t>22081519210089604010412</t>
  </si>
  <si>
    <t>http://10.41.13.4:8080/?22081519210175704010712.jpg</t>
  </si>
  <si>
    <t>22081519210175704010712</t>
  </si>
  <si>
    <t>http://10.41.13.4:8080/?22081519210201004010612.jpg</t>
  </si>
  <si>
    <t>22081519210201004010612</t>
  </si>
  <si>
    <t>http://10.41.13.4:8080/?22081519210232004010712.jpg</t>
  </si>
  <si>
    <t>22081519210232004010712</t>
  </si>
  <si>
    <t>http://10.41.13.4:8080/?22081519210508404010112.jpg</t>
  </si>
  <si>
    <t>22081519210508404010112</t>
  </si>
  <si>
    <t>http://10.41.13.4:8080/?22081519210555104010412.jpg</t>
  </si>
  <si>
    <t>22081519210555104010412</t>
  </si>
  <si>
    <t>http://10.41.13.4:8080/?22081519210669604010612.jpg</t>
  </si>
  <si>
    <t>22081519210669604010612</t>
  </si>
  <si>
    <t>1ล</t>
  </si>
  <si>
    <t>http://10.41.13.4:8080/?22081519210700904010612.jpg</t>
  </si>
  <si>
    <t>22081519210700904010612</t>
  </si>
  <si>
    <t>http://10.41.13.4:8080/?22081519210766504010812.jpg</t>
  </si>
  <si>
    <t>22081519210766504010812</t>
  </si>
  <si>
    <t>http://10.41.13.4:8080/?22081519210772104010212.jpg</t>
  </si>
  <si>
    <t>22081519210772104010212</t>
  </si>
  <si>
    <t>http://10.41.13.4:8080/?22081519210858604010312.jpg</t>
  </si>
  <si>
    <t>22081519210858604010312</t>
  </si>
  <si>
    <t>http://10.41.13.4:8080/?22081519210958604010612.jpg</t>
  </si>
  <si>
    <t>22081519210958604010612</t>
  </si>
  <si>
    <t>http://10.41.13.4:8080/?22081519211116104010112.jpg</t>
  </si>
  <si>
    <t>22081519211116104010112</t>
  </si>
  <si>
    <t>http://10.41.13.4:8080/?22081519211486304010712.jpg</t>
  </si>
  <si>
    <t>22081519211486304010712</t>
  </si>
  <si>
    <t>http://10.41.13.4:8080/?22081519211822404010412.jpg</t>
  </si>
  <si>
    <t>22081519211822404010412</t>
  </si>
  <si>
    <t>http://10.41.13.4:8080/?22081519211878404010712.jpg</t>
  </si>
  <si>
    <t>22081519211878404010712</t>
  </si>
  <si>
    <t>http://10.41.13.4:8080/?22081519211942604010212.jpg</t>
  </si>
  <si>
    <t>22081519211942604010212</t>
  </si>
  <si>
    <t>http://10.41.13.4:8080/?22081519212049004010612.jpg</t>
  </si>
  <si>
    <t>22081519212049004010612</t>
  </si>
  <si>
    <t>http://10.41.13.4:8080/?22081519212070804010612.jpg</t>
  </si>
  <si>
    <t>22081519212070804010612</t>
  </si>
  <si>
    <t>http://10.41.13.4:8080/?22081519212194904010112.jpg</t>
  </si>
  <si>
    <t>22081519212194904010112</t>
  </si>
  <si>
    <t>http://10.41.13.4:8080/?22081519212208304010812.jpg</t>
  </si>
  <si>
    <t>22081519212208304010812</t>
  </si>
  <si>
    <t>http://10.41.13.4:8080/?22081519212273804010312.jpg</t>
  </si>
  <si>
    <t>22081519212273804010312</t>
  </si>
  <si>
    <t>http://10.41.13.4:8080/?22081519212394104010212.jpg</t>
  </si>
  <si>
    <t>22081519212394104010212</t>
  </si>
  <si>
    <t>http://10.41.13.4:8080/?22081519212544304010712.jpg</t>
  </si>
  <si>
    <t>22081519212544304010712</t>
  </si>
  <si>
    <t>http://10.41.13.4:8080/?22081519212679204010412.jpg</t>
  </si>
  <si>
    <t>22081519212679204010412</t>
  </si>
  <si>
    <t>http://10.41.13.4:8080/?22081519213866004010312.jpg</t>
  </si>
  <si>
    <t>22081519213866004010312</t>
  </si>
  <si>
    <t>http://10.41.13.4:8080/?22081519214213104010112.jpg</t>
  </si>
  <si>
    <t>22081519214213104010112</t>
  </si>
  <si>
    <t>http://10.41.13.4:8080/?22081519214271004010712.jpg</t>
  </si>
  <si>
    <t>22081519214271004010712</t>
  </si>
  <si>
    <t>http://10.41.13.4:8080/?22081519214465904010312.jpg</t>
  </si>
  <si>
    <t>22081519214465904010312</t>
  </si>
  <si>
    <t>http://10.41.13.4:8080/?22081519214850504010112.jpg</t>
  </si>
  <si>
    <t>22081519214850504010112</t>
  </si>
  <si>
    <t>http://10.41.13.4:8080/?22081519214977304010612.jpg</t>
  </si>
  <si>
    <t>22081519214977304010612</t>
  </si>
  <si>
    <t>http://10.41.13.4:8080/?22081519215050904010312.jpg</t>
  </si>
  <si>
    <t>22081519215050904010312</t>
  </si>
  <si>
    <t>http://10.41.13.4:8080/?22081519215180804010812.jpg</t>
  </si>
  <si>
    <t>22081519215180804010812</t>
  </si>
  <si>
    <t>http://10.41.13.4:8080/?22081519215296004010612.jpg</t>
  </si>
  <si>
    <t>22081519215296004010612</t>
  </si>
  <si>
    <t>http://10.41.13.4:8080/?22081519215430104010712.jpg</t>
  </si>
  <si>
    <t>22081519215430104010712</t>
  </si>
  <si>
    <t>http://10.41.13.4:8080/?22081519215522504010512.jpg</t>
  </si>
  <si>
    <t>22081519215522504010512</t>
  </si>
  <si>
    <t>http://10.41.13.4:8080/?22081519215716204010612.jpg</t>
  </si>
  <si>
    <t>22081519215716204010612</t>
  </si>
  <si>
    <t>http://10.41.13.4:8080/?22081519215817704010712.jpg</t>
  </si>
  <si>
    <t>22081519215817704010712</t>
  </si>
  <si>
    <t>http://10.41.13.4:8080/?22081519215974104010412.jpg</t>
  </si>
  <si>
    <t>22081519215974104010412</t>
  </si>
  <si>
    <t>http://10.41.13.4:8080/?22081519220100904010812.jpg</t>
  </si>
  <si>
    <t>22081519220100904010812</t>
  </si>
  <si>
    <t>http://10.41.13.4:8080/?22081519220306604010712.jpg</t>
  </si>
  <si>
    <t>22081519220306604010712</t>
  </si>
  <si>
    <t>http://10.41.13.4:8080/?22081519220464604010112.jpg</t>
  </si>
  <si>
    <t>22081519220464604010112</t>
  </si>
  <si>
    <t>http://10.41.13.4:8080/?22081519220511804010612.jpg</t>
  </si>
  <si>
    <t>22081519220511804010612</t>
  </si>
  <si>
    <t>http://10.41.13.4:8080/?22081519220837104010812.jpg</t>
  </si>
  <si>
    <t>22081519220837104010812</t>
  </si>
  <si>
    <t>http://10.41.13.4:8080/?22081519220889304010712.jpg</t>
  </si>
  <si>
    <t>22081519220889304010712</t>
  </si>
  <si>
    <t>http://10.41.13.4:8080/?22081519220975804010612.jpg</t>
  </si>
  <si>
    <t>22081519220975804010612</t>
  </si>
  <si>
    <t>http://10.41.13.4:8080/?22081519221139804010312.jpg</t>
  </si>
  <si>
    <t>22081519221139804010312</t>
  </si>
  <si>
    <t>http://10.41.13.4:8080/?22081519221220804010412.jpg</t>
  </si>
  <si>
    <t>22081519221220804010412</t>
  </si>
  <si>
    <t>http://10.41.13.4:8080/?22081519221244804010812.jpg</t>
  </si>
  <si>
    <t>22081519221244804010812</t>
  </si>
  <si>
    <t>http://10.41.13.4:8080/?22081519221273604010712.jpg</t>
  </si>
  <si>
    <t>22081519221273604010712</t>
  </si>
  <si>
    <t>http://10.41.13.4:8080/?22081519221304804010712.jpg</t>
  </si>
  <si>
    <t>22081519221304804010712</t>
  </si>
  <si>
    <t>http://10.41.13.4:8080/?22081519221331004010512.jpg</t>
  </si>
  <si>
    <t>22081519221331004010512</t>
  </si>
  <si>
    <t>http://10.41.13.4:8080/?22081519221586904010812.jpg</t>
  </si>
  <si>
    <t>22081519221586904010812</t>
  </si>
  <si>
    <t>http://10.41.13.4:8080/?22081519221723804010412.jpg</t>
  </si>
  <si>
    <t>22081519221723804010412</t>
  </si>
  <si>
    <t>http://10.41.13.4:8080/?22081519221809404010712.jpg</t>
  </si>
  <si>
    <t>22081519221809404010712</t>
  </si>
  <si>
    <t>http://10.41.13.4:8080/?22081519222084904010312.jpg</t>
  </si>
  <si>
    <t>22081519222084904010312</t>
  </si>
  <si>
    <t>http://10.41.13.4:8080/?22081519222228604010412.jpg</t>
  </si>
  <si>
    <t>22081519222228604010412</t>
  </si>
  <si>
    <t>http://10.41.13.4:8080/?22081519222244204010612.jpg</t>
  </si>
  <si>
    <t>22081519222244204010612</t>
  </si>
  <si>
    <t>http://10.41.13.4:8080/?22081519222304704010712.jpg</t>
  </si>
  <si>
    <t>22081519222304704010712</t>
  </si>
  <si>
    <t>http://10.41.13.4:8080/?22081519222358304010312.jpg</t>
  </si>
  <si>
    <t>22081519222358304010312</t>
  </si>
  <si>
    <t>http://10.41.13.4:8080/?22081519222442904010812.jpg</t>
  </si>
  <si>
    <t>22081519222442904010812</t>
  </si>
  <si>
    <t>http://10.41.13.4:8080/?22081519222571204010412.jpg</t>
  </si>
  <si>
    <t>22081519222571204010412</t>
  </si>
  <si>
    <t>http://10.41.13.4:8080/?22081519222582304010512.jpg</t>
  </si>
  <si>
    <t>22081519222582304010512</t>
  </si>
  <si>
    <t>http://10.41.13.4:8080/?22081519222767304010712.jpg</t>
  </si>
  <si>
    <t>22081519222767304010712</t>
  </si>
  <si>
    <t>http://10.41.13.4:8080/?22081519222852604010112.jpg</t>
  </si>
  <si>
    <t>22081519222852604010112</t>
  </si>
  <si>
    <t>http://10.41.13.4:8080/?22081519222986204010612.jpg</t>
  </si>
  <si>
    <t>22081519222986204010612</t>
  </si>
  <si>
    <t>http://10.41.13.4:8080/?22081519223300404010612.jpg</t>
  </si>
  <si>
    <t>22081519223300404010612</t>
  </si>
  <si>
    <t>http://10.41.13.4:8080/?22081519223308404010812.jpg</t>
  </si>
  <si>
    <t>22081519223308404010812</t>
  </si>
  <si>
    <t>1มด</t>
  </si>
  <si>
    <t>http://10.41.13.4:8080/?22081519223329104010112.jpg</t>
  </si>
  <si>
    <t>22081519223329104010112</t>
  </si>
  <si>
    <t>http://10.41.13.4:8080/?22081519223352504010112.jpg</t>
  </si>
  <si>
    <t>22081519223352504010112</t>
  </si>
  <si>
    <t>http://10.41.13.4:8080/?22081519223399404010712.jpg</t>
  </si>
  <si>
    <t>22081519223399404010712</t>
  </si>
  <si>
    <t>http://10.41.13.4:8080/?22081519223546004010412.jpg</t>
  </si>
  <si>
    <t>22081519223546004010412</t>
  </si>
  <si>
    <t>http://10.41.13.4:8080/?22081519223717504010612.jpg</t>
  </si>
  <si>
    <t>22081519223717504010612</t>
  </si>
  <si>
    <t>http://10.41.13.4:8080/?22081519223832104010112.jpg</t>
  </si>
  <si>
    <t>22081519223832104010112</t>
  </si>
  <si>
    <t>http://10.41.13.4:8080/?22081519223886804010712.jpg</t>
  </si>
  <si>
    <t>22081519223886804010712</t>
  </si>
  <si>
    <t>http://10.41.13.4:8080/?22081519223903904010712.jpg</t>
  </si>
  <si>
    <t>22081519223903904010712</t>
  </si>
  <si>
    <t>http://10.41.13.4:8080/?22081519224190204010512.jpg</t>
  </si>
  <si>
    <t>22081519224190204010512</t>
  </si>
  <si>
    <t>http://10.41.13.4:8080/?22081519224213204010712.jpg</t>
  </si>
  <si>
    <t>22081519224213204010712</t>
  </si>
  <si>
    <t>http://10.41.13.4:8080/?22081519224252304010712.jpg</t>
  </si>
  <si>
    <t>22081519224252304010712</t>
  </si>
  <si>
    <t>http://10.41.13.4:8080/?22081519224364904010612.jpg</t>
  </si>
  <si>
    <t>22081519224364904010612</t>
  </si>
  <si>
    <t>http://10.41.13.4:8080/?22081519224425804010812.jpg</t>
  </si>
  <si>
    <t>22081519224425804010812</t>
  </si>
  <si>
    <t>http://10.41.13.4:8080/?22081519224436604010112.jpg</t>
  </si>
  <si>
    <t>22081519224436604010112</t>
  </si>
  <si>
    <t>http://10.41.13.4:8080/?22081519224828704010412.jpg</t>
  </si>
  <si>
    <t>22081519224828704010412</t>
  </si>
  <si>
    <t>http://10.41.13.4:8080/?22081519224952304010612.jpg</t>
  </si>
  <si>
    <t>22081519224952304010612</t>
  </si>
  <si>
    <t>http://10.41.13.4:8080/?22081519224971004010612.jpg</t>
  </si>
  <si>
    <t>22081519224971004010612</t>
  </si>
  <si>
    <t>http://10.41.13.4:8080/?22081519225207104010312.jpg</t>
  </si>
  <si>
    <t>22081519225207104010312</t>
  </si>
  <si>
    <t>http://10.41.13.4:8080/?22081519225335204010112.jpg</t>
  </si>
  <si>
    <t>22081519225335204010112</t>
  </si>
  <si>
    <t>http://10.41.13.4:8080/?22081519225486404010412.jpg</t>
  </si>
  <si>
    <t>22081519225486404010412</t>
  </si>
  <si>
    <t>http://10.41.13.4:8080/?22081519225681804010612.jpg</t>
  </si>
  <si>
    <t>22081519225681804010612</t>
  </si>
  <si>
    <t>http://10.41.13.4:8080/?22081519225725504010612.jpg</t>
  </si>
  <si>
    <t>22081519225725504010612</t>
  </si>
  <si>
    <t>http://10.41.13.4:8080/?22081519225799204010512.jpg</t>
  </si>
  <si>
    <t>22081519225799204010512</t>
  </si>
  <si>
    <t>http://10.41.13.4:8080/?22081519225836704010512.jpg</t>
  </si>
  <si>
    <t>22081519225836704010512</t>
  </si>
  <si>
    <t>http://10.41.13.4:8080/?22081519225955504010812.jpg</t>
  </si>
  <si>
    <t>22081519225955504010812</t>
  </si>
  <si>
    <t>http://10.41.13.4:8080/?22081519225996104010312.jpg</t>
  </si>
  <si>
    <t>22081519225996104010312</t>
  </si>
  <si>
    <t>http://10.41.13.4:8080/?22081519230131804010912.jpg</t>
  </si>
  <si>
    <t>22081519230131804010912</t>
  </si>
  <si>
    <t>http://10.41.13.4:8080/?22081519230222504010612.jpg</t>
  </si>
  <si>
    <t>22081519230222504010612</t>
  </si>
  <si>
    <t>http://10.41.13.4:8080/?22081519230285004010612.jpg</t>
  </si>
  <si>
    <t>22081519230285004010612</t>
  </si>
  <si>
    <t>http://10.41.13.4:8080/?22081519230416204010112.jpg</t>
  </si>
  <si>
    <t>22081519230416204010112</t>
  </si>
  <si>
    <t>http://10.41.13.4:8080/?22081519230547304010712.jpg</t>
  </si>
  <si>
    <t>22081519230547304010712</t>
  </si>
  <si>
    <t>http://10.41.13.4:8080/?22081519230686504010612.jpg</t>
  </si>
  <si>
    <t>22081519230686504010612</t>
  </si>
  <si>
    <t>http://10.41.13.4:8080/?22081519230932204010812.jpg</t>
  </si>
  <si>
    <t>22081519230932204010812</t>
  </si>
  <si>
    <t>http://10.41.13.4:8080/?22081519231073904010612.jpg</t>
  </si>
  <si>
    <t>22081519231073904010612</t>
  </si>
  <si>
    <t>http://10.41.13.4:8080/?22081519231178404010712.jpg</t>
  </si>
  <si>
    <t>22081519231178404010712</t>
  </si>
  <si>
    <t>http://10.41.13.4:8080/?22081519231215604010412.jpg</t>
  </si>
  <si>
    <t>22081519231215604010412</t>
  </si>
  <si>
    <t>http://10.41.13.4:8080/?22081519231589404010612.jpg</t>
  </si>
  <si>
    <t>22081519231589404010612</t>
  </si>
  <si>
    <t>http://10.41.13.4:8080/?22081519231609104010512.jpg</t>
  </si>
  <si>
    <t>22081519231609104010512</t>
  </si>
  <si>
    <t>http://10.41.13.4:8080/?22081519231804804010712.jpg</t>
  </si>
  <si>
    <t>22081519231804804010712</t>
  </si>
  <si>
    <t>http://10.41.13.4:8080/?22081519231864204010412.jpg</t>
  </si>
  <si>
    <t>22081519231864204010412</t>
  </si>
  <si>
    <t>http://10.41.13.4:8080/?22081519231867404010612.jpg</t>
  </si>
  <si>
    <t>22081519231867404010612</t>
  </si>
  <si>
    <t>http://10.41.13.4:8080/?22081519231900704010812.jpg</t>
  </si>
  <si>
    <t>22081519231900704010812</t>
  </si>
  <si>
    <t>http://10.41.13.4:8080/?22081519232154304010112.jpg</t>
  </si>
  <si>
    <t>22081519232154304010112</t>
  </si>
  <si>
    <t>http://10.41.13.4:8080/?22081519232301104010412.jpg</t>
  </si>
  <si>
    <t>22081519232301104010412</t>
  </si>
  <si>
    <t>http://10.41.13.4:8080/?22081519232522104010312.jpg</t>
  </si>
  <si>
    <t>22081519232522104010312</t>
  </si>
  <si>
    <t>http://10.41.13.4:8080/?22081519232562404010712.jpg</t>
  </si>
  <si>
    <t>22081519232562404010712</t>
  </si>
  <si>
    <t>http://10.41.13.4:8080/?22081519233255704010112.jpg</t>
  </si>
  <si>
    <t>22081519233255704010112</t>
  </si>
  <si>
    <t>http://10.41.13.4:8080/?22081519233292504010812.jpg</t>
  </si>
  <si>
    <t>22081519233292504010812</t>
  </si>
  <si>
    <t>http://10.41.13.4:8080/?22081519233355504010412.jpg</t>
  </si>
  <si>
    <t>22081519233355504010412</t>
  </si>
  <si>
    <t>http://10.41.13.4:8080/?22081519233410204010512.jpg</t>
  </si>
  <si>
    <t>22081519233410204010512</t>
  </si>
  <si>
    <t>http://10.41.13.4:8080/?22081519233693904010212.jpg</t>
  </si>
  <si>
    <t>22081519233693904010212</t>
  </si>
  <si>
    <t>http://10.41.13.4:8080/?22081519233708004010312.jpg</t>
  </si>
  <si>
    <t>22081519233708004010312</t>
  </si>
  <si>
    <t>http://10.41.13.4:8080/?22081519233816404010512.jpg</t>
  </si>
  <si>
    <t>22081519233816404010512</t>
  </si>
  <si>
    <t>http://10.41.13.4:8080/?22081519233929004010712.jpg</t>
  </si>
  <si>
    <t>22081519233929004010712</t>
  </si>
  <si>
    <t>http://10.41.13.4:8080/?22081519234027004010212.jpg</t>
  </si>
  <si>
    <t>22081519234027004010212</t>
  </si>
  <si>
    <t>http://10.41.13.4:8080/?22081519234271904010312.jpg</t>
  </si>
  <si>
    <t>22081519234271904010312</t>
  </si>
  <si>
    <t>http://10.41.13.4:8080/?22081519234903804010112.jpg</t>
  </si>
  <si>
    <t>22081519234903804010112</t>
  </si>
  <si>
    <t>http://10.41.13.4:8080/?22081519234933404010712.jpg</t>
  </si>
  <si>
    <t>22081519234933404010712</t>
  </si>
  <si>
    <t>http://10.41.13.4:8080/?22081519234985304010412.jpg</t>
  </si>
  <si>
    <t>22081519234985304010412</t>
  </si>
  <si>
    <t>http://10.41.13.4:8080/?22081519235033804010312.jpg</t>
  </si>
  <si>
    <t>22081519235033804010312</t>
  </si>
  <si>
    <t>http://10.41.13.4:8080/?22081519235038504010612.jpg</t>
  </si>
  <si>
    <t>22081519235038504010612</t>
  </si>
  <si>
    <t>http://10.41.13.4:8080/?22081519235289904010112.jpg</t>
  </si>
  <si>
    <t>22081519235289904010112</t>
  </si>
  <si>
    <t>http://10.41.13.4:8080/?22081519235624304010612.jpg</t>
  </si>
  <si>
    <t>22081519235624304010612</t>
  </si>
  <si>
    <t>http://10.41.13.4:8080/?22081519240233404010412.jpg</t>
  </si>
  <si>
    <t>22081519240233404010412</t>
  </si>
  <si>
    <t>http://10.41.13.4:8080/?22081519240602604010312.jpg</t>
  </si>
  <si>
    <t>22081519240602604010312</t>
  </si>
  <si>
    <t>http://10.41.13.4:8080/?22081519241262804010712.jpg</t>
  </si>
  <si>
    <t>22081519241262804010712</t>
  </si>
  <si>
    <t>http://10.41.13.4:8080/?22081519241350804010612.jpg</t>
  </si>
  <si>
    <t>22081519241350804010612</t>
  </si>
  <si>
    <t>http://10.41.13.4:8080/?22081519241490004010812.jpg</t>
  </si>
  <si>
    <t>22081519241490004010812</t>
  </si>
  <si>
    <t>กผ</t>
  </si>
  <si>
    <t>http://10.41.13.4:8080/?22081519241616504010812.jpg</t>
  </si>
  <si>
    <t>22081519241616504010812</t>
  </si>
  <si>
    <t>http://10.41.13.4:8080/?22081519242085804010212.jpg</t>
  </si>
  <si>
    <t>22081519242085804010212</t>
  </si>
  <si>
    <t>http://10.41.13.4:8080/?22081519242176104010512.jpg</t>
  </si>
  <si>
    <t>22081519242176104010512</t>
  </si>
  <si>
    <t>http://10.41.13.4:8080/?22081519242182404010112.jpg</t>
  </si>
  <si>
    <t>22081519242182404010112</t>
  </si>
  <si>
    <t>http://10.41.13.4:8080/?22081519242260004010612.jpg</t>
  </si>
  <si>
    <t>22081519242260004010612</t>
  </si>
  <si>
    <t>http://10.41.13.4:8080/?22081519242314704010612.jpg</t>
  </si>
  <si>
    <t>22081519242314704010612</t>
  </si>
  <si>
    <t>http://10.41.13.4:8080/?22081519243313004010612.jpg</t>
  </si>
  <si>
    <t>22081519243313004010612</t>
  </si>
  <si>
    <t>http://10.41.13.4:8080/?22081519243394504010412.jpg</t>
  </si>
  <si>
    <t>22081519243394504010412</t>
  </si>
  <si>
    <t>http://10.41.13.4:8080/?22081519243569204010612.jpg</t>
  </si>
  <si>
    <t>22081519243569204010612</t>
  </si>
  <si>
    <t>http://10.41.13.4:8080/?22081519243711704010512.jpg</t>
  </si>
  <si>
    <t>22081519243711704010512</t>
  </si>
  <si>
    <t>http://10.41.13.4:8080/?22081519243760104010412.jpg</t>
  </si>
  <si>
    <t>22081519243760104010412</t>
  </si>
  <si>
    <t>http://10.41.13.4:8080/?22081519244022404010312.jpg</t>
  </si>
  <si>
    <t>22081519244022404010312</t>
  </si>
  <si>
    <t>http://10.41.13.4:8080/?22081519244030504010712.jpg</t>
  </si>
  <si>
    <t>22081519244030504010712</t>
  </si>
  <si>
    <t>http://10.41.13.4:8080/?22081519244039604010312.jpg</t>
  </si>
  <si>
    <t>22081519244039604010312</t>
  </si>
  <si>
    <t>http://10.41.13.4:8080/?22081519244088304010712.jpg</t>
  </si>
  <si>
    <t>22081519244088304010712</t>
  </si>
  <si>
    <t>http://10.41.13.4:8080/?22081519244129304010612.jpg</t>
  </si>
  <si>
    <t>22081519244129304010612</t>
  </si>
  <si>
    <t>http://10.41.13.4:8080/?22081519244202104010412.jpg</t>
  </si>
  <si>
    <t>22081519244202104010412</t>
  </si>
  <si>
    <t>http://10.41.13.4:8080/?22081519244518304010612.jpg</t>
  </si>
  <si>
    <t>22081519244518304010612</t>
  </si>
  <si>
    <t>http://10.41.13.4:8080/?22081519244826204010212.jpg</t>
  </si>
  <si>
    <t>22081519244826204010212</t>
  </si>
  <si>
    <t>http://10.41.13.4:8080/?22081519244889704010712.jpg</t>
  </si>
  <si>
    <t>22081519244889704010712</t>
  </si>
  <si>
    <t>http://10.41.13.4:8080/?22081519244940104010612.jpg</t>
  </si>
  <si>
    <t>22081519244940104010612</t>
  </si>
  <si>
    <t>http://10.41.13.4:8080/?22081519245023004010312.jpg</t>
  </si>
  <si>
    <t>22081519245023004010312</t>
  </si>
  <si>
    <t>http://10.41.13.4:8080/?22081519245178904010512.jpg</t>
  </si>
  <si>
    <t>22081519245178904010512</t>
  </si>
  <si>
    <t>http://10.41.13.4:8080/?22081519245261904010612.jpg</t>
  </si>
  <si>
    <t>22081519245261904010612</t>
  </si>
  <si>
    <t>http://10.41.13.4:8080/?22081519245365104010312.jpg</t>
  </si>
  <si>
    <t>22081519245365104010312</t>
  </si>
  <si>
    <t>http://10.41.13.4:8080/?22081519245431704010712.jpg</t>
  </si>
  <si>
    <t>22081519245431704010712</t>
  </si>
  <si>
    <t>http://10.41.13.4:8080/?22081519245450504010712.jpg</t>
  </si>
  <si>
    <t>22081519245450504010712</t>
  </si>
  <si>
    <t>http://10.41.13.4:8080/?22081519245675804010612.jpg</t>
  </si>
  <si>
    <t>22081519245675804010612</t>
  </si>
  <si>
    <t>http://10.41.13.4:8080/?22081519245900604010512.jpg</t>
  </si>
  <si>
    <t>22081519245900604010512</t>
  </si>
  <si>
    <t>http://10.41.13.4:8080/?22081519245913204010712.jpg</t>
  </si>
  <si>
    <t>22081519245913204010712</t>
  </si>
  <si>
    <t>http://10.41.13.4:8080/?22081519245955404010112.jpg</t>
  </si>
  <si>
    <t>22081519245955404010112</t>
  </si>
  <si>
    <t>http://10.41.13.4:8080/?22081519250344204010412.jpg</t>
  </si>
  <si>
    <t>22081519250344204010412</t>
  </si>
  <si>
    <t>http://10.41.13.4:8080/?22081519250400604010712.jpg</t>
  </si>
  <si>
    <t>22081519250400604010712</t>
  </si>
  <si>
    <t>http://10.41.13.4:8080/?22081519250446404010612.jpg</t>
  </si>
  <si>
    <t>22081519250446404010612</t>
  </si>
  <si>
    <t>http://10.41.13.4:8080/?22081519250559804010512.jpg</t>
  </si>
  <si>
    <t>22081519250559804010512</t>
  </si>
  <si>
    <t>http://10.41.13.4:8080/?22081519250947304010712.jpg</t>
  </si>
  <si>
    <t>22081519250947304010712</t>
  </si>
  <si>
    <t>http://10.41.13.4:8080/?22081519251022304010712.jpg</t>
  </si>
  <si>
    <t>22081519251022304010712</t>
  </si>
  <si>
    <t>http://10.41.13.4:8080/?22081519251097804010612.jpg</t>
  </si>
  <si>
    <t>22081519251097804010612</t>
  </si>
  <si>
    <t>http://10.41.13.4:8080/?22081519251650804010612.jpg</t>
  </si>
  <si>
    <t>22081519251650804010612</t>
  </si>
  <si>
    <t>http://10.41.13.4:8080/?22081519251691604010512.jpg</t>
  </si>
  <si>
    <t>22081519251691604010512</t>
  </si>
  <si>
    <t>http://10.41.13.4:8080/?22081519251703404010812.jpg</t>
  </si>
  <si>
    <t>22081519251703404010812</t>
  </si>
  <si>
    <t>http://10.41.13.4:8080/?22081519251728804010212.jpg</t>
  </si>
  <si>
    <t>22081519251728804010212</t>
  </si>
  <si>
    <t>http://10.41.13.4:8080/?22081519252979504010312.jpg</t>
  </si>
  <si>
    <t>22081519252979504010312</t>
  </si>
  <si>
    <t>http://10.41.13.4:8080/?22081519253145704010412.jpg</t>
  </si>
  <si>
    <t>22081519253145704010412</t>
  </si>
  <si>
    <t>http://10.41.13.4:8080/?22081519253152204010612.jpg</t>
  </si>
  <si>
    <t>22081519253152204010612</t>
  </si>
  <si>
    <t>http://10.41.13.4:8080/?22081519254154804010412.jpg</t>
  </si>
  <si>
    <t>22081519254154804010412</t>
  </si>
  <si>
    <t>http://10.41.13.4:8080/?22081519254756304010812.jpg</t>
  </si>
  <si>
    <t>22081519254756304010812</t>
  </si>
  <si>
    <t>http://10.41.13.4:8080/?22081519254985004010512.jpg</t>
  </si>
  <si>
    <t>22081519254985004010512</t>
  </si>
  <si>
    <t>http://10.41.13.4:8080/?22081519255128904010612.jpg</t>
  </si>
  <si>
    <t>22081519255128904010612</t>
  </si>
  <si>
    <t>http://10.41.13.4:8080/?22081519255160104010612.jpg</t>
  </si>
  <si>
    <t>22081519255160104010612</t>
  </si>
  <si>
    <t>http://10.41.13.4:8080/?22081519255375704010112.jpg</t>
  </si>
  <si>
    <t>22081519255375704010112</t>
  </si>
  <si>
    <t>http://10.41.13.4:8080/?22081519255644604010312.jpg</t>
  </si>
  <si>
    <t>22081519255644604010312</t>
  </si>
  <si>
    <t>http://10.41.13.4:8080/?22081519260016404010712.jpg</t>
  </si>
  <si>
    <t>22081519260016404010712</t>
  </si>
  <si>
    <t>http://10.41.13.4:8080/?22081519260397704010812.jpg</t>
  </si>
  <si>
    <t>22081519260397704010812</t>
  </si>
  <si>
    <t>http://10.41.13.4:8080/?22081519260549204010612.jpg</t>
  </si>
  <si>
    <t>22081519260549204010612</t>
  </si>
  <si>
    <t>http://10.41.13.4:8080/?22081519260788504010312.jpg</t>
  </si>
  <si>
    <t>22081519260788504010312</t>
  </si>
  <si>
    <t>http://10.41.13.4:8080/?22081519261124704010412.jpg</t>
  </si>
  <si>
    <t>22081519261124704010412</t>
  </si>
  <si>
    <t>http://10.41.13.4:8080/?22081519261159904010712.jpg</t>
  </si>
  <si>
    <t>22081519261159904010712</t>
  </si>
  <si>
    <t>http://10.41.13.4:8080/?22081519261432204010812.jpg</t>
  </si>
  <si>
    <t>22081519261432204010812</t>
  </si>
  <si>
    <t>http://10.41.13.4:8080/?22081519261450804010212.jpg</t>
  </si>
  <si>
    <t>22081519261450804010212</t>
  </si>
  <si>
    <t>http://10.41.13.4:8080/?22081519261557004010312.jpg</t>
  </si>
  <si>
    <t>22081519261557004010312</t>
  </si>
  <si>
    <t>http://10.41.13.4:8080/?22081519261674604010412.jpg</t>
  </si>
  <si>
    <t>22081519261674604010412</t>
  </si>
  <si>
    <t>http://10.41.13.4:8080/?22081519261702104010612.jpg</t>
  </si>
  <si>
    <t>22081519261702104010612</t>
  </si>
  <si>
    <t>http://10.41.13.4:8080/?22081519261944204010612.jpg</t>
  </si>
  <si>
    <t>22081519261944204010612</t>
  </si>
  <si>
    <t>http://10.41.13.4:8080/?22081519261976704010112.jpg</t>
  </si>
  <si>
    <t>22081519261976704010112</t>
  </si>
  <si>
    <t>http://10.41.13.4:8080/?22081519262014904010812.jpg</t>
  </si>
  <si>
    <t>22081519262014904010812</t>
  </si>
  <si>
    <t>http://10.41.13.4:8080/?22081519262048604010112.jpg</t>
  </si>
  <si>
    <t>22081519262048604010112</t>
  </si>
  <si>
    <t>http://10.41.13.4:8080/?22081519262217804010212.jpg</t>
  </si>
  <si>
    <t>22081519262217804010212</t>
  </si>
  <si>
    <t>http://10.41.13.4:8080/?22081519262263304010512.jpg</t>
  </si>
  <si>
    <t>22081519262263304010512</t>
  </si>
  <si>
    <t>http://10.41.13.4:8080/?22081519262266404010812.jpg</t>
  </si>
  <si>
    <t>22081519262266404010812</t>
  </si>
  <si>
    <t>http://10.41.13.4:8080/?22081519262336104010712.jpg</t>
  </si>
  <si>
    <t>22081519262336104010712</t>
  </si>
  <si>
    <t>http://10.41.13.4:8080/?22081519262421504010412.jpg</t>
  </si>
  <si>
    <t>22081519262421504010412</t>
  </si>
  <si>
    <t>http://10.41.13.4:8080/?22081519262979004010412.jpg</t>
  </si>
  <si>
    <t>22081519262979004010412</t>
  </si>
  <si>
    <t>http://10.41.13.4:8080/?22081519263331704010612.jpg</t>
  </si>
  <si>
    <t>22081519263331704010612</t>
  </si>
  <si>
    <t>http://10.41.13.4:8080/?22081519263367904010112.jpg</t>
  </si>
  <si>
    <t>22081519263367904010112</t>
  </si>
  <si>
    <t>http://10.41.13.4:8080/?22081519263876904010612.jpg</t>
  </si>
  <si>
    <t>22081519263876904010612</t>
  </si>
  <si>
    <t>http://10.41.13.4:8080/?22081519264031804010312.jpg</t>
  </si>
  <si>
    <t>22081519264031804010312</t>
  </si>
  <si>
    <t>http://10.41.13.4:8080/?22081519264105404010412.jpg</t>
  </si>
  <si>
    <t>22081519264105404010412</t>
  </si>
  <si>
    <t>http://10.41.13.4:8080/?22081519264275504010112.jpg</t>
  </si>
  <si>
    <t>22081519264275504010112</t>
  </si>
  <si>
    <t>http://10.41.13.4:8080/?22081519264405904010612.jpg</t>
  </si>
  <si>
    <t>22081519264405904010612</t>
  </si>
  <si>
    <t>http://10.41.13.4:8080/?22081519264413104010812.jpg</t>
  </si>
  <si>
    <t>22081519264413104010812</t>
  </si>
  <si>
    <t>http://10.41.13.4:8080/?22081519264473904010112.jpg</t>
  </si>
  <si>
    <t>22081519264473904010112</t>
  </si>
  <si>
    <t>http://10.41.13.4:8080/?22081519264923804010112.jpg</t>
  </si>
  <si>
    <t>22081519264923804010112</t>
  </si>
  <si>
    <t>http://10.41.13.4:8080/?22081519264933204010312.jpg</t>
  </si>
  <si>
    <t>22081519264933204010312</t>
  </si>
  <si>
    <t>http://10.41.13.4:8080/?22081519264952004010312.jpg</t>
  </si>
  <si>
    <t>22081519264952004010312</t>
  </si>
  <si>
    <t>http://10.41.13.4:8080/?22081519265384804010112.jpg</t>
  </si>
  <si>
    <t>22081519265384804010112</t>
  </si>
  <si>
    <t>http://10.41.13.4:8080/?22081519265702404010612.jpg</t>
  </si>
  <si>
    <t>22081519265702404010612</t>
  </si>
  <si>
    <t>http://10.41.13.4:8080/?22081519265853504010512.jpg</t>
  </si>
  <si>
    <t>22081519265853504010512</t>
  </si>
  <si>
    <t>http://10.41.13.4:8080/?22081519265914404010112.jpg</t>
  </si>
  <si>
    <t>22081519265914404010112</t>
  </si>
  <si>
    <t>http://10.41.13.4:8080/?22081519265941304010412.jpg</t>
  </si>
  <si>
    <t>22081519265941304010412</t>
  </si>
  <si>
    <t>http://10.41.13.4:8080/?22081519270238404010612.jpg</t>
  </si>
  <si>
    <t>22081519270238404010612</t>
  </si>
  <si>
    <t>http://10.41.13.4:8080/?22081519270390904010112.jpg</t>
  </si>
  <si>
    <t>22081519270390904010112</t>
  </si>
  <si>
    <t>http://10.41.13.4:8080/?22081519270732104010612.jpg</t>
  </si>
  <si>
    <t>22081519270732104010612</t>
  </si>
  <si>
    <t>http://10.41.13.4:8080/?22081519271293804010112.jpg</t>
  </si>
  <si>
    <t>22081519271293804010112</t>
  </si>
  <si>
    <t>http://10.41.13.4:8080/?22081519271322504010612.jpg</t>
  </si>
  <si>
    <t>22081519271322504010612</t>
  </si>
  <si>
    <t>http://10.41.13.4:8080/?22081519271648404010212.jpg</t>
  </si>
  <si>
    <t>22081519271648404010212</t>
  </si>
  <si>
    <t>http://10.41.13.4:8080/?22081519271760004010712.jpg</t>
  </si>
  <si>
    <t>22081519271760004010712</t>
  </si>
  <si>
    <t>http://10.41.13.4:8080/?22081519271811504010612.jpg</t>
  </si>
  <si>
    <t>22081519271811504010612</t>
  </si>
  <si>
    <t>http://10.41.13.4:8080/?22081519271830304010712.jpg</t>
  </si>
  <si>
    <t>22081519271830304010712</t>
  </si>
  <si>
    <t>http://10.41.13.4:8080/?22081519271874004010612.jpg</t>
  </si>
  <si>
    <t>22081519271874004010612</t>
  </si>
  <si>
    <t>http://10.41.13.4:8080/?22081519271875704010512.jpg</t>
  </si>
  <si>
    <t>22081519271875704010512</t>
  </si>
  <si>
    <t>http://10.41.13.4:8080/?22081519272064604010712.jpg</t>
  </si>
  <si>
    <t>22081519272064604010712</t>
  </si>
  <si>
    <t>http://10.41.13.4:8080/?22081519272138004010612.jpg</t>
  </si>
  <si>
    <t>22081519272138004010612</t>
  </si>
  <si>
    <t>http://10.41.13.4:8080/?22081519272158604010812.jpg</t>
  </si>
  <si>
    <t>22081519272158604010812</t>
  </si>
  <si>
    <t>http://10.41.13.4:8080/?22081519272464504010712.jpg</t>
  </si>
  <si>
    <t>22081519272464504010712</t>
  </si>
  <si>
    <t>http://10.41.13.4:8080/?22081519272471204010112.jpg</t>
  </si>
  <si>
    <t>22081519272471204010112</t>
  </si>
  <si>
    <t>http://10.41.13.4:8080/?22081519272486404010712.jpg</t>
  </si>
  <si>
    <t>22081519272486404010712</t>
  </si>
  <si>
    <t>http://10.41.13.4:8080/?22081519272509804010712.jpg</t>
  </si>
  <si>
    <t>22081519272509804010712</t>
  </si>
  <si>
    <t>http://10.41.13.4:8080/?22081519272610104010812.jpg</t>
  </si>
  <si>
    <t>22081519272610104010812</t>
  </si>
  <si>
    <t>http://10.41.13.4:8080/?22081519272613604010912.jpg</t>
  </si>
  <si>
    <t>22081519272613604010912</t>
  </si>
  <si>
    <t>http://10.41.13.4:8080/?22081519272653704010512.jpg</t>
  </si>
  <si>
    <t>22081519272653704010512</t>
  </si>
  <si>
    <t>http://10.41.13.4:8080/?22081519272681804010512.jpg</t>
  </si>
  <si>
    <t>22081519272681804010512</t>
  </si>
  <si>
    <t>http://10.41.13.4:8080/?22081519272773004010412.jpg</t>
  </si>
  <si>
    <t>22081519272773004010412</t>
  </si>
  <si>
    <t>http://10.41.13.4:8080/?22081519272775304010612.jpg</t>
  </si>
  <si>
    <t>22081519272775304010612</t>
  </si>
  <si>
    <t>http://10.41.13.4:8080/?22081519272913204010712.jpg</t>
  </si>
  <si>
    <t>22081519272913204010712</t>
  </si>
  <si>
    <t>http://10.41.13.4:8080/?22081519272933304010512.jpg</t>
  </si>
  <si>
    <t>22081519272933304010512</t>
  </si>
  <si>
    <t>http://10.41.13.4:8080/?22081519272952704010412.jpg</t>
  </si>
  <si>
    <t>22081519272952704010412</t>
  </si>
  <si>
    <t>http://10.41.13.4:8080/?22081519273082204010912.jpg</t>
  </si>
  <si>
    <t>22081519273082204010912</t>
  </si>
  <si>
    <t>http://10.41.13.4:8080/?22081519273396304010312.jpg</t>
  </si>
  <si>
    <t>22081519273396304010312</t>
  </si>
  <si>
    <t>http://10.41.13.4:8080/?22081519273841504010412.jpg</t>
  </si>
  <si>
    <t>22081519273841504010412</t>
  </si>
  <si>
    <t>http://10.41.13.4:8080/?22081519273907104010312.jpg</t>
  </si>
  <si>
    <t>22081519273907104010312</t>
  </si>
  <si>
    <t>http://10.41.13.4:8080/?22081519273935304010712.jpg</t>
  </si>
  <si>
    <t>22081519273935304010712</t>
  </si>
  <si>
    <t>http://10.41.13.4:8080/?22081519273964904010712.jpg</t>
  </si>
  <si>
    <t>22081519273964904010712</t>
  </si>
  <si>
    <t>9นก</t>
  </si>
  <si>
    <t>http://10.41.13.4:8080/?22081519273982104010712.jpg</t>
  </si>
  <si>
    <t>22081519273982104010712</t>
  </si>
  <si>
    <t>http://10.41.13.4:8080/?22081519274068004010412.jpg</t>
  </si>
  <si>
    <t>22081519274068004010412</t>
  </si>
  <si>
    <t>http://10.41.13.4:8080/?22081519274131804010512.jpg</t>
  </si>
  <si>
    <t>22081519274131804010512</t>
  </si>
  <si>
    <t>http://10.41.13.4:8080/?22081519274424404010612.jpg</t>
  </si>
  <si>
    <t>22081519274424404010612</t>
  </si>
  <si>
    <t>http://10.41.13.4:8080/?22081519274530404010312.jpg</t>
  </si>
  <si>
    <t>22081519274530404010312</t>
  </si>
  <si>
    <t>http://10.41.13.4:8080/?22081519274563804010212.jpg</t>
  </si>
  <si>
    <t>22081519274563804010212</t>
  </si>
  <si>
    <t>http://10.41.13.4:8080/?22081519274578904010712.jpg</t>
  </si>
  <si>
    <t>22081519274578904010712</t>
  </si>
  <si>
    <t>http://10.41.13.4:8080/?22081519274666504010612.jpg</t>
  </si>
  <si>
    <t>22081519274666504010612</t>
  </si>
  <si>
    <t>http://10.41.13.4:8080/?22081519274850604010312.jpg</t>
  </si>
  <si>
    <t>22081519274850604010312</t>
  </si>
  <si>
    <t>http://10.41.13.4:8080/?22081519274885204010612.jpg</t>
  </si>
  <si>
    <t>22081519274885204010612</t>
  </si>
  <si>
    <t>http://10.41.13.4:8080/?22081519280030504010712.jpg</t>
  </si>
  <si>
    <t>22081519280030504010712</t>
  </si>
  <si>
    <t>http://10.41.13.4:8080/?22081519280695904010412.jpg</t>
  </si>
  <si>
    <t>22081519280695904010412</t>
  </si>
  <si>
    <t>http://10.41.13.4:8080/?22081519281036504010312.jpg</t>
  </si>
  <si>
    <t>22081519281036504010312</t>
  </si>
  <si>
    <t>http://10.41.13.4:8080/?22081519281159904010712.jpg</t>
  </si>
  <si>
    <t>22081519281159904010712</t>
  </si>
  <si>
    <t>http://10.41.13.4:8080/?22081519281182304010812.jpg</t>
  </si>
  <si>
    <t>22081519281182304010812</t>
  </si>
  <si>
    <t>http://10.41.13.4:8080/?22081519281625704010612.jpg</t>
  </si>
  <si>
    <t>22081519281625704010612</t>
  </si>
  <si>
    <t>http://10.41.13.4:8080/?22081519281959704010312.jpg</t>
  </si>
  <si>
    <t>22081519281959704010312</t>
  </si>
  <si>
    <t>http://10.41.13.4:8080/?22081519282316104010612.jpg</t>
  </si>
  <si>
    <t>22081519282316104010612</t>
  </si>
  <si>
    <t>http://10.41.13.4:8080/?22081519282380604010112.jpg</t>
  </si>
  <si>
    <t>22081519282380604010112</t>
  </si>
  <si>
    <t>http://10.41.13.4:8080/?22081519282489804010812.jpg</t>
  </si>
  <si>
    <t>22081519282489804010812</t>
  </si>
  <si>
    <t>http://10.41.13.4:8080/?22081519282655604010112.jpg</t>
  </si>
  <si>
    <t>22081519282655604010112</t>
  </si>
  <si>
    <t>http://10.41.13.4:8080/?22081519282691304010512.jpg</t>
  </si>
  <si>
    <t>22081519282691304010512</t>
  </si>
  <si>
    <t>http://10.41.13.4:8080/?22081519282806904010212.jpg</t>
  </si>
  <si>
    <t>22081519282806904010212</t>
  </si>
  <si>
    <t>http://10.41.13.4:8080/?22081519283072604010512.jpg</t>
  </si>
  <si>
    <t>22081519283072604010512</t>
  </si>
  <si>
    <t>http://10.41.13.4:8080/?22081519283235304010412.jpg</t>
  </si>
  <si>
    <t>22081519283235304010412</t>
  </si>
  <si>
    <t>http://10.41.13.4:8080/?22081519283310104010112.jpg</t>
  </si>
  <si>
    <t>22081519283310104010112</t>
  </si>
  <si>
    <t>http://10.41.13.4:8080/?22081519283330104010712.jpg</t>
  </si>
  <si>
    <t>22081519283330104010712</t>
  </si>
  <si>
    <t>http://10.41.13.4:8080/?22081519283497504010512.jpg</t>
  </si>
  <si>
    <t>22081519283497504010512</t>
  </si>
  <si>
    <t>http://10.41.13.4:8080/?22081519283560604010712.jpg</t>
  </si>
  <si>
    <t>22081519283560604010712</t>
  </si>
  <si>
    <t>http://10.41.13.4:8080/?22081519283572704010812.jpg</t>
  </si>
  <si>
    <t>22081519283572704010812</t>
  </si>
  <si>
    <t>http://10.41.13.4:8080/?22081519283737904010612.jpg</t>
  </si>
  <si>
    <t>22081519283737904010612</t>
  </si>
  <si>
    <t>http://10.41.13.4:8080/?22081519284447404010512.jpg</t>
  </si>
  <si>
    <t>22081519284447404010512</t>
  </si>
  <si>
    <t>http://10.41.13.4:8080/?22081519284475504010512.jpg</t>
  </si>
  <si>
    <t>22081519284475504010512</t>
  </si>
  <si>
    <t>http://10.41.13.4:8080/?22081519284572004010312.jpg</t>
  </si>
  <si>
    <t>22081519284572004010312</t>
  </si>
  <si>
    <t>http://10.41.13.4:8080/?22081519284835204010412.jpg</t>
  </si>
  <si>
    <t>22081519284835204010412</t>
  </si>
  <si>
    <t>http://10.41.13.4:8080/?22081519285127004010112.jpg</t>
  </si>
  <si>
    <t>22081519285127004010112</t>
  </si>
  <si>
    <t>http://10.41.13.4:8080/?22081519285222704010612.jpg</t>
  </si>
  <si>
    <t>22081519285222704010612</t>
  </si>
  <si>
    <t>คอ</t>
  </si>
  <si>
    <t>http://10.41.13.4:8080/?22081519285296104010712.jpg</t>
  </si>
  <si>
    <t>22081519285296104010712</t>
  </si>
  <si>
    <t>http://10.41.13.4:8080/?22081519285722504010412.jpg</t>
  </si>
  <si>
    <t>22081519285722504010412</t>
  </si>
  <si>
    <t>http://10.41.13.4:8080/?22081519285876804010112.jpg</t>
  </si>
  <si>
    <t>22081519285876804010112</t>
  </si>
  <si>
    <t>http://10.41.13.4:8080/?22081519290041504010712.jpg</t>
  </si>
  <si>
    <t>22081519290041504010712</t>
  </si>
  <si>
    <t>http://10.41.13.4:8080/?22081519290285204010812.jpg</t>
  </si>
  <si>
    <t>22081519290285204010812</t>
  </si>
  <si>
    <t>http://10.41.13.4:8080/?22081519290304904010112.jpg</t>
  </si>
  <si>
    <t>22081519290304904010112</t>
  </si>
  <si>
    <t>http://10.41.13.4:8080/?22081519290772204010412.jpg</t>
  </si>
  <si>
    <t>22081519290772204010412</t>
  </si>
  <si>
    <t>http://10.41.13.4:8080/?22081519291008804010312.jpg</t>
  </si>
  <si>
    <t>22081519291008804010312</t>
  </si>
  <si>
    <t>http://10.41.13.4:8080/?22081519291391304010612.jpg</t>
  </si>
  <si>
    <t>22081519291391304010612</t>
  </si>
  <si>
    <t>http://10.41.13.4:8080/?22081519291470904010712.jpg</t>
  </si>
  <si>
    <t>22081519291470904010712</t>
  </si>
  <si>
    <t>http://10.41.13.4:8080/?22081519291486804010312.jpg</t>
  </si>
  <si>
    <t>22081519291486804010312</t>
  </si>
  <si>
    <t>http://10.41.13.4:8080/?22081519291753704010612.jpg</t>
  </si>
  <si>
    <t>22081519291753704010612</t>
  </si>
  <si>
    <t>http://10.41.13.4:8080/?22081519291790904010412.jpg</t>
  </si>
  <si>
    <t>22081519291790904010412</t>
  </si>
  <si>
    <t>http://10.41.13.4:8080/?22081519291846504010912.jpg</t>
  </si>
  <si>
    <t>22081519291846504010912</t>
  </si>
  <si>
    <t>http://10.41.13.4:8080/?22081519291872304010712.jpg</t>
  </si>
  <si>
    <t>22081519291872304010712</t>
  </si>
  <si>
    <t>http://10.41.13.4:8080/?22081519292109704010212.jpg</t>
  </si>
  <si>
    <t>22081519292109704010212</t>
  </si>
  <si>
    <t>http://10.41.13.4:8080/?22081519292133504010812.jpg</t>
  </si>
  <si>
    <t>22081519292133504010812</t>
  </si>
  <si>
    <t>http://10.41.13.4:8080/?22081519292303604010612.jpg</t>
  </si>
  <si>
    <t>22081519292303604010612</t>
  </si>
  <si>
    <t>http://10.41.13.4:8080/?22081519292689604010312.jpg</t>
  </si>
  <si>
    <t>22081519292689604010312</t>
  </si>
  <si>
    <t>http://10.41.13.4:8080/?22081519292913704010412.jpg</t>
  </si>
  <si>
    <t>22081519292913704010412</t>
  </si>
  <si>
    <t>http://10.41.13.4:8080/?22081519292925504010812.jpg</t>
  </si>
  <si>
    <t>22081519292925504010812</t>
  </si>
  <si>
    <t>http://10.41.13.4:8080/?22081519292981704010612.jpg</t>
  </si>
  <si>
    <t>22081519292981704010612</t>
  </si>
  <si>
    <t>http://10.41.13.4:8080/?22081519293161904010612.jpg</t>
  </si>
  <si>
    <t>22081519293161904010612</t>
  </si>
  <si>
    <t>http://10.41.13.4:8080/?22081519293313204010112.jpg</t>
  </si>
  <si>
    <t>22081519293313204010112</t>
  </si>
  <si>
    <t>http://10.41.13.4:8080/?22081519293466104010712.jpg</t>
  </si>
  <si>
    <t>22081519293466104010712</t>
  </si>
  <si>
    <t>http://10.41.13.4:8080/?22081519293468104010612.jpg</t>
  </si>
  <si>
    <t>22081519293468104010612</t>
  </si>
  <si>
    <t>http://10.41.13.4:8080/?22081519293508304010712.jpg</t>
  </si>
  <si>
    <t>22081519293508304010712</t>
  </si>
  <si>
    <t>http://10.41.13.4:8080/?22081519293603804010812.jpg</t>
  </si>
  <si>
    <t>22081519293603804010812</t>
  </si>
  <si>
    <t>http://10.41.13.4:8080/?22081519294038204010612.jpg</t>
  </si>
  <si>
    <t>22081519294038204010612</t>
  </si>
  <si>
    <t>http://10.41.13.4:8080/?22081519294066204010312.jpg</t>
  </si>
  <si>
    <t>22081519294066204010312</t>
  </si>
  <si>
    <t>http://10.41.13.4:8080/?22081519294124604010412.jpg</t>
  </si>
  <si>
    <t>22081519294124604010412</t>
  </si>
  <si>
    <t>http://10.41.13.4:8080/?22081519294328804010612.jpg</t>
  </si>
  <si>
    <t>22081519294328804010612</t>
  </si>
  <si>
    <t>http://10.41.13.4:8080/?22081519294367904010512.jpg</t>
  </si>
  <si>
    <t>22081519294367904010512</t>
  </si>
  <si>
    <t>http://10.41.13.4:8080/?22081519295324404010312.jpg</t>
  </si>
  <si>
    <t>22081519295324404010312</t>
  </si>
  <si>
    <t>http://10.41.13.4:8080/?22081519295422604010712.jpg</t>
  </si>
  <si>
    <t>22081519295422604010712</t>
  </si>
  <si>
    <t>http://10.41.13.4:8080/?22081519295441304010712.jpg</t>
  </si>
  <si>
    <t>22081519295441304010712</t>
  </si>
  <si>
    <t>http://10.41.13.4:8080/?22081519295513304010612.jpg</t>
  </si>
  <si>
    <t>22081519295513304010612</t>
  </si>
  <si>
    <t>http://10.41.13.4:8080/?22081519295766804010412.jpg</t>
  </si>
  <si>
    <t>22081519295766804010412</t>
  </si>
  <si>
    <t>http://10.41.13.4:8080/?22081519300220704010512.jpg</t>
  </si>
  <si>
    <t>22081519300220704010512</t>
  </si>
  <si>
    <t>http://10.41.13.4:8080/?22081519300374304010712.jpg</t>
  </si>
  <si>
    <t>22081519300374304010712</t>
  </si>
  <si>
    <t>http://10.41.13.4:8080/?22081519300527504010312.jpg</t>
  </si>
  <si>
    <t>22081519300527504010312</t>
  </si>
  <si>
    <t>http://10.41.13.4:8080/?22081519300977304010712.jpg</t>
  </si>
  <si>
    <t>22081519300977304010712</t>
  </si>
  <si>
    <t>http://10.41.13.4:8080/?22081519301166504010612.jpg</t>
  </si>
  <si>
    <t>22081519301166504010612</t>
  </si>
  <si>
    <t>http://10.41.13.4:8080/?22081519301210204010612.jpg</t>
  </si>
  <si>
    <t>22081519301210204010612</t>
  </si>
  <si>
    <t>http://10.41.13.4:8080/?22081519301789904010212.jpg</t>
  </si>
  <si>
    <t>22081519301789904010212</t>
  </si>
  <si>
    <t>http://10.41.13.4:8080/?22081519302255304010612.jpg</t>
  </si>
  <si>
    <t>22081519302255304010612</t>
  </si>
  <si>
    <t>http://10.41.13.4:8080/?22081519302511904010112.jpg</t>
  </si>
  <si>
    <t>22081519302511904010112</t>
  </si>
  <si>
    <t>http://10.41.13.4:8080/?22081519302605204010612.jpg</t>
  </si>
  <si>
    <t>22081519302605204010612</t>
  </si>
  <si>
    <t>http://10.41.13.4:8080/?22081519302634804010312.jpg</t>
  </si>
  <si>
    <t>22081519302634804010312</t>
  </si>
  <si>
    <t>http://10.41.13.4:8080/?22081519302700704010412.jpg</t>
  </si>
  <si>
    <t>22081519302700704010412</t>
  </si>
  <si>
    <t>http://10.41.13.4:8080/?22081519302757004010512.jpg</t>
  </si>
  <si>
    <t>22081519302757004010512</t>
  </si>
  <si>
    <t>http://10.41.13.4:8080/?22081519302760104010812.jpg</t>
  </si>
  <si>
    <t>22081519302760104010812</t>
  </si>
  <si>
    <t>http://10.41.13.4:8080/?22081519303172404010212.jpg</t>
  </si>
  <si>
    <t>22081519303172404010212</t>
  </si>
  <si>
    <t>http://10.41.13.4:8080/?22081519303627604010812.jpg</t>
  </si>
  <si>
    <t>22081519303627604010812</t>
  </si>
  <si>
    <t>http://10.41.13.4:8080/?22081519303816004010612.jpg</t>
  </si>
  <si>
    <t>22081519303816004010612</t>
  </si>
  <si>
    <t>http://10.41.13.4:8080/?22081519303872804010712.jpg</t>
  </si>
  <si>
    <t>22081519303872804010712</t>
  </si>
  <si>
    <t>http://10.41.13.4:8080/?22081519303888404010712.jpg</t>
  </si>
  <si>
    <t>22081519303888404010712</t>
  </si>
  <si>
    <t>http://10.41.13.4:8080/?22081519304122904010512.jpg</t>
  </si>
  <si>
    <t>22081519304122904010512</t>
  </si>
  <si>
    <t>http://10.41.13.4:8080/?22081519304588104010412.jpg</t>
  </si>
  <si>
    <t>22081519304588104010412</t>
  </si>
  <si>
    <t>http://10.41.13.4:8080/?22081519304700704010712.jpg</t>
  </si>
  <si>
    <t>22081519304700704010712</t>
  </si>
  <si>
    <t>http://10.41.13.4:8080/?22081519305032104010412.jpg</t>
  </si>
  <si>
    <t>22081519305032104010412</t>
  </si>
  <si>
    <t>http://10.41.13.4:8080/?22081519305279004010612.jpg</t>
  </si>
  <si>
    <t>22081519305279004010612</t>
  </si>
  <si>
    <t>http://10.41.13.4:8080/?22081519305722804010312.jpg</t>
  </si>
  <si>
    <t>22081519305722804010312</t>
  </si>
  <si>
    <t>http://10.41.13.4:8080/?22081519305883504010412.jpg</t>
  </si>
  <si>
    <t>22081519305883504010412</t>
  </si>
  <si>
    <t>http://10.41.13.4:8080/?22081519305977104010512.jpg</t>
  </si>
  <si>
    <t>22081519305977104010512</t>
  </si>
  <si>
    <t>http://10.41.13.4:8080/?22081519310021104010612.jpg</t>
  </si>
  <si>
    <t>22081519310021104010612</t>
  </si>
  <si>
    <t>http://10.41.13.4:8080/?22081519310166604010312.jpg</t>
  </si>
  <si>
    <t>22081519310166604010312</t>
  </si>
  <si>
    <t>http://10.41.13.4:8080/?22081519310220904010412.jpg</t>
  </si>
  <si>
    <t>22081519310220904010412</t>
  </si>
  <si>
    <t>http://10.41.13.4:8080/?22081519310426604010212.jpg</t>
  </si>
  <si>
    <t>22081519310426604010212</t>
  </si>
  <si>
    <t>http://10.41.13.4:8080/?22081519310458304010512.jpg</t>
  </si>
  <si>
    <t>22081519310458304010512</t>
  </si>
  <si>
    <t>http://10.41.13.4:8080/?22081519310477504010312.jpg</t>
  </si>
  <si>
    <t>22081519310477504010312</t>
  </si>
  <si>
    <t>http://10.41.13.4:8080/?22081519310530604010812.jpg</t>
  </si>
  <si>
    <t>22081519310530604010812</t>
  </si>
  <si>
    <t>http://10.41.13.4:8080/?22081519310881604010712.jpg</t>
  </si>
  <si>
    <t>22081519310881604010712</t>
  </si>
  <si>
    <t>http://10.41.13.4:8080/?22081519311597604010612.jpg</t>
  </si>
  <si>
    <t>22081519311597604010612</t>
  </si>
  <si>
    <t>http://10.41.13.4:8080/?22081519312250204010712.jpg</t>
  </si>
  <si>
    <t>22081519312250204010712</t>
  </si>
  <si>
    <t>http://10.41.13.4:8080/?22081519312364704010412.jpg</t>
  </si>
  <si>
    <t>22081519312364704010412</t>
  </si>
  <si>
    <t>http://10.41.13.4:8080/?22081519312530104010312.jpg</t>
  </si>
  <si>
    <t>22081519312530104010312</t>
  </si>
  <si>
    <t>http://10.41.13.4:8080/?22081519314105204010812.jpg</t>
  </si>
  <si>
    <t>22081519314105204010812</t>
  </si>
  <si>
    <t>http://10.41.13.4:8080/?22081519314461304010312.jpg</t>
  </si>
  <si>
    <t>22081519314461304010312</t>
  </si>
  <si>
    <t>http://10.41.13.4:8080/?22081519314573804010612.jpg</t>
  </si>
  <si>
    <t>22081519314573804010612</t>
  </si>
  <si>
    <t>http://10.41.13.4:8080/?22081519315247504010712.jpg</t>
  </si>
  <si>
    <t>22081519315247504010712</t>
  </si>
  <si>
    <t>http://10.41.13.4:8080/?22081519315263104010712.jpg</t>
  </si>
  <si>
    <t>22081519315263104010712</t>
  </si>
  <si>
    <t>http://10.41.13.4:8080/?22081519315282104010612.jpg</t>
  </si>
  <si>
    <t>22081519315282104010612</t>
  </si>
  <si>
    <t>http://10.41.13.4:8080/?22081519315549204010412.jpg</t>
  </si>
  <si>
    <t>22081519315549204010412</t>
  </si>
  <si>
    <t>http://10.41.13.4:8080/?22081519315650904010712.jpg</t>
  </si>
  <si>
    <t>22081519315650904010712</t>
  </si>
  <si>
    <t>http://10.41.13.4:8080/?22081519315692704010512.jpg</t>
  </si>
  <si>
    <t>22081519315692704010512</t>
  </si>
  <si>
    <t>http://10.41.13.4:8080/?22081519315875704010612.jpg</t>
  </si>
  <si>
    <t>22081519315875704010612</t>
  </si>
  <si>
    <t>http://10.41.13.4:8080/?22081519315929004010712.jpg</t>
  </si>
  <si>
    <t>22081519315929004010712</t>
  </si>
  <si>
    <t>http://10.41.13.4:8080/?22081519315951104010312.jpg</t>
  </si>
  <si>
    <t>22081519315951104010312</t>
  </si>
  <si>
    <t>http://10.41.13.4:8080/?22081519320174404010612.jpg</t>
  </si>
  <si>
    <t>22081519320174404010612</t>
  </si>
  <si>
    <t>http://10.41.13.4:8080/?22081519320222504010912.jpg</t>
  </si>
  <si>
    <t>22081519320222504010912</t>
  </si>
  <si>
    <t>http://10.41.13.4:8080/?22081519320300904010812.jpg</t>
  </si>
  <si>
    <t>22081519320300904010812</t>
  </si>
  <si>
    <t>http://10.41.13.4:8080/?22081519320522404010412.jpg</t>
  </si>
  <si>
    <t>22081519320522404010412</t>
  </si>
  <si>
    <t>http://10.41.13.4:8080/?22081519321095904010712.jpg</t>
  </si>
  <si>
    <t>22081519321095904010712</t>
  </si>
  <si>
    <t>http://10.41.13.4:8080/?22081519321160204010312.jpg</t>
  </si>
  <si>
    <t>22081519321160204010312</t>
  </si>
  <si>
    <t>http://10.41.13.4:8080/?22081519321253504010412.jpg</t>
  </si>
  <si>
    <t>22081519321253504010412</t>
  </si>
  <si>
    <t>http://10.41.13.4:8080/?22081519321570604010412.jpg</t>
  </si>
  <si>
    <t>22081519321570604010412</t>
  </si>
  <si>
    <t>http://10.41.13.4:8080/?22081519322047404010612.jpg</t>
  </si>
  <si>
    <t>22081519322047404010612</t>
  </si>
  <si>
    <t>http://10.41.13.4:8080/?22081519322111404010612.jpg</t>
  </si>
  <si>
    <t>22081519322111404010612</t>
  </si>
  <si>
    <t>http://10.41.13.4:8080/?22081519322203404010712.jpg</t>
  </si>
  <si>
    <t>22081519322203404010712</t>
  </si>
  <si>
    <t>http://10.41.13.4:8080/?22081519322297104010712.jpg</t>
  </si>
  <si>
    <t>22081519322297104010712</t>
  </si>
  <si>
    <t>http://10.41.13.4:8080/?22081519322362304010212.jpg</t>
  </si>
  <si>
    <t>22081519322362304010212</t>
  </si>
  <si>
    <t>http://10.41.13.4:8080/?22081519322404304010112.jpg</t>
  </si>
  <si>
    <t>22081519322404304010112</t>
  </si>
  <si>
    <t>http://10.41.13.4:8080/?22081519322548904010412.jpg</t>
  </si>
  <si>
    <t>22081519322548904010412</t>
  </si>
  <si>
    <t>http://10.41.13.4:8080/?22081519322598904010312.jpg</t>
  </si>
  <si>
    <t>22081519322598904010312</t>
  </si>
  <si>
    <t>http://10.41.13.4:8080/?22081519322803704010812.jpg</t>
  </si>
  <si>
    <t>22081519322803704010812</t>
  </si>
  <si>
    <t>http://10.41.13.4:8080/?22081519322833304010712.jpg</t>
  </si>
  <si>
    <t>22081519322833304010712</t>
  </si>
  <si>
    <t>http://10.41.13.4:8080/?22081519323341304010612.jpg</t>
  </si>
  <si>
    <t>22081519323341304010612</t>
  </si>
  <si>
    <t>http://10.41.13.4:8080/?22081519323402204010312.jpg</t>
  </si>
  <si>
    <t>22081519323402204010312</t>
  </si>
  <si>
    <t>http://10.41.13.4:8080/?22081519323422204010712.jpg</t>
  </si>
  <si>
    <t>22081519323422204010712</t>
  </si>
  <si>
    <t>http://10.41.13.4:8080/?22081519323448004010212.jpg</t>
  </si>
  <si>
    <t>22081519323448004010212</t>
  </si>
  <si>
    <t>http://10.41.13.4:8080/?22081519323481604010712.jpg</t>
  </si>
  <si>
    <t>22081519323481604010712</t>
  </si>
  <si>
    <t>http://10.41.13.4:8080/?22081519323712804010712.jpg</t>
  </si>
  <si>
    <t>22081519323712804010712</t>
  </si>
  <si>
    <t>http://10.41.13.4:8080/?22081519323752104010612.jpg</t>
  </si>
  <si>
    <t>22081519323752104010612</t>
  </si>
  <si>
    <t>http://10.41.13.4:8080/?22081519323846204010412.jpg</t>
  </si>
  <si>
    <t>22081519323846204010412</t>
  </si>
  <si>
    <t>http://10.41.13.4:8080/?22081519323944804010512.jpg</t>
  </si>
  <si>
    <t>22081519323944804010512</t>
  </si>
  <si>
    <t>http://10.41.13.4:8080/?22081519323971004010112.jpg</t>
  </si>
  <si>
    <t>22081519323971004010112</t>
  </si>
  <si>
    <t>http://10.41.13.4:8080/?22081519324183804010712.jpg</t>
  </si>
  <si>
    <t>22081519324183804010712</t>
  </si>
  <si>
    <t>http://10.41.13.4:8080/?22081519324212904010312.jpg</t>
  </si>
  <si>
    <t>22081519324212904010312</t>
  </si>
  <si>
    <t>http://10.41.13.4:8080/?22081519324444504010412.jpg</t>
  </si>
  <si>
    <t>22081519324444504010412</t>
  </si>
  <si>
    <t>http://10.41.13.4:8080/?22081519324719904010212.jpg</t>
  </si>
  <si>
    <t>22081519324719904010212</t>
  </si>
  <si>
    <t>http://10.41.13.4:8080/?22081519324824304010512.jpg</t>
  </si>
  <si>
    <t>22081519324824304010512</t>
  </si>
  <si>
    <t>http://10.41.13.4:8080/?22081519324844604010512.jpg</t>
  </si>
  <si>
    <t>22081519324844604010512</t>
  </si>
  <si>
    <t>http://10.41.13.4:8080/?22081519325283004010312.jpg</t>
  </si>
  <si>
    <t>22081519325283004010312</t>
  </si>
  <si>
    <t>http://10.41.13.4:8080/?22081519325541504010612.jpg</t>
  </si>
  <si>
    <t>22081519325541504010612</t>
  </si>
  <si>
    <t>http://10.41.13.4:8080/?22081519325627704010312.jpg</t>
  </si>
  <si>
    <t>22081519325627704010312</t>
  </si>
  <si>
    <t>http://10.41.13.4:8080/?22081519325633404010112.jpg</t>
  </si>
  <si>
    <t>22081519325633404010112</t>
  </si>
  <si>
    <t>http://10.41.13.4:8080/?22081519325878904010412.jpg</t>
  </si>
  <si>
    <t>22081519325878904010412</t>
  </si>
  <si>
    <t>http://10.41.13.4:8080/?22081519330244204010112.jpg</t>
  </si>
  <si>
    <t>22081519330244204010112</t>
  </si>
  <si>
    <t>http://10.41.13.4:8080/?22081519330504604010312.jpg</t>
  </si>
  <si>
    <t>22081519330504604010312</t>
  </si>
  <si>
    <t>http://10.41.13.4:8080/?22081519330704704010212.jpg</t>
  </si>
  <si>
    <t>22081519330704704010212</t>
  </si>
  <si>
    <t>http://10.41.13.4:8080/?22081519330827104010412.jpg</t>
  </si>
  <si>
    <t>22081519330827104010412</t>
  </si>
  <si>
    <t>http://10.41.13.4:8080/?22081519331035104010712.jpg</t>
  </si>
  <si>
    <t>22081519331035104010712</t>
  </si>
  <si>
    <t>http://10.41.13.4:8080/?22081519331253904010612.jpg</t>
  </si>
  <si>
    <t>22081519331253904010612</t>
  </si>
  <si>
    <t>http://10.41.13.4:8080/?22081519331338704010312.jpg</t>
  </si>
  <si>
    <t>22081519331338704010312</t>
  </si>
  <si>
    <t>http://10.41.13.4:8080/?22081519331352504010812.jpg</t>
  </si>
  <si>
    <t>22081519331352504010812</t>
  </si>
  <si>
    <t>http://10.41.13.4:8080/?22081519331692904010612.jpg</t>
  </si>
  <si>
    <t>22081519331692904010612</t>
  </si>
  <si>
    <t>http://10.41.13.4:8080/?22081519332078204010212.jpg</t>
  </si>
  <si>
    <t>22081519332078204010212</t>
  </si>
  <si>
    <t>http://10.41.13.4:8080/?22081519332513404010512.jpg</t>
  </si>
  <si>
    <t>22081519332513404010512</t>
  </si>
  <si>
    <t>http://10.41.13.4:8080/?22081519332605304010812.jpg</t>
  </si>
  <si>
    <t>22081519332605304010812</t>
  </si>
  <si>
    <t>http://10.41.13.4:8080/?22081519332689504010612.jpg</t>
  </si>
  <si>
    <t>22081519332689504010612</t>
  </si>
  <si>
    <t>http://10.41.13.4:8080/?22081519332765604010212.jpg</t>
  </si>
  <si>
    <t>22081519332765604010212</t>
  </si>
  <si>
    <t>http://10.41.13.4:8080/?22081519333188904010212.jpg</t>
  </si>
  <si>
    <t>22081519333188904010212</t>
  </si>
  <si>
    <t>http://10.41.13.4:8080/?22081519333531504010712.jpg</t>
  </si>
  <si>
    <t>22081519333531504010712</t>
  </si>
  <si>
    <t>http://10.41.13.4:8080/?22081519333777104010812.jpg</t>
  </si>
  <si>
    <t>22081519333777104010812</t>
  </si>
  <si>
    <t>http://10.41.13.4:8080/?22081519334388304010412.jpg</t>
  </si>
  <si>
    <t>22081519334388304010412</t>
  </si>
  <si>
    <t>http://10.41.13.4:8080/?22081519334541004010812.jpg</t>
  </si>
  <si>
    <t>22081519334541004010812</t>
  </si>
  <si>
    <t>http://10.41.13.4:8080/?22081519334712804010612.jpg</t>
  </si>
  <si>
    <t>22081519334712804010612</t>
  </si>
  <si>
    <t>http://10.41.13.4:8080/?22081519334739604010112.jpg</t>
  </si>
  <si>
    <t>22081519334739604010112</t>
  </si>
  <si>
    <t>http://10.41.13.4:8080/?22081519334988304010712.jpg</t>
  </si>
  <si>
    <t>22081519334988304010712</t>
  </si>
  <si>
    <t>http://10.41.13.4:8080/?22081519335455304010312.jpg</t>
  </si>
  <si>
    <t>22081519335455304010312</t>
  </si>
  <si>
    <t>http://10.41.13.4:8080/?22081519335582804010412.jpg</t>
  </si>
  <si>
    <t>22081519335582804010412</t>
  </si>
  <si>
    <t>http://10.41.13.4:8080/?22081519335640804010712.jpg</t>
  </si>
  <si>
    <t>22081519335640804010712</t>
  </si>
  <si>
    <t>http://10.41.13.4:8080/?22081519335969204010512.jpg</t>
  </si>
  <si>
    <t>22081519335969204010512</t>
  </si>
  <si>
    <t>http://10.41.13.4:8080/?22081519340146704010312.jpg</t>
  </si>
  <si>
    <t>22081519340146704010312</t>
  </si>
  <si>
    <t>http://10.41.13.4:8080/?22081519340801804010512.jpg</t>
  </si>
  <si>
    <t>22081519340801804010512</t>
  </si>
  <si>
    <t>http://10.41.13.4:8080/?22081519340990304010412.jpg</t>
  </si>
  <si>
    <t>22081519340990304010412</t>
  </si>
  <si>
    <t>http://10.41.13.4:8080/?22081519341713504010312.jpg</t>
  </si>
  <si>
    <t>22081519341713504010312</t>
  </si>
  <si>
    <t>http://10.41.13.4:8080/?22081519341720904010612.jpg</t>
  </si>
  <si>
    <t>22081519341720904010612</t>
  </si>
  <si>
    <t>http://10.41.13.4:8080/?22081519341734104010712.jpg</t>
  </si>
  <si>
    <t>22081519341734104010712</t>
  </si>
  <si>
    <t>http://10.41.13.4:8080/?22081519341754404010712.jpg</t>
  </si>
  <si>
    <t>22081519341754404010712</t>
  </si>
  <si>
    <t>http://10.41.13.4:8080/?22081519341771604010712.jpg</t>
  </si>
  <si>
    <t>22081519341771604010712</t>
  </si>
  <si>
    <t>http://10.41.13.4:8080/?22081519341923404010412.jpg</t>
  </si>
  <si>
    <t>22081519341923404010412</t>
  </si>
  <si>
    <t>http://10.41.13.4:8080/?22081519342208804010512.jpg</t>
  </si>
  <si>
    <t>22081519342208804010512</t>
  </si>
  <si>
    <t>http://10.41.13.4:8080/?22081519342349204010812.jpg</t>
  </si>
  <si>
    <t>22081519342349204010812</t>
  </si>
  <si>
    <t>http://10.41.13.4:8080/?22081519342634404010712.jpg</t>
  </si>
  <si>
    <t>22081519342634404010712</t>
  </si>
  <si>
    <t>http://10.41.13.4:8080/?22081519342991904010412.jpg</t>
  </si>
  <si>
    <t>22081519342991904010412</t>
  </si>
  <si>
    <t>http://10.41.13.4:8080/?22081519343418604010712.jpg</t>
  </si>
  <si>
    <t>22081519343418604010712</t>
  </si>
  <si>
    <t>http://10.41.13.4:8080/?22081519343511804010512.jpg</t>
  </si>
  <si>
    <t>22081519343511804010512</t>
  </si>
  <si>
    <t>http://10.41.13.4:8080/?22081519343687304010712.jpg</t>
  </si>
  <si>
    <t>22081519343687304010712</t>
  </si>
  <si>
    <t>http://10.41.13.4:8080/?22081519343961704010612.jpg</t>
  </si>
  <si>
    <t>22081519343961704010612</t>
  </si>
  <si>
    <t>http://10.41.13.4:8080/?22081519344383604010312.jpg</t>
  </si>
  <si>
    <t>22081519344383604010312</t>
  </si>
  <si>
    <t>http://10.41.13.4:8080/?22081519344660104010412.jpg</t>
  </si>
  <si>
    <t>22081519344660104010412</t>
  </si>
  <si>
    <t>http://10.41.13.4:8080/?22081519344953604010612.jpg</t>
  </si>
  <si>
    <t>22081519344953604010612</t>
  </si>
  <si>
    <t>http://10.41.13.4:8080/?22081519345310304010412.jpg</t>
  </si>
  <si>
    <t>22081519345310304010412</t>
  </si>
  <si>
    <t>http://10.41.13.4:8080/?22081519345360104010112.jpg</t>
  </si>
  <si>
    <t>22081519345360104010112</t>
  </si>
  <si>
    <t>http://10.41.13.4:8080/?22081519350203504010812.jpg</t>
  </si>
  <si>
    <t>22081519350203504010812</t>
  </si>
  <si>
    <t>http://10.41.13.4:8080/?22081519350330604010612.jpg</t>
  </si>
  <si>
    <t>22081519350330604010612</t>
  </si>
  <si>
    <t>http://10.41.13.4:8080/?22081519350339604010512.jpg</t>
  </si>
  <si>
    <t>22081519350339604010512</t>
  </si>
  <si>
    <t>http://10.41.13.4:8080/?22081519350421804010712.jpg</t>
  </si>
  <si>
    <t>22081519350421804010712</t>
  </si>
  <si>
    <t>http://10.41.13.4:8080/?22081519350471204010212.jpg</t>
  </si>
  <si>
    <t>22081519350471204010212</t>
  </si>
  <si>
    <t>http://10.41.13.4:8080/?22081519350736904010312.jpg</t>
  </si>
  <si>
    <t>22081519350736904010312</t>
  </si>
  <si>
    <t>http://10.41.13.4:8080/?22081519350756504010912.jpg</t>
  </si>
  <si>
    <t>22081519350756504010912</t>
  </si>
  <si>
    <t>http://10.41.13.4:8080/?22081519350818904010912.jpg</t>
  </si>
  <si>
    <t>22081519350818904010912</t>
  </si>
  <si>
    <t>http://10.41.13.4:8080/?22081519350827104010412.jpg</t>
  </si>
  <si>
    <t>22081519350827104010412</t>
  </si>
  <si>
    <t>http://10.41.13.4:8080/?22081519351232404010812.jpg</t>
  </si>
  <si>
    <t>22081519351232404010812</t>
  </si>
  <si>
    <t>http://10.41.13.4:8080/?22081519351349104010612.jpg</t>
  </si>
  <si>
    <t>22081519351349104010612</t>
  </si>
  <si>
    <t>http://10.41.13.4:8080/?22081519351612204010912.jpg</t>
  </si>
  <si>
    <t>22081519351612204010912</t>
  </si>
  <si>
    <t>http://10.41.13.4:8080/?22081519351614704010612.jpg</t>
  </si>
  <si>
    <t>22081519351614704010612</t>
  </si>
  <si>
    <t>http://10.41.13.4:8080/?22081519351632504010912.jpg</t>
  </si>
  <si>
    <t>22081519351632504010912</t>
  </si>
  <si>
    <t>http://10.41.13.4:8080/?22081519351687204010712.jpg</t>
  </si>
  <si>
    <t>22081519351687204010712</t>
  </si>
  <si>
    <t>http://10.41.13.4:8080/?22081519351697004010112.jpg</t>
  </si>
  <si>
    <t>22081519351697004010112</t>
  </si>
  <si>
    <t>http://10.41.13.4:8080/?22081519352266204010412.jpg</t>
  </si>
  <si>
    <t>22081519352266204010412</t>
  </si>
  <si>
    <t>http://10.41.13.4:8080/?22081519352388604010712.jpg</t>
  </si>
  <si>
    <t>22081519352388604010712</t>
  </si>
  <si>
    <t>http://10.41.13.4:8080/?22081519352447304010112.jpg</t>
  </si>
  <si>
    <t>22081519352447304010112</t>
  </si>
  <si>
    <t>http://10.41.13.4:8080/?22081519352500404010612.jpg</t>
  </si>
  <si>
    <t>22081519352500404010612</t>
  </si>
  <si>
    <t>http://10.41.13.4:8080/?22081519352723904010712.jpg</t>
  </si>
  <si>
    <t>22081519352723904010712</t>
  </si>
  <si>
    <t>http://10.41.13.4:8080/?22081519352749204010812.jpg</t>
  </si>
  <si>
    <t>22081519352749204010812</t>
  </si>
  <si>
    <t>http://10.41.13.4:8080/?22081519352807104010312.jpg</t>
  </si>
  <si>
    <t>22081519352807104010312</t>
  </si>
  <si>
    <t>http://10.41.13.4:8080/?22081519352967604010112.jpg</t>
  </si>
  <si>
    <t>22081519352967604010112</t>
  </si>
  <si>
    <t>http://10.41.13.4:8080/?22081519353178904010312.jpg</t>
  </si>
  <si>
    <t>22081519353178904010312</t>
  </si>
  <si>
    <t>http://10.41.13.4:8080/?22081519353189704010612.jpg</t>
  </si>
  <si>
    <t>22081519353189704010612</t>
  </si>
  <si>
    <t>http://10.41.13.4:8080/?22081519353192904010812.jpg</t>
  </si>
  <si>
    <t>22081519353192904010812</t>
  </si>
  <si>
    <t>http://10.41.13.4:8080/?22081519353505004010712.jpg</t>
  </si>
  <si>
    <t>22081519353505004010712</t>
  </si>
  <si>
    <t>http://10.41.13.4:8080/?22081519353594804010412.jpg</t>
  </si>
  <si>
    <t>22081519353594804010412</t>
  </si>
  <si>
    <t>http://10.41.13.4:8080/?22081519353900504010612.jpg</t>
  </si>
  <si>
    <t>22081519353900504010612</t>
  </si>
  <si>
    <t>http://10.41.13.4:8080/?22081519353932104010812.jpg</t>
  </si>
  <si>
    <t>22081519353932104010812</t>
  </si>
  <si>
    <t>http://10.41.13.4:8080/?22081519354079004010512.jpg</t>
  </si>
  <si>
    <t>22081519354079004010512</t>
  </si>
  <si>
    <t>http://10.41.13.4:8080/?22081519354201004010412.jpg</t>
  </si>
  <si>
    <t>22081519354201004010412</t>
  </si>
  <si>
    <t>http://10.41.13.4:8080/?22081519354316104010312.jpg</t>
  </si>
  <si>
    <t>22081519354316104010312</t>
  </si>
  <si>
    <t>http://10.41.13.4:8080/?22081519354339804010812.jpg</t>
  </si>
  <si>
    <t>22081519354339804010812</t>
  </si>
  <si>
    <t>http://10.41.13.4:8080/?22081519354372204010612.jpg</t>
  </si>
  <si>
    <t>22081519354372204010612</t>
  </si>
  <si>
    <t>http://10.41.13.4:8080/?22081519354433604010712.jpg</t>
  </si>
  <si>
    <t>22081519354433604010712</t>
  </si>
  <si>
    <t>http://10.41.13.4:8080/?22081519354519504010712.jpg</t>
  </si>
  <si>
    <t>22081519354519504010712</t>
  </si>
  <si>
    <t>http://10.41.13.4:8080/?22081519354535404010912.jpg</t>
  </si>
  <si>
    <t>22081519354535404010912</t>
  </si>
  <si>
    <t>http://10.41.13.4:8080/?22081519354675004010112.jpg</t>
  </si>
  <si>
    <t>22081519354675004010112</t>
  </si>
  <si>
    <t>http://10.41.13.4:8080/?22081519354719004010612.jpg</t>
  </si>
  <si>
    <t>22081519354719004010612</t>
  </si>
  <si>
    <t>http://10.41.13.4:8080/?22081519354747504010812.jpg</t>
  </si>
  <si>
    <t>22081519354747504010812</t>
  </si>
  <si>
    <t>http://10.41.13.4:8080/?22081519354833504010712.jpg</t>
  </si>
  <si>
    <t>22081519354833504010712</t>
  </si>
  <si>
    <t>http://10.41.13.4:8080/?22081519354983504010512.jpg</t>
  </si>
  <si>
    <t>22081519354983504010512</t>
  </si>
  <si>
    <t>http://10.41.13.4:8080/?22081519355198704010312.jpg</t>
  </si>
  <si>
    <t>22081519355198704010312</t>
  </si>
  <si>
    <t>http://10.41.13.4:8080/?22081519355452704010412.jpg</t>
  </si>
  <si>
    <t>22081519355452704010412</t>
  </si>
  <si>
    <t>http://10.41.13.4:8080/?22081519355467404010312.jpg</t>
  </si>
  <si>
    <t>22081519355467404010312</t>
  </si>
  <si>
    <t>http://10.41.13.4:8080/?22081519355505204010512.jpg</t>
  </si>
  <si>
    <t>22081519355505204010512</t>
  </si>
  <si>
    <t>http://10.41.13.4:8080/?22081519355550504010812.jpg</t>
  </si>
  <si>
    <t>22081519355550504010812</t>
  </si>
  <si>
    <t>http://10.41.13.4:8080/?22081519355844204010812.jpg</t>
  </si>
  <si>
    <t>22081519355844204010812</t>
  </si>
  <si>
    <t>http://10.41.13.4:8080/?22081519355983804010712.jpg</t>
  </si>
  <si>
    <t>22081519355983804010712</t>
  </si>
  <si>
    <t>http://10.41.13.4:8080/?22081519360063504010412.jpg</t>
  </si>
  <si>
    <t>22081519360063504010412</t>
  </si>
  <si>
    <t>http://10.41.13.4:8080/?22081519360163504010612.jpg</t>
  </si>
  <si>
    <t>22081519360163504010612</t>
  </si>
  <si>
    <t>http://10.41.13.4:8080/?22081519360325204010212.jpg</t>
  </si>
  <si>
    <t>22081519360325204010212</t>
  </si>
  <si>
    <t>http://10.41.13.4:8080/?22081519360391604010312.jpg</t>
  </si>
  <si>
    <t>22081519360391604010312</t>
  </si>
  <si>
    <t>http://10.41.13.4:8080/?22081519360625404010512.jpg</t>
  </si>
  <si>
    <t>22081519360625404010512</t>
  </si>
  <si>
    <t>http://10.41.13.4:8080/?22081519360982604010212.jpg</t>
  </si>
  <si>
    <t>22081519360982604010212</t>
  </si>
  <si>
    <t>http://10.41.13.4:8080/?22081519361017004010112.jpg</t>
  </si>
  <si>
    <t>22081519361017004010112</t>
  </si>
  <si>
    <t>http://10.41.13.4:8080/?22081519361174104010512.jpg</t>
  </si>
  <si>
    <t>22081519361174104010512</t>
  </si>
  <si>
    <t>http://10.41.13.4:8080/?22081519361417904010312.jpg</t>
  </si>
  <si>
    <t>22081519361417904010312</t>
  </si>
  <si>
    <t>http://10.41.13.4:8080/?22081519361436704010612.jpg</t>
  </si>
  <si>
    <t>22081519361436704010612</t>
  </si>
  <si>
    <t>http://10.41.13.4:8080/?22081519361689704010612.jpg</t>
  </si>
  <si>
    <t>22081519361689704010612</t>
  </si>
  <si>
    <t>http://10.41.13.4:8080/?22081519361749004010412.jpg</t>
  </si>
  <si>
    <t>22081519361749004010412</t>
  </si>
  <si>
    <t>http://10.41.13.4:8080/?22081519362011504010612.jpg</t>
  </si>
  <si>
    <t>22081519362011504010612</t>
  </si>
  <si>
    <t>http://10.41.13.4:8080/?22081519362321704010112.jpg</t>
  </si>
  <si>
    <t>22081519362321704010112</t>
  </si>
  <si>
    <t>http://10.41.13.4:8080/?22081519362531004010112.jpg</t>
  </si>
  <si>
    <t>22081519362531004010112</t>
  </si>
  <si>
    <t>http://10.41.13.4:8080/?22081519362704004010212.jpg</t>
  </si>
  <si>
    <t>22081519362704004010212</t>
  </si>
  <si>
    <t>http://10.41.13.4:8080/?22081519363317804010812.jpg</t>
  </si>
  <si>
    <t>22081519363317804010812</t>
  </si>
  <si>
    <t>http://10.41.13.4:8080/?22081519363747404010612.jpg</t>
  </si>
  <si>
    <t>22081519363747404010612</t>
  </si>
  <si>
    <t>http://10.41.13.4:8080/?22081519363872904010712.jpg</t>
  </si>
  <si>
    <t>22081519363872904010712</t>
  </si>
  <si>
    <t>http://10.41.13.4:8080/?22081519364043104010412.jpg</t>
  </si>
  <si>
    <t>22081519364043104010412</t>
  </si>
  <si>
    <t>http://10.41.13.4:8080/?22081519364289904010812.jpg</t>
  </si>
  <si>
    <t>22081519364289904010812</t>
  </si>
  <si>
    <t>http://10.41.13.4:8080/?22081519364348804010612.jpg</t>
  </si>
  <si>
    <t>22081519364348804010612</t>
  </si>
  <si>
    <t>http://10.41.13.4:8080/?22081519364644104010312.jpg</t>
  </si>
  <si>
    <t>22081519364644104010312</t>
  </si>
  <si>
    <t>http://10.41.13.4:8080/?22081519364686204010612.jpg</t>
  </si>
  <si>
    <t>22081519364686204010612</t>
  </si>
  <si>
    <t>http://10.41.13.4:8080/?22081519364782004010812.jpg</t>
  </si>
  <si>
    <t>22081519364782004010812</t>
  </si>
  <si>
    <t>http://10.41.13.4:8080/?22081519365208804010612.jpg</t>
  </si>
  <si>
    <t>22081519365208804010612</t>
  </si>
  <si>
    <t>http://10.41.13.4:8080/?22081519365269304010812.jpg</t>
  </si>
  <si>
    <t>22081519365269304010812</t>
  </si>
  <si>
    <t>http://10.41.13.4:8080/?22081519365344704010412.jpg</t>
  </si>
  <si>
    <t>22081519365344704010412</t>
  </si>
  <si>
    <t>http://10.41.13.4:8080/?22081519365536604010212.jpg</t>
  </si>
  <si>
    <t>22081519365536604010212</t>
  </si>
  <si>
    <t>http://10.41.13.4:8080/?22081519365612604010312.jpg</t>
  </si>
  <si>
    <t>22081519365612604010312</t>
  </si>
  <si>
    <t>http://10.41.13.4:8080/?22081519365642504010912.jpg</t>
  </si>
  <si>
    <t>22081519365642504010912</t>
  </si>
  <si>
    <t>http://10.41.13.4:8080/?22081519365700604010112.jpg</t>
  </si>
  <si>
    <t>22081519365700604010112</t>
  </si>
  <si>
    <t>http://10.41.13.4:8080/?22081519365911904010612.jpg</t>
  </si>
  <si>
    <t>22081519365911904010612</t>
  </si>
  <si>
    <t>http://10.41.13.4:8080/?22081519370305404010412.jpg</t>
  </si>
  <si>
    <t>22081519370305404010412</t>
  </si>
  <si>
    <t>http://10.41.13.4:8080/?22081519370309604010712.jpg</t>
  </si>
  <si>
    <t>22081519370309604010712</t>
  </si>
  <si>
    <t>http://10.41.13.4:8080/?22081519370316004010812.jpg</t>
  </si>
  <si>
    <t>22081519370316004010812</t>
  </si>
  <si>
    <t>http://10.41.13.4:8080/?22081519370442604010512.jpg</t>
  </si>
  <si>
    <t>22081519370442604010512</t>
  </si>
  <si>
    <t>http://10.41.13.4:8080/?22081519370518304010612.jpg</t>
  </si>
  <si>
    <t>22081519370518304010612</t>
  </si>
  <si>
    <t>http://10.41.13.4:8080/?22081519370527004010112.jpg</t>
  </si>
  <si>
    <t>22081519370527004010112</t>
  </si>
  <si>
    <t>http://10.41.13.4:8080/?22081519370856804010412.jpg</t>
  </si>
  <si>
    <t>22081519370856804010412</t>
  </si>
  <si>
    <t>http://10.41.13.4:8080/?22081519370910204010312.jpg</t>
  </si>
  <si>
    <t>22081519370910204010312</t>
  </si>
  <si>
    <t>http://10.41.13.4:8080/?22081519370998804010112.jpg</t>
  </si>
  <si>
    <t>22081519370998804010112</t>
  </si>
  <si>
    <t>http://10.41.13.4:8080/?22081519371098904010512.jpg</t>
  </si>
  <si>
    <t>22081519371098904010512</t>
  </si>
  <si>
    <t>http://10.41.13.4:8080/?22081519371162504010712.jpg</t>
  </si>
  <si>
    <t>22081519371162504010712</t>
  </si>
  <si>
    <t>http://10.41.13.4:8080/?22081519371307304010812.jpg</t>
  </si>
  <si>
    <t>22081519371307304010812</t>
  </si>
  <si>
    <t>http://10.41.13.4:8080/?22081519371336404010512.jpg</t>
  </si>
  <si>
    <t>22081519371336404010512</t>
  </si>
  <si>
    <t>http://10.41.13.4:8080/?22081519371349104010312.jpg</t>
  </si>
  <si>
    <t>22081519371349104010312</t>
  </si>
  <si>
    <t>http://10.41.13.4:8080/?22081519371403304010912.jpg</t>
  </si>
  <si>
    <t>22081519371403304010912</t>
  </si>
  <si>
    <t>http://10.41.13.4:8080/?22081519371475204010912.jpg</t>
  </si>
  <si>
    <t>22081519371475204010912</t>
  </si>
  <si>
    <t>http://10.41.13.4:8080/?22081519371553604010412.jpg</t>
  </si>
  <si>
    <t>22081519371553604010412</t>
  </si>
  <si>
    <t>http://10.41.13.4:8080/?22081519371575504010212.jpg</t>
  </si>
  <si>
    <t>22081519371575504010212</t>
  </si>
  <si>
    <t>http://10.41.13.4:8080/?22081519371728304010112.jpg</t>
  </si>
  <si>
    <t>22081519371728304010112</t>
  </si>
  <si>
    <t>http://10.41.13.4:8080/?22081519371857704010712.jpg</t>
  </si>
  <si>
    <t>22081519371857704010712</t>
  </si>
  <si>
    <t>http://10.41.13.4:8080/?22081519371863404010812.jpg</t>
  </si>
  <si>
    <t>22081519371863404010812</t>
  </si>
  <si>
    <t>http://10.41.13.4:8080/?22081519372064904010612.jpg</t>
  </si>
  <si>
    <t>22081519372064904010612</t>
  </si>
  <si>
    <t>http://10.41.13.4:8080/?22081519372155204010312.jpg</t>
  </si>
  <si>
    <t>22081519372155204010312</t>
  </si>
  <si>
    <t>http://10.41.13.4:8080/?22081519372264904010712.jpg</t>
  </si>
  <si>
    <t>22081519372264904010712</t>
  </si>
  <si>
    <t>http://10.41.13.4:8080/?22081519372382004010612.jpg</t>
  </si>
  <si>
    <t>22081519372382004010612</t>
  </si>
  <si>
    <t>http://10.41.13.4:8080/?22081519372535004010412.jpg</t>
  </si>
  <si>
    <t>22081519372535004010412</t>
  </si>
  <si>
    <t>http://10.41.13.4:8080/?22081519372826704010712.jpg</t>
  </si>
  <si>
    <t>22081519372826704010712</t>
  </si>
  <si>
    <t>http://10.41.13.4:8080/?22081519372864204010712.jpg</t>
  </si>
  <si>
    <t>22081519372864204010712</t>
  </si>
  <si>
    <t>http://10.41.13.4:8080/?22081519372917804010612.jpg</t>
  </si>
  <si>
    <t>22081519372917804010612</t>
  </si>
  <si>
    <t>http://10.41.13.4:8080/?22081519373017704010412.jpg</t>
  </si>
  <si>
    <t>22081519373017704010412</t>
  </si>
  <si>
    <t>http://10.41.13.4:8080/?22081519373054804010712.jpg</t>
  </si>
  <si>
    <t>22081519373054804010712</t>
  </si>
  <si>
    <t>http://10.41.13.4:8080/?22081519373256904010912.jpg</t>
  </si>
  <si>
    <t>22081519373256904010912</t>
  </si>
  <si>
    <t>http://10.41.13.4:8080/?22081519373264804010612.jpg</t>
  </si>
  <si>
    <t>22081519373264804010612</t>
  </si>
  <si>
    <t>http://10.41.13.4:8080/?22081519373274104010912.jpg</t>
  </si>
  <si>
    <t>22081519373274104010912</t>
  </si>
  <si>
    <t>ลฐ</t>
  </si>
  <si>
    <t>http://10.41.13.4:8080/?22081519373470304010712.jpg</t>
  </si>
  <si>
    <t>22081519373470304010712</t>
  </si>
  <si>
    <t>http://10.41.13.4:8080/?22081519373557804010712.jpg</t>
  </si>
  <si>
    <t>22081519373557804010712</t>
  </si>
  <si>
    <t>http://10.41.13.4:8080/?22081519373642804010612.jpg</t>
  </si>
  <si>
    <t>22081519373642804010612</t>
  </si>
  <si>
    <t>http://10.41.13.4:8080/?22081519373816204010312.jpg</t>
  </si>
  <si>
    <t>22081519373816204010312</t>
  </si>
  <si>
    <t>http://10.41.13.4:8080/?22081519373936404010212.jpg</t>
  </si>
  <si>
    <t>22081519373936404010212</t>
  </si>
  <si>
    <t>http://10.41.13.4:8080/?22081519374044304010612.jpg</t>
  </si>
  <si>
    <t>22081519374044304010612</t>
  </si>
  <si>
    <t>http://10.41.13.4:8080/?22081519374130404010812.jpg</t>
  </si>
  <si>
    <t>22081519374130404010812</t>
  </si>
  <si>
    <t>http://10.41.13.4:8080/?22081519374221504010512.jpg</t>
  </si>
  <si>
    <t>22081519374221504010512</t>
  </si>
  <si>
    <t>http://10.41.13.4:8080/?22081519374275904010412.jpg</t>
  </si>
  <si>
    <t>22081519374275904010412</t>
  </si>
  <si>
    <t>http://10.41.13.4:8080/?22081519374727504010712.jpg</t>
  </si>
  <si>
    <t>22081519374727504010712</t>
  </si>
  <si>
    <t>http://10.41.13.4:8080/?22081519374919204010812.jpg</t>
  </si>
  <si>
    <t>22081519374919204010812</t>
  </si>
  <si>
    <t>http://10.41.13.4:8080/?22081519374936404010812.jpg</t>
  </si>
  <si>
    <t>22081519374936404010812</t>
  </si>
  <si>
    <t>http://10.41.13.4:8080/?22081519375524404010412.jpg</t>
  </si>
  <si>
    <t>22081519375524404010412</t>
  </si>
  <si>
    <t>http://10.41.13.4:8080/?22081519375606504010712.jpg</t>
  </si>
  <si>
    <t>22081519375606504010712</t>
  </si>
  <si>
    <t>http://10.41.13.4:8080/?22081519375671904010212.jpg</t>
  </si>
  <si>
    <t>22081519375671904010212</t>
  </si>
  <si>
    <t>http://10.41.13.4:8080/?22081519375828504010312.jpg</t>
  </si>
  <si>
    <t>22081519375828504010312</t>
  </si>
  <si>
    <t>http://10.41.13.4:8080/?22081519375979004010612.jpg</t>
  </si>
  <si>
    <t>22081519375979004010612</t>
  </si>
  <si>
    <t>http://10.41.13.4:8080/?22081519380007004010512.jpg</t>
  </si>
  <si>
    <t>22081519380007004010512</t>
  </si>
  <si>
    <t>http://10.41.13.4:8080/?22081519380135904010212.jpg</t>
  </si>
  <si>
    <t>22081519380135904010212</t>
  </si>
  <si>
    <t>http://10.41.13.4:8080/?22081519380221004010112.jpg</t>
  </si>
  <si>
    <t>22081519380221004010112</t>
  </si>
  <si>
    <t>http://10.41.13.4:8080/?22081519380276604010712.jpg</t>
  </si>
  <si>
    <t>22081519380276604010712</t>
  </si>
  <si>
    <t>http://10.41.13.4:8080/?22081519380340004010312.jpg</t>
  </si>
  <si>
    <t>22081519380340004010312</t>
  </si>
  <si>
    <t>http://10.41.13.4:8080/?22081519380455404010412.jpg</t>
  </si>
  <si>
    <t>22081519380455404010412</t>
  </si>
  <si>
    <t>http://10.41.13.4:8080/?22081519380653704010512.jpg</t>
  </si>
  <si>
    <t>22081519380653704010512</t>
  </si>
  <si>
    <t>http://10.41.13.4:8080/?22081519380685704010212.jpg</t>
  </si>
  <si>
    <t>22081519380685704010212</t>
  </si>
  <si>
    <t>http://10.41.13.4:8080/?22081519380838404010812.jpg</t>
  </si>
  <si>
    <t>22081519380838404010812</t>
  </si>
  <si>
    <t>http://10.41.13.4:8080/?22081519380865604010712.jpg</t>
  </si>
  <si>
    <t>22081519380865604010712</t>
  </si>
  <si>
    <t>http://10.41.13.4:8080/?22081519380968004010312.jpg</t>
  </si>
  <si>
    <t>22081519380968004010312</t>
  </si>
  <si>
    <t>4ฒฒ</t>
  </si>
  <si>
    <t>http://10.41.13.4:8080/?22081519381249204010812.jpg</t>
  </si>
  <si>
    <t>22081519381249204010812</t>
  </si>
  <si>
    <t>http://10.41.13.4:8080/?22081519381288304010512.jpg</t>
  </si>
  <si>
    <t>22081519381288304010512</t>
  </si>
  <si>
    <t>http://10.41.13.4:8080/?22081519381377304010312.jpg</t>
  </si>
  <si>
    <t>22081519381377304010312</t>
  </si>
  <si>
    <t>http://10.41.13.4:8080/?22081519381703504010112.jpg</t>
  </si>
  <si>
    <t>22081519381703504010112</t>
  </si>
  <si>
    <t>http://10.41.13.4:8080/?22081519382004404010712.jpg</t>
  </si>
  <si>
    <t>22081519382004404010712</t>
  </si>
  <si>
    <t>http://10.41.13.4:8080/?22081519382099704010712.jpg</t>
  </si>
  <si>
    <t>22081519382099704010712</t>
  </si>
  <si>
    <t>http://10.41.13.4:8080/?22081519382259004010512.jpg</t>
  </si>
  <si>
    <t>22081519382259004010512</t>
  </si>
  <si>
    <t>http://10.41.13.4:8080/?22081519382279504010212.jpg</t>
  </si>
  <si>
    <t>22081519382279504010212</t>
  </si>
  <si>
    <t>http://10.41.13.4:8080/?22081519382394204010812.jpg</t>
  </si>
  <si>
    <t>22081519382394204010812</t>
  </si>
  <si>
    <t>http://10.41.13.4:8080/?22081519382438604010712.jpg</t>
  </si>
  <si>
    <t>22081519382438604010712</t>
  </si>
  <si>
    <t>http://10.41.13.4:8080/?22081519382505804010512.jpg</t>
  </si>
  <si>
    <t>22081519382505804010512</t>
  </si>
  <si>
    <t>http://10.41.13.4:8080/?22081519382619604010912.jpg</t>
  </si>
  <si>
    <t>22081519382619604010912</t>
  </si>
  <si>
    <t>http://10.41.13.4:8080/?22081519382705104010312.jpg</t>
  </si>
  <si>
    <t>22081519382705104010312</t>
  </si>
  <si>
    <t>http://10.41.13.4:8080/?22081519382903604010712.jpg</t>
  </si>
  <si>
    <t>22081519382903604010712</t>
  </si>
  <si>
    <t>http://10.41.13.4:8080/?22081519383133804010512.jpg</t>
  </si>
  <si>
    <t>22081519383133804010512</t>
  </si>
  <si>
    <t>http://10.41.13.4:8080/?22081519383208304010412.jpg</t>
  </si>
  <si>
    <t>22081519383208304010412</t>
  </si>
  <si>
    <t>http://10.41.13.4:8080/?22081519383511804010512.jpg</t>
  </si>
  <si>
    <t>22081519383511804010512</t>
  </si>
  <si>
    <t>http://10.41.13.4:8080/?22081519383667504010412.jpg</t>
  </si>
  <si>
    <t>22081519383667504010412</t>
  </si>
  <si>
    <t>http://10.41.13.4:8080/?22081519383878604010312.jpg</t>
  </si>
  <si>
    <t>22081519383878604010312</t>
  </si>
  <si>
    <t>http://10.41.13.4:8080/?22081519384046004010612.jpg</t>
  </si>
  <si>
    <t>22081519384046004010612</t>
  </si>
  <si>
    <t>http://10.41.13.4:8080/?22081519384566004010812.jpg</t>
  </si>
  <si>
    <t>22081519384566004010812</t>
  </si>
  <si>
    <t>http://10.41.13.4:8080/?22081519384729104010512.jpg</t>
  </si>
  <si>
    <t>22081519384729104010512</t>
  </si>
  <si>
    <t>http://10.41.13.4:8080/?22081519384783804010412.jpg</t>
  </si>
  <si>
    <t>22081519384783804010412</t>
  </si>
  <si>
    <t>http://10.41.13.4:8080/?22081519384890004010712.jpg</t>
  </si>
  <si>
    <t>22081519384890004010712</t>
  </si>
  <si>
    <t>http://10.41.13.4:8080/?22081519384937704010312.jpg</t>
  </si>
  <si>
    <t>22081519384937704010312</t>
  </si>
  <si>
    <t>http://10.41.13.4:8080/?22081519384952104010912.jpg</t>
  </si>
  <si>
    <t>22081519384952104010912</t>
  </si>
  <si>
    <t>http://10.41.13.4:8080/?22081519385571304010412.jpg</t>
  </si>
  <si>
    <t>22081519385571304010412</t>
  </si>
  <si>
    <t>http://10.41.13.4:8080/?22081519385811604010112.jpg</t>
  </si>
  <si>
    <t>22081519385811604010112</t>
  </si>
  <si>
    <t>http://10.41.13.4:8080/?22081519385828704010112.jpg</t>
  </si>
  <si>
    <t>22081519385828704010112</t>
  </si>
  <si>
    <t>http://10.41.13.4:8080/?22081519390119804010212.jpg</t>
  </si>
  <si>
    <t>22081519390119804010212</t>
  </si>
  <si>
    <t>http://10.41.13.4:8080/?22081519390137004010212.jpg</t>
  </si>
  <si>
    <t>22081519390137004010212</t>
  </si>
  <si>
    <t>http://10.41.13.4:8080/?22081519390248104010312.jpg</t>
  </si>
  <si>
    <t>22081519390248104010312</t>
  </si>
  <si>
    <t>http://10.41.13.4:8080/?22081519390789804010412.jpg</t>
  </si>
  <si>
    <t>22081519390789804010412</t>
  </si>
  <si>
    <t>http://10.41.13.4:8080/?22081519391041604010712.jpg</t>
  </si>
  <si>
    <t>22081519391041604010712</t>
  </si>
  <si>
    <t>http://10.41.13.4:8080/?22081519391135004010512.jpg</t>
  </si>
  <si>
    <t>22081519391135004010512</t>
  </si>
  <si>
    <t>http://10.41.13.4:8080/?22081519391147804010612.jpg</t>
  </si>
  <si>
    <t>22081519391147804010612</t>
  </si>
  <si>
    <t>http://10.41.13.4:8080/?22081519391182204010312.jpg</t>
  </si>
  <si>
    <t>22081519391182204010312</t>
  </si>
  <si>
    <t>http://10.41.13.4:8080/?22081519391208104010112.jpg</t>
  </si>
  <si>
    <t>22081519391208104010112</t>
  </si>
  <si>
    <t>http://10.41.13.4:8080/?22081519391466504010312.jpg</t>
  </si>
  <si>
    <t>22081519391466504010312</t>
  </si>
  <si>
    <t>http://10.41.13.4:8080/?22081519391578904010812.jpg</t>
  </si>
  <si>
    <t>22081519391578904010812</t>
  </si>
  <si>
    <t>http://10.41.13.4:8080/?22081519391586504010512.jpg</t>
  </si>
  <si>
    <t>22081519391586504010512</t>
  </si>
  <si>
    <t>http://10.41.13.4:8080/?22081519391682004010712.jpg</t>
  </si>
  <si>
    <t>22081519391682004010712</t>
  </si>
  <si>
    <t>http://10.41.13.4:8080/?22081519391699304010612.jpg</t>
  </si>
  <si>
    <t>22081519391699304010612</t>
  </si>
  <si>
    <t>http://10.41.13.4:8080/?22081519391774204010712.jpg</t>
  </si>
  <si>
    <t>22081519391774204010712</t>
  </si>
  <si>
    <t>http://10.41.13.4:8080/?22081519392050704010812.jpg</t>
  </si>
  <si>
    <t>22081519392050704010812</t>
  </si>
  <si>
    <t>http://10.41.13.4:8080/?22081519392163204010612.jpg</t>
  </si>
  <si>
    <t>22081519392163204010612</t>
  </si>
  <si>
    <t>http://10.41.13.4:8080/?22081519392191304010312.jpg</t>
  </si>
  <si>
    <t>22081519392191304010312</t>
  </si>
  <si>
    <t>http://10.41.13.4:8080/?22081519392299304010412.jpg</t>
  </si>
  <si>
    <t>22081519392299304010412</t>
  </si>
  <si>
    <t>จษ</t>
  </si>
  <si>
    <t>http://10.41.13.4:8080/?22081519392400604010712.jpg</t>
  </si>
  <si>
    <t>22081519392400604010712</t>
  </si>
  <si>
    <t>http://10.41.13.4:8080/?22081519392483404010612.jpg</t>
  </si>
  <si>
    <t>22081519392483404010612</t>
  </si>
  <si>
    <t>http://10.41.13.4:8080/?22081519392610404010512.jpg</t>
  </si>
  <si>
    <t>22081519392610404010512</t>
  </si>
  <si>
    <t>http://10.41.13.4:8080/?22081519392831804010612.jpg</t>
  </si>
  <si>
    <t>22081519392831804010612</t>
  </si>
  <si>
    <t>http://10.41.13.4:8080/?22081519392846904010712.jpg</t>
  </si>
  <si>
    <t>22081519392846904010712</t>
  </si>
  <si>
    <t>http://10.41.13.4:8080/?22081519393046204010512.jpg</t>
  </si>
  <si>
    <t>22081519393046204010512</t>
  </si>
  <si>
    <t>http://10.41.13.4:8080/?22081519393330504010612.jpg</t>
  </si>
  <si>
    <t>22081519393330504010612</t>
  </si>
  <si>
    <t>http://10.41.13.4:8080/?22081519393352404010512.jpg</t>
  </si>
  <si>
    <t>22081519393352404010512</t>
  </si>
  <si>
    <t>http://10.41.13.4:8080/?22081519393638104010212.jpg</t>
  </si>
  <si>
    <t>22081519393638104010212</t>
  </si>
  <si>
    <t>http://10.41.13.4:8080/?22081519393766104010812.jpg</t>
  </si>
  <si>
    <t>22081519393766104010812</t>
  </si>
  <si>
    <t>http://10.41.13.4:8080/?22081519393783304010412.jpg</t>
  </si>
  <si>
    <t>22081519393783304010412</t>
  </si>
  <si>
    <t>http://10.41.13.4:8080/?22081519393866504010112.jpg</t>
  </si>
  <si>
    <t>22081519393866504010112</t>
  </si>
  <si>
    <t>รท</t>
  </si>
  <si>
    <t>http://10.41.13.4:8080/?22081519393869604010412.jpg</t>
  </si>
  <si>
    <t>22081519393869604010412</t>
  </si>
  <si>
    <t>http://10.41.13.4:8080/?22081519394093704010212.jpg</t>
  </si>
  <si>
    <t>22081519394093704010212</t>
  </si>
  <si>
    <t>http://10.41.13.4:8080/?22081519394197804010512.jpg</t>
  </si>
  <si>
    <t>22081519394197804010512</t>
  </si>
  <si>
    <t>http://10.41.13.4:8080/?22081519394280304010612.jpg</t>
  </si>
  <si>
    <t>22081519394280304010612</t>
  </si>
  <si>
    <t>http://10.41.13.4:8080/?22081519394445704010312.jpg</t>
  </si>
  <si>
    <t>22081519394445704010312</t>
  </si>
  <si>
    <t>http://10.41.13.4:8080/?22081519394592904010412.jpg</t>
  </si>
  <si>
    <t>22081519394592904010412</t>
  </si>
  <si>
    <t>http://10.41.13.4:8080/?22081519395732004010412.jpg</t>
  </si>
  <si>
    <t>22081519395732004010412</t>
  </si>
  <si>
    <t>http://10.41.13.4:8080/?22081519395740904010712.jpg</t>
  </si>
  <si>
    <t>22081519395740904010712</t>
  </si>
  <si>
    <t>http://10.41.13.4:8080/?22081519395776004010612.jpg</t>
  </si>
  <si>
    <t>22081519395776004010612</t>
  </si>
  <si>
    <t>http://10.41.13.4:8080/?22081519400252404010112.jpg</t>
  </si>
  <si>
    <t>22081519400252404010112</t>
  </si>
  <si>
    <t>http://10.41.13.4:8080/?22081519400306704010512.jpg</t>
  </si>
  <si>
    <t>22081519400306704010512</t>
  </si>
  <si>
    <t>http://10.41.13.4:8080/?22081519400611904010312.jpg</t>
  </si>
  <si>
    <t>22081519400611904010312</t>
  </si>
  <si>
    <t>http://10.41.13.4:8080/?22081519401031704010412.jpg</t>
  </si>
  <si>
    <t>22081519401031704010412</t>
  </si>
  <si>
    <t>http://10.41.13.4:8080/?22081519401284904010112.jpg</t>
  </si>
  <si>
    <t>22081519401284904010112</t>
  </si>
  <si>
    <t>http://10.41.13.4:8080/?22081519401285504010612.jpg</t>
  </si>
  <si>
    <t>22081519401285504010612</t>
  </si>
  <si>
    <t>http://10.41.13.4:8080/?22081519401411404010412.jpg</t>
  </si>
  <si>
    <t>22081519401411404010412</t>
  </si>
  <si>
    <t>http://10.41.13.4:8080/?22081519401671604010712.jpg</t>
  </si>
  <si>
    <t>22081519401671604010712</t>
  </si>
  <si>
    <t>http://10.41.13.4:8080/?22081519401695104010712.jpg</t>
  </si>
  <si>
    <t>22081519401695104010712</t>
  </si>
  <si>
    <t>http://10.41.13.4:8080/?22081519401797904010612.jpg</t>
  </si>
  <si>
    <t>22081519401797904010612</t>
  </si>
  <si>
    <t>http://10.41.13.4:8080/?22081519401818204010612.jpg</t>
  </si>
  <si>
    <t>22081519401818204010612</t>
  </si>
  <si>
    <t>http://10.41.13.4:8080/?22081519401880104010512.jpg</t>
  </si>
  <si>
    <t>22081519401880104010512</t>
  </si>
  <si>
    <t>http://10.41.13.4:8080/?22081519401994404010312.jpg</t>
  </si>
  <si>
    <t>22081519401994404010312</t>
  </si>
  <si>
    <t>http://10.41.13.4:8080/?22081519402003504010112.jpg</t>
  </si>
  <si>
    <t>22081519402003504010112</t>
  </si>
  <si>
    <t>http://10.41.13.4:8080/?22081519402456704010412.jpg</t>
  </si>
  <si>
    <t>22081519402456704010412</t>
  </si>
  <si>
    <t>http://10.41.13.4:8080/?22081519402482104010612.jpg</t>
  </si>
  <si>
    <t>22081519402482104010612</t>
  </si>
  <si>
    <t>http://10.41.13.4:8080/?22081519402550504010812.jpg</t>
  </si>
  <si>
    <t>22081519402550504010812</t>
  </si>
  <si>
    <t>http://10.41.13.4:8080/?22081519402713504010512.jpg</t>
  </si>
  <si>
    <t>22081519402713504010512</t>
  </si>
  <si>
    <t>http://10.41.13.4:8080/?22081519402994704010312.jpg</t>
  </si>
  <si>
    <t>22081519402994704010312</t>
  </si>
  <si>
    <t>http://10.41.13.4:8080/?22081519403027304010612.jpg</t>
  </si>
  <si>
    <t>22081519403027304010612</t>
  </si>
  <si>
    <t>http://10.41.13.4:8080/?22081519403078604010112.jpg</t>
  </si>
  <si>
    <t>22081519403078604010112</t>
  </si>
  <si>
    <t>1มศ</t>
  </si>
  <si>
    <t>http://10.41.13.4:8080/?22081519403256604010812.jpg</t>
  </si>
  <si>
    <t>22081519403256604010812</t>
  </si>
  <si>
    <t>http://10.41.13.4:8080/?22081519403711704010312.jpg</t>
  </si>
  <si>
    <t>22081519403711704010312</t>
  </si>
  <si>
    <t>http://10.41.13.4:8080/?22081519403781004010712.jpg</t>
  </si>
  <si>
    <t>22081519403781004010712</t>
  </si>
  <si>
    <t>http://10.41.13.4:8080/?22081519403825804010612.jpg</t>
  </si>
  <si>
    <t>22081519403825804010612</t>
  </si>
  <si>
    <t>http://10.41.13.4:8080/?22081519404063804010712.jpg</t>
  </si>
  <si>
    <t>22081519404063804010712</t>
  </si>
  <si>
    <t>http://10.41.13.4:8080/?22081519404066604010412.jpg</t>
  </si>
  <si>
    <t>22081519404066604010412</t>
  </si>
  <si>
    <t>http://10.41.13.4:8080/?22081519404102304010612.jpg</t>
  </si>
  <si>
    <t>22081519404102304010612</t>
  </si>
  <si>
    <t>http://10.41.13.4:8080/?22081519404146304010512.jpg</t>
  </si>
  <si>
    <t>22081519404146304010512</t>
  </si>
  <si>
    <t>http://10.41.13.4:8080/?22081519404474604010712.jpg</t>
  </si>
  <si>
    <t>22081519404474604010712</t>
  </si>
  <si>
    <t>http://10.41.13.4:8080/?22081519404490204010712.jpg</t>
  </si>
  <si>
    <t>22081519404490204010712</t>
  </si>
  <si>
    <t>http://10.41.13.4:8080/?22081519404528604010812.jpg</t>
  </si>
  <si>
    <t>22081519404528604010812</t>
  </si>
  <si>
    <t>http://10.41.13.4:8080/?22081519404708504010612.jpg</t>
  </si>
  <si>
    <t>22081519404708504010612</t>
  </si>
  <si>
    <t>http://10.41.13.4:8080/?22081519404732104010512.jpg</t>
  </si>
  <si>
    <t>22081519404732104010512</t>
  </si>
  <si>
    <t>http://10.41.13.4:8080/?22081519405067504010812.jpg</t>
  </si>
  <si>
    <t>22081519405067504010812</t>
  </si>
  <si>
    <t>http://10.41.13.4:8080/?22081519405623604010812.jpg</t>
  </si>
  <si>
    <t>22081519405623604010812</t>
  </si>
  <si>
    <t>http://10.41.13.4:8080/?22081519405641704010612.jpg</t>
  </si>
  <si>
    <t>22081519405641704010612</t>
  </si>
  <si>
    <t>http://10.41.13.4:8080/?22081519405734504010812.jpg</t>
  </si>
  <si>
    <t>22081519405734504010812</t>
  </si>
  <si>
    <t>http://10.41.13.4:8080/?22081519405865004010612.jpg</t>
  </si>
  <si>
    <t>22081519405865004010612</t>
  </si>
  <si>
    <t>http://10.41.13.4:8080/?22081519410154004010412.jpg</t>
  </si>
  <si>
    <t>22081519410154004010412</t>
  </si>
  <si>
    <t>http://10.41.13.4:8080/?22081519410280204010312.jpg</t>
  </si>
  <si>
    <t>22081519410280204010312</t>
  </si>
  <si>
    <t>http://10.41.13.4:8080/?22081519410421004010112.jpg</t>
  </si>
  <si>
    <t>22081519410421004010112</t>
  </si>
  <si>
    <t>http://10.41.13.4:8080/?22081519410607004010412.jpg</t>
  </si>
  <si>
    <t>22081519410607004010412</t>
  </si>
  <si>
    <t>http://10.41.13.4:8080/?22081519411434804010112.jpg</t>
  </si>
  <si>
    <t>22081519411434804010112</t>
  </si>
  <si>
    <t>http://10.41.13.4:8080/?22081519411484904010512.jpg</t>
  </si>
  <si>
    <t>22081519411484904010512</t>
  </si>
  <si>
    <t>http://10.41.13.4:8080/?22081519411624904010712.jpg</t>
  </si>
  <si>
    <t>22081519411624904010712</t>
  </si>
  <si>
    <t>http://10.41.13.4:8080/?22081519411627304010312.jpg</t>
  </si>
  <si>
    <t>22081519411627304010312</t>
  </si>
  <si>
    <t>http://10.41.13.4:8080/?22081519411843004010412.jpg</t>
  </si>
  <si>
    <t>22081519411843004010412</t>
  </si>
  <si>
    <t>http://10.41.13.4:8080/?22081519411974104010312.jpg</t>
  </si>
  <si>
    <t>22081519411974104010312</t>
  </si>
  <si>
    <t>http://10.41.13.4:8080/?22081519412105004010512.jpg</t>
  </si>
  <si>
    <t>22081519412105004010512</t>
  </si>
  <si>
    <t>http://10.41.13.4:8080/?22081519412208504010812.jpg</t>
  </si>
  <si>
    <t>22081519412208504010812</t>
  </si>
  <si>
    <t>http://10.41.13.4:8080/?22081519412475704010112.jpg</t>
  </si>
  <si>
    <t>22081519412475704010112</t>
  </si>
  <si>
    <t>http://10.41.13.4:8080/?22081519412584004010712.jpg</t>
  </si>
  <si>
    <t>22081519412584004010712</t>
  </si>
  <si>
    <t>http://10.41.13.4:8080/?22081519412628804010412.jpg</t>
  </si>
  <si>
    <t>22081519412628804010412</t>
  </si>
  <si>
    <t>http://10.41.13.4:8080/?22081519412861604010612.jpg</t>
  </si>
  <si>
    <t>22081519412861604010612</t>
  </si>
  <si>
    <t>http://10.41.13.4:8080/?22081519412935404010512.jpg</t>
  </si>
  <si>
    <t>22081519412935404010512</t>
  </si>
  <si>
    <t>http://10.41.13.4:8080/?22081519413133304010812.jpg</t>
  </si>
  <si>
    <t>22081519413133304010812</t>
  </si>
  <si>
    <t>http://10.41.13.4:8080/?22081519413502504010912.jpg</t>
  </si>
  <si>
    <t>22081519413502504010912</t>
  </si>
  <si>
    <t>http://10.41.13.4:8080/?22081519413608604010512.jpg</t>
  </si>
  <si>
    <t>22081519413608604010512</t>
  </si>
  <si>
    <t>http://10.41.13.4:8080/?22081519413919604010612.jpg</t>
  </si>
  <si>
    <t>22081519413919604010612</t>
  </si>
  <si>
    <t>http://10.41.13.4:8080/?22081519413964504010812.jpg</t>
  </si>
  <si>
    <t>22081519413964504010812</t>
  </si>
  <si>
    <t>http://10.41.13.4:8080/?22081519414523704010712.jpg</t>
  </si>
  <si>
    <t>22081519414523704010712</t>
  </si>
  <si>
    <t>http://10.41.13.4:8080/?22081519414630304010612.jpg</t>
  </si>
  <si>
    <t>22081519414630304010612</t>
  </si>
  <si>
    <t>http://10.41.13.4:8080/?22081519414883004010712.jpg</t>
  </si>
  <si>
    <t>22081519414883004010712</t>
  </si>
  <si>
    <t>http://10.41.13.4:8080/?22081519415314204010812.jpg</t>
  </si>
  <si>
    <t>22081519415314204010812</t>
  </si>
  <si>
    <t>http://10.41.13.4:8080/?22081519415560104010512.jpg</t>
  </si>
  <si>
    <t>22081519415560104010512</t>
  </si>
  <si>
    <t>http://10.41.13.4:8080/?22081519415679304010612.jpg</t>
  </si>
  <si>
    <t>22081519415679304010612</t>
  </si>
  <si>
    <t>http://10.41.13.4:8080/?22081519415813204010112.jpg</t>
  </si>
  <si>
    <t>22081519415813204010112</t>
  </si>
  <si>
    <t>http://10.41.13.4:8080/?22081519415817304010312.jpg</t>
  </si>
  <si>
    <t>22081519415817304010312</t>
  </si>
  <si>
    <t>http://10.41.13.4:8080/?22081519415905404010512.jpg</t>
  </si>
  <si>
    <t>22081519415905404010512</t>
  </si>
  <si>
    <t>http://10.41.13.4:8080/?22081519420060904010612.jpg</t>
  </si>
  <si>
    <t>22081519420060904010612</t>
  </si>
  <si>
    <t>http://10.41.13.4:8080/?22081519420419904010312.jpg</t>
  </si>
  <si>
    <t>22081519420419904010312</t>
  </si>
  <si>
    <t>http://10.41.13.4:8080/?22081519420629404010712.jpg</t>
  </si>
  <si>
    <t>22081519420629404010712</t>
  </si>
  <si>
    <t>1บฉ</t>
  </si>
  <si>
    <t>http://10.41.13.4:8080/?22081519421066904010612.jpg</t>
  </si>
  <si>
    <t>22081519421066904010612</t>
  </si>
  <si>
    <t>http://10.41.13.4:8080/?22081519421133504010412.jpg</t>
  </si>
  <si>
    <t>22081519421133504010412</t>
  </si>
  <si>
    <t>http://10.41.13.4:8080/?22081519421641204010412.jpg</t>
  </si>
  <si>
    <t>22081519421641204010412</t>
  </si>
  <si>
    <t>http://10.41.13.4:8080/?22081519421813504010712.jpg</t>
  </si>
  <si>
    <t>22081519421813504010712</t>
  </si>
  <si>
    <t>http://10.41.13.4:8080/?22081519422014804010812.jpg</t>
  </si>
  <si>
    <t>22081519422014804010812</t>
  </si>
  <si>
    <t>http://10.41.13.4:8080/?22081519422032204010712.jpg</t>
  </si>
  <si>
    <t>22081519422032204010712</t>
  </si>
  <si>
    <t>http://10.41.13.4:8080/?22081519422152604010612.jpg</t>
  </si>
  <si>
    <t>22081519422152604010612</t>
  </si>
  <si>
    <t>http://10.41.13.4:8080/?22081519422291204010512.jpg</t>
  </si>
  <si>
    <t>22081519422291204010512</t>
  </si>
  <si>
    <t>http://10.41.13.4:8080/?22081519422773704010712.jpg</t>
  </si>
  <si>
    <t>22081519422773704010712</t>
  </si>
  <si>
    <t>http://10.41.13.4:8080/?22081519422852404010312.jpg</t>
  </si>
  <si>
    <t>22081519422852404010312</t>
  </si>
  <si>
    <t>http://10.41.13.4:8080/?22081519422997404010412.jpg</t>
  </si>
  <si>
    <t>22081519422997404010412</t>
  </si>
  <si>
    <t>http://10.41.13.4:8080/?22081519423033604010612.jpg</t>
  </si>
  <si>
    <t>22081519423033604010612</t>
  </si>
  <si>
    <t>http://10.41.13.4:8080/?22081519423140804010712.jpg</t>
  </si>
  <si>
    <t>22081519423140804010712</t>
  </si>
  <si>
    <t>http://10.41.13.4:8080/?22081519423300904010512.jpg</t>
  </si>
  <si>
    <t>22081519423300904010512</t>
  </si>
  <si>
    <t>http://10.41.13.4:8080/?22081519423475104010712.jpg</t>
  </si>
  <si>
    <t>22081519423475104010712</t>
  </si>
  <si>
    <t>http://10.41.13.4:8080/?22081519423666004010212.jpg</t>
  </si>
  <si>
    <t>22081519423666004010212</t>
  </si>
  <si>
    <t>http://10.41.13.4:8080/?22081519423878504010412.jpg</t>
  </si>
  <si>
    <t>22081519423878504010412</t>
  </si>
  <si>
    <t>http://10.41.13.4:8080/?22081519423971104010612.jpg</t>
  </si>
  <si>
    <t>22081519423971104010612</t>
  </si>
  <si>
    <t>http://10.41.13.4:8080/?22081519424200504010812.jpg</t>
  </si>
  <si>
    <t>22081519424200504010812</t>
  </si>
  <si>
    <t>http://10.41.13.4:8080/?22081519424467904010112.jpg</t>
  </si>
  <si>
    <t>22081519424467904010112</t>
  </si>
  <si>
    <t>http://10.41.13.4:8080/?22081519424524904010712.jpg</t>
  </si>
  <si>
    <t>22081519424524904010712</t>
  </si>
  <si>
    <t>http://10.41.13.4:8080/?22081519424589704010612.jpg</t>
  </si>
  <si>
    <t>22081519424589704010612</t>
  </si>
  <si>
    <t>http://10.41.13.4:8080/?22081519424614504010312.jpg</t>
  </si>
  <si>
    <t>22081519424614504010312</t>
  </si>
  <si>
    <t>http://10.41.13.4:8080/?22081519424947904010412.jpg</t>
  </si>
  <si>
    <t>22081519424947904010412</t>
  </si>
  <si>
    <t>http://10.41.13.4:8080/?22081519425357204010212.jpg</t>
  </si>
  <si>
    <t>22081519425357204010212</t>
  </si>
  <si>
    <t>http://10.41.13.4:8080/?22081519425558004010312.jpg</t>
  </si>
  <si>
    <t>22081519425558004010312</t>
  </si>
  <si>
    <t>http://10.41.13.4:8080/?22081519425575404010612.jpg</t>
  </si>
  <si>
    <t>22081519425575404010612</t>
  </si>
  <si>
    <t>http://10.41.13.4:8080/?22081519430091404010412.jpg</t>
  </si>
  <si>
    <t>22081519430091404010412</t>
  </si>
  <si>
    <t>http://10.41.13.4:8080/?22081519430324604010612.jpg</t>
  </si>
  <si>
    <t>22081519430324604010612</t>
  </si>
  <si>
    <t>http://10.41.13.4:8080/?22081519430605804010612.jpg</t>
  </si>
  <si>
    <t>22081519430605804010612</t>
  </si>
  <si>
    <t>http://10.41.13.4:8080/?22081519430621404010812.jpg</t>
  </si>
  <si>
    <t>22081519430621404010812</t>
  </si>
  <si>
    <t>http://10.41.13.4:8080/?22081519431405004010912.jpg</t>
  </si>
  <si>
    <t>22081519431405004010912</t>
  </si>
  <si>
    <t>5บ</t>
  </si>
  <si>
    <t>http://10.41.13.4:8080/?22081519431521804010712.jpg</t>
  </si>
  <si>
    <t>22081519431521804010712</t>
  </si>
  <si>
    <t>http://10.41.13.4:8080/?22081519431570804010412.jpg</t>
  </si>
  <si>
    <t>22081519431570804010412</t>
  </si>
  <si>
    <t>http://10.41.13.4:8080/?22081519431583404010512.jpg</t>
  </si>
  <si>
    <t>22081519431583404010512</t>
  </si>
  <si>
    <t>http://10.41.13.4:8080/?22081519431757104010612.jpg</t>
  </si>
  <si>
    <t>22081519431757104010612</t>
  </si>
  <si>
    <t>http://10.41.13.4:8080/?22081519431794104010112.jpg</t>
  </si>
  <si>
    <t>22081519431794104010112</t>
  </si>
  <si>
    <t>http://10.41.13.4:8080/?22081519432019604010712.jpg</t>
  </si>
  <si>
    <t>22081519432019604010712</t>
  </si>
  <si>
    <t>http://10.41.13.4:8080/?22081519432055504010712.jpg</t>
  </si>
  <si>
    <t>22081519432055504010712</t>
  </si>
  <si>
    <t>http://10.41.13.4:8080/?22081519432113304010612.jpg</t>
  </si>
  <si>
    <t>22081519432113304010612</t>
  </si>
  <si>
    <t>http://10.41.13.4:8080/?22081519432238204010812.jpg</t>
  </si>
  <si>
    <t>22081519432238204010812</t>
  </si>
  <si>
    <t>http://10.41.13.4:8080/?22081519432255404010812.jpg</t>
  </si>
  <si>
    <t>22081519432255404010812</t>
  </si>
  <si>
    <t>http://10.41.13.4:8080/?22081519432430204010312.jpg</t>
  </si>
  <si>
    <t>22081519432430204010312</t>
  </si>
  <si>
    <t>http://10.41.13.4:8080/?22081519432979804010712.jpg</t>
  </si>
  <si>
    <t>22081519432979804010712</t>
  </si>
  <si>
    <t>http://10.41.13.4:8080/?22081519432990104010312.jpg</t>
  </si>
  <si>
    <t>22081519432990104010312</t>
  </si>
  <si>
    <t>http://10.41.13.4:8080/?22081519433250604010812.jpg</t>
  </si>
  <si>
    <t>22081519433250604010812</t>
  </si>
  <si>
    <t>http://10.41.13.4:8080/?22081519433341104010412.jpg</t>
  </si>
  <si>
    <t>22081519433341104010412</t>
  </si>
  <si>
    <t>http://10.41.13.4:8080/?22081519433483204010112.jpg</t>
  </si>
  <si>
    <t>22081519433483204010112</t>
  </si>
  <si>
    <t>http://10.41.13.4:8080/?22081519433505104010112.jpg</t>
  </si>
  <si>
    <t>22081519433505104010112</t>
  </si>
  <si>
    <t>http://10.41.13.4:8080/?22081519433541004010112.jpg</t>
  </si>
  <si>
    <t>22081519433541004010112</t>
  </si>
  <si>
    <t>http://10.41.13.4:8080/?22081519433546804010712.jpg</t>
  </si>
  <si>
    <t>22081519433546804010712</t>
  </si>
  <si>
    <t>http://10.41.13.4:8080/?22081519433629004010312.jpg</t>
  </si>
  <si>
    <t>22081519433629004010312</t>
  </si>
  <si>
    <t>http://10.41.13.4:8080/?22081519433733904010112.jpg</t>
  </si>
  <si>
    <t>22081519433733904010112</t>
  </si>
  <si>
    <t>http://10.41.13.4:8080/?22081519433769704010512.jpg</t>
  </si>
  <si>
    <t>22081519433769704010512</t>
  </si>
  <si>
    <t>http://10.41.13.4:8080/?22081519433839704010612.jpg</t>
  </si>
  <si>
    <t>22081519433839704010612</t>
  </si>
  <si>
    <t>http://10.41.13.4:8080/?22081519433976404010712.jpg</t>
  </si>
  <si>
    <t>22081519433976404010712</t>
  </si>
  <si>
    <t>http://10.41.13.4:8080/?22081519434042504010412.jpg</t>
  </si>
  <si>
    <t>22081519434042504010412</t>
  </si>
  <si>
    <t>http://10.41.13.4:8080/?22081519434219304010612.jpg</t>
  </si>
  <si>
    <t>22081519434219304010612</t>
  </si>
  <si>
    <t>http://10.41.13.4:8080/?22081519434391104010812.jpg</t>
  </si>
  <si>
    <t>22081519434391104010812</t>
  </si>
  <si>
    <t>http://10.41.13.4:8080/?22081519434392904010312.jpg</t>
  </si>
  <si>
    <t>22081519434392904010312</t>
  </si>
  <si>
    <t>http://10.41.13.4:8080/?22081519434472704010112.jpg</t>
  </si>
  <si>
    <t>22081519434472704010112</t>
  </si>
  <si>
    <t>http://10.41.13.4:8080/?22081519434574704010712.jpg</t>
  </si>
  <si>
    <t>22081519434574704010712</t>
  </si>
  <si>
    <t>http://10.41.13.4:8080/?22081519434644804010512.jpg</t>
  </si>
  <si>
    <t>22081519434644804010512</t>
  </si>
  <si>
    <t>http://10.41.13.4:8080/?22081519434649704010712.jpg</t>
  </si>
  <si>
    <t>22081519434649704010712</t>
  </si>
  <si>
    <t>http://10.41.13.4:8080/?22081519434876904010812.jpg</t>
  </si>
  <si>
    <t>22081519434876904010812</t>
  </si>
  <si>
    <t>http://10.41.13.4:8080/?22081519435094104010612.jpg</t>
  </si>
  <si>
    <t>22081519435094104010612</t>
  </si>
  <si>
    <t>http://10.41.13.4:8080/?22081519435138104010312.jpg</t>
  </si>
  <si>
    <t>22081519435138104010312</t>
  </si>
  <si>
    <t>http://10.41.13.4:8080/?22081519435341704010112.jpg</t>
  </si>
  <si>
    <t>22081519435341704010112</t>
  </si>
  <si>
    <t>http://10.41.13.4:8080/?22081519435413604010212.jpg</t>
  </si>
  <si>
    <t>22081519435413604010212</t>
  </si>
  <si>
    <t>http://10.41.13.4:8080/?22081519435552404010712.jpg</t>
  </si>
  <si>
    <t>22081519435552404010712</t>
  </si>
  <si>
    <t>http://10.41.13.4:8080/?22081519435729804010812.jpg</t>
  </si>
  <si>
    <t>22081519435729804010812</t>
  </si>
  <si>
    <t>http://10.41.13.4:8080/?22081519435747704010512.jpg</t>
  </si>
  <si>
    <t>22081519435747704010512</t>
  </si>
  <si>
    <t>http://10.41.13.4:8080/?22081519440156804010612.jpg</t>
  </si>
  <si>
    <t>22081519440156804010612</t>
  </si>
  <si>
    <t>http://10.41.13.4:8080/?22081519440179004010112.jpg</t>
  </si>
  <si>
    <t>22081519440179004010112</t>
  </si>
  <si>
    <t>http://10.41.13.4:8080/?22081519440383704010212.jpg</t>
  </si>
  <si>
    <t>22081519440383704010212</t>
  </si>
  <si>
    <t>http://10.41.13.4:8080/?22081519440601604010712.jpg</t>
  </si>
  <si>
    <t>22081519440601604010712</t>
  </si>
  <si>
    <t>http://10.41.13.4:8080/?22081519440745704010612.jpg</t>
  </si>
  <si>
    <t>22081519440745704010612</t>
  </si>
  <si>
    <t>http://10.41.13.4:8080/?22081519441157804010712.jpg</t>
  </si>
  <si>
    <t>22081519441157804010712</t>
  </si>
  <si>
    <t>http://10.41.13.4:8080/?22081519441243104010512.jpg</t>
  </si>
  <si>
    <t>22081519441243104010512</t>
  </si>
  <si>
    <t>http://10.41.13.4:8080/?22081519441308904010212.jpg</t>
  </si>
  <si>
    <t>22081519441308904010212</t>
  </si>
  <si>
    <t>http://10.41.13.4:8080/?22081519441503404010612.jpg</t>
  </si>
  <si>
    <t>22081519441503404010612</t>
  </si>
  <si>
    <t>http://10.41.13.4:8080/?22081519441625804010312.jpg</t>
  </si>
  <si>
    <t>22081519441625804010312</t>
  </si>
  <si>
    <t>http://10.41.13.4:8080/?22081519441750904010812.jpg</t>
  </si>
  <si>
    <t>22081519441750904010812</t>
  </si>
  <si>
    <t>http://10.41.13.4:8080/?22081519442035104010512.jpg</t>
  </si>
  <si>
    <t>22081519442035104010512</t>
  </si>
  <si>
    <t>http://10.41.13.4:8080/?22081519442073904010912.jpg</t>
  </si>
  <si>
    <t>22081519442073904010912</t>
  </si>
  <si>
    <t>http://10.41.13.4:8080/?22081519442126704010612.jpg</t>
  </si>
  <si>
    <t>22081519442126704010612</t>
  </si>
  <si>
    <t>http://10.41.13.4:8080/?22081519442577704010912.jpg</t>
  </si>
  <si>
    <t>22081519442577704010912</t>
  </si>
  <si>
    <t>http://10.41.13.4:8080/?22081519442996304010512.jpg</t>
  </si>
  <si>
    <t>22081519442996304010512</t>
  </si>
  <si>
    <t>http://10.41.13.4:8080/?22081519443902404010512.jpg</t>
  </si>
  <si>
    <t>22081519443902404010512</t>
  </si>
  <si>
    <t>http://10.41.13.4:8080/?22081519443906604010712.jpg</t>
  </si>
  <si>
    <t>22081519443906604010712</t>
  </si>
  <si>
    <t>http://10.41.13.4:8080/?22081519444041404010912.jpg</t>
  </si>
  <si>
    <t>22081519444041404010912</t>
  </si>
  <si>
    <t>http://10.41.13.4:8080/?22081519444064904010912.jpg</t>
  </si>
  <si>
    <t>22081519444064904010912</t>
  </si>
  <si>
    <t>http://10.41.13.4:8080/?22081519444296404010512.jpg</t>
  </si>
  <si>
    <t>22081519444296404010512</t>
  </si>
  <si>
    <t>http://10.41.13.4:8080/?22081519444345504010712.jpg</t>
  </si>
  <si>
    <t>22081519444345504010712</t>
  </si>
  <si>
    <t>http://10.41.13.4:8080/?22081519444483604010412.jpg</t>
  </si>
  <si>
    <t>22081519444483604010412</t>
  </si>
  <si>
    <t>http://10.41.13.4:8080/?22081519444617104010612.jpg</t>
  </si>
  <si>
    <t>22081519444617104010612</t>
  </si>
  <si>
    <t>http://10.41.13.4:8080/?22081519444655704010912.jpg</t>
  </si>
  <si>
    <t>22081519444655704010912</t>
  </si>
  <si>
    <t>http://10.41.13.4:8080/?22081519444708404010812.jpg</t>
  </si>
  <si>
    <t>22081519444708404010812</t>
  </si>
  <si>
    <t>http://10.41.13.4:8080/?22081519444810304010512.jpg</t>
  </si>
  <si>
    <t>22081519444810304010512</t>
  </si>
  <si>
    <t>http://10.41.13.4:8080/?22081519444878204010712.jpg</t>
  </si>
  <si>
    <t>22081519444878204010712</t>
  </si>
  <si>
    <t>http://10.41.13.4:8080/?22081519445485304010712.jpg</t>
  </si>
  <si>
    <t>22081519445485304010712</t>
  </si>
  <si>
    <t>http://10.41.13.4:8080/?22081519445775304010812.jpg</t>
  </si>
  <si>
    <t>22081519445775304010812</t>
  </si>
  <si>
    <t>http://10.41.13.4:8080/?22081519450178504010312.jpg</t>
  </si>
  <si>
    <t>22081519450178504010312</t>
  </si>
  <si>
    <t>http://10.41.13.4:8080/?22081519450277304010512.jpg</t>
  </si>
  <si>
    <t>22081519450277304010512</t>
  </si>
  <si>
    <t>http://10.41.13.4:8080/?22081519450650604010512.jpg</t>
  </si>
  <si>
    <t>22081519450650604010512</t>
  </si>
  <si>
    <t>http://10.41.13.4:8080/?22081519450709004010312.jpg</t>
  </si>
  <si>
    <t>22081519450709004010312</t>
  </si>
  <si>
    <t>http://10.41.13.4:8080/?22081519450802204010512.jpg</t>
  </si>
  <si>
    <t>22081519450802204010512</t>
  </si>
  <si>
    <t>http://10.41.13.4:8080/?22081519451070804010912.jpg</t>
  </si>
  <si>
    <t>22081519451070804010912</t>
  </si>
  <si>
    <t>http://10.41.13.4:8080/?22081519451584804010112.jpg</t>
  </si>
  <si>
    <t>22081519451584804010112</t>
  </si>
  <si>
    <t>http://10.41.13.4:8080/?22081519451756704010412.jpg</t>
  </si>
  <si>
    <t>22081519451756704010412</t>
  </si>
  <si>
    <t>http://10.41.13.4:8080/?22081519452480304010512.jpg</t>
  </si>
  <si>
    <t>22081519452480304010512</t>
  </si>
  <si>
    <t>http://10.41.13.4:8080/?22081519452612204010712.jpg</t>
  </si>
  <si>
    <t>22081519452612204010712</t>
  </si>
  <si>
    <t>http://10.41.13.4:8080/?22081519452637904010412.jpg</t>
  </si>
  <si>
    <t>22081519452637904010412</t>
  </si>
  <si>
    <t>http://10.41.13.4:8080/?22081519453251904010412.jpg</t>
  </si>
  <si>
    <t>22081519453251904010412</t>
  </si>
  <si>
    <t>http://10.41.13.4:8080/?22081519453469804010312.jpg</t>
  </si>
  <si>
    <t>22081519453469804010312</t>
  </si>
  <si>
    <t>http://10.41.13.4:8080/?22081519453528904010212.jpg</t>
  </si>
  <si>
    <t>22081519453528904010212</t>
  </si>
  <si>
    <t>http://10.41.13.4:8080/?22081519453654904010412.jpg</t>
  </si>
  <si>
    <t>22081519453654904010412</t>
  </si>
  <si>
    <t>http://10.41.13.4:8080/?22081519453943104010312.jpg</t>
  </si>
  <si>
    <t>22081519453943104010312</t>
  </si>
  <si>
    <t>http://10.41.13.4:8080/?22081519454410604010412.jpg</t>
  </si>
  <si>
    <t>22081519454410604010412</t>
  </si>
  <si>
    <t>http://10.41.13.4:8080/?22081519455039904010712.jpg</t>
  </si>
  <si>
    <t>22081519455039904010712</t>
  </si>
  <si>
    <t>http://10.41.13.4:8080/?22081519455121704010412.jpg</t>
  </si>
  <si>
    <t>22081519455121704010412</t>
  </si>
  <si>
    <t>http://10.41.13.4:8080/?22081519455139904010712.jpg</t>
  </si>
  <si>
    <t>22081519455139904010712</t>
  </si>
  <si>
    <t>http://10.41.13.4:8080/?22081519455214604010612.jpg</t>
  </si>
  <si>
    <t>22081519455214604010612</t>
  </si>
  <si>
    <t>http://10.41.13.4:8080/?22081519455316704010512.jpg</t>
  </si>
  <si>
    <t>22081519455316704010512</t>
  </si>
  <si>
    <t>http://10.41.13.4:8080/?22081519455372804010712.jpg</t>
  </si>
  <si>
    <t>22081519455372804010712</t>
  </si>
  <si>
    <t>http://10.41.13.4:8080/?22081519460600604010312.jpg</t>
  </si>
  <si>
    <t>22081519460600604010312</t>
  </si>
  <si>
    <t>http://10.41.13.4:8080/?22081519461722904010612.jpg</t>
  </si>
  <si>
    <t>22081519461722904010612</t>
  </si>
  <si>
    <t>http://10.41.13.4:8080/?22081519461863204010712.jpg</t>
  </si>
  <si>
    <t>22081519461863204010712</t>
  </si>
  <si>
    <t>ชก</t>
  </si>
  <si>
    <t>http://10.41.13.4:8080/?22081519461954304010412.jpg</t>
  </si>
  <si>
    <t>22081519461954304010412</t>
  </si>
  <si>
    <t>http://10.41.13.4:8080/?22081519462058504010312.jpg</t>
  </si>
  <si>
    <t>22081519462058504010312</t>
  </si>
  <si>
    <t>http://10.41.13.4:8080/?22081519462252304010512.jpg</t>
  </si>
  <si>
    <t>22081519462252304010512</t>
  </si>
  <si>
    <t>http://10.41.13.4:8080/?22081519462307004010112.jpg</t>
  </si>
  <si>
    <t>22081519462307004010112</t>
  </si>
  <si>
    <t>http://10.41.13.4:8080/?22081519462614804010612.jpg</t>
  </si>
  <si>
    <t>22081519462614804010612</t>
  </si>
  <si>
    <t>http://10.41.13.4:8080/?22081519462725604010312.jpg</t>
  </si>
  <si>
    <t>22081519462725604010312</t>
  </si>
  <si>
    <t>http://10.41.13.4:8080/?22081519463157104010312.jpg</t>
  </si>
  <si>
    <t>22081519463157104010312</t>
  </si>
  <si>
    <t>http://10.41.13.4:8080/?22081519464383404010412.jpg</t>
  </si>
  <si>
    <t>22081519464383404010412</t>
  </si>
  <si>
    <t>http://10.41.13.4:8080/?22081519464609904010312.jpg</t>
  </si>
  <si>
    <t>22081519464609904010312</t>
  </si>
  <si>
    <t>http://10.41.13.4:8080/?22081519464663204010212.jpg</t>
  </si>
  <si>
    <t>22081519464663204010212</t>
  </si>
  <si>
    <t>http://10.41.13.4:8080/?22081519464772404010712.jpg</t>
  </si>
  <si>
    <t>22081519464772404010712</t>
  </si>
  <si>
    <t>http://10.41.13.4:8080/?22081519464799504010512.jpg</t>
  </si>
  <si>
    <t>22081519464799504010512</t>
  </si>
  <si>
    <t>http://10.41.13.4:8080/?22081519464946004010212.jpg</t>
  </si>
  <si>
    <t>22081519464946004010212</t>
  </si>
  <si>
    <t>http://10.41.13.4:8080/?22081519465041104010712.jpg</t>
  </si>
  <si>
    <t>22081519465041104010712</t>
  </si>
  <si>
    <t>http://10.41.13.4:8080/?22081519465088104010612.jpg</t>
  </si>
  <si>
    <t>22081519465088104010612</t>
  </si>
  <si>
    <t>http://10.41.13.4:8080/?22081519465094504010112.jpg</t>
  </si>
  <si>
    <t>22081519465094504010112</t>
  </si>
  <si>
    <t>http://10.41.13.4:8080/?22081519465305104010312.jpg</t>
  </si>
  <si>
    <t>22081519465305104010312</t>
  </si>
  <si>
    <t>http://10.41.13.4:8080/?22081519465344904010412.jpg</t>
  </si>
  <si>
    <t>22081519465344904010412</t>
  </si>
  <si>
    <t>http://10.41.13.4:8080/?22081519465394704010712.jpg</t>
  </si>
  <si>
    <t>22081519465394704010712</t>
  </si>
  <si>
    <t>http://10.41.13.4:8080/?22081519465408304010612.jpg</t>
  </si>
  <si>
    <t>22081519465408304010612</t>
  </si>
  <si>
    <t>http://10.41.13.4:8080/?22081519465505204010812.jpg</t>
  </si>
  <si>
    <t>22081519465505204010812</t>
  </si>
  <si>
    <t>http://10.41.13.4:8080/?22081519465818304010712.jpg</t>
  </si>
  <si>
    <t>22081519465818304010712</t>
  </si>
  <si>
    <t>http://10.41.13.4:8080/?22081519465839604010312.jpg</t>
  </si>
  <si>
    <t>22081519465839604010312</t>
  </si>
  <si>
    <t>http://10.41.13.4:8080/?22081519470394704010212.jpg</t>
  </si>
  <si>
    <t>22081519470394704010212</t>
  </si>
  <si>
    <t>http://10.41.13.4:8080/?22081519470586504010512.jpg</t>
  </si>
  <si>
    <t>22081519470586504010512</t>
  </si>
  <si>
    <t>http://10.41.13.4:8080/?22081519470698104010612.jpg</t>
  </si>
  <si>
    <t>22081519470698104010612</t>
  </si>
  <si>
    <t>http://10.41.13.4:8080/?22081519470888204010412.jpg</t>
  </si>
  <si>
    <t>22081519470888204010412</t>
  </si>
  <si>
    <t>http://10.41.13.4:8080/?22081519471062104010612.jpg</t>
  </si>
  <si>
    <t>22081519471062104010612</t>
  </si>
  <si>
    <t>http://10.41.13.4:8080/?22081519471105504010712.jpg</t>
  </si>
  <si>
    <t>22081519471105504010712</t>
  </si>
  <si>
    <t>http://10.41.13.4:8080/?22081519471171004010512.jpg</t>
  </si>
  <si>
    <t>22081519471171004010512</t>
  </si>
  <si>
    <t>http://10.41.13.4:8080/?22081519471520904010312.jpg</t>
  </si>
  <si>
    <t>22081519471520904010312</t>
  </si>
  <si>
    <t>http://10.41.13.4:8080/?22081519471553704010512.jpg</t>
  </si>
  <si>
    <t>22081519471553704010512</t>
  </si>
  <si>
    <t>http://10.41.13.4:8080/?22081519471644404010712.jpg</t>
  </si>
  <si>
    <t>22081519471644404010712</t>
  </si>
  <si>
    <t>http://10.41.13.4:8080/?22081519471672504010712.jpg</t>
  </si>
  <si>
    <t>22081519471672504010712</t>
  </si>
  <si>
    <t>http://10.41.13.4:8080/?22081519472010304010412.jpg</t>
  </si>
  <si>
    <t>22081519472010304010412</t>
  </si>
  <si>
    <t>http://10.41.13.4:8080/?22081519472091504010812.jpg</t>
  </si>
  <si>
    <t>22081519472091504010812</t>
  </si>
  <si>
    <t>http://10.41.13.4:8080/?22081519472116504010612.jpg</t>
  </si>
  <si>
    <t>22081519472116504010612</t>
  </si>
  <si>
    <t>http://10.41.13.4:8080/?22081519472143004010812.jpg</t>
  </si>
  <si>
    <t>22081519472143004010812</t>
  </si>
  <si>
    <t>http://10.41.13.4:8080/?22081519472227104010712.jpg</t>
  </si>
  <si>
    <t>22081519472227104010712</t>
  </si>
  <si>
    <t>http://10.41.13.4:8080/?22081519472247404010712.jpg</t>
  </si>
  <si>
    <t>22081519472247404010712</t>
  </si>
  <si>
    <t>http://10.41.13.4:8080/?22081519472402004010912.jpg</t>
  </si>
  <si>
    <t>22081519472402004010912</t>
  </si>
  <si>
    <t>http://10.41.13.4:8080/?22081519472577304010812.jpg</t>
  </si>
  <si>
    <t>22081519472577304010812</t>
  </si>
  <si>
    <t>http://10.41.13.4:8080/?22081519472739804010212.jpg</t>
  </si>
  <si>
    <t>22081519472739804010212</t>
  </si>
  <si>
    <t>http://10.41.13.4:8080/?22081519472919504010912.jpg</t>
  </si>
  <si>
    <t>22081519472919504010912</t>
  </si>
  <si>
    <t>http://10.41.13.4:8080/?22081519472966404010612.jpg</t>
  </si>
  <si>
    <t>22081519472966404010612</t>
  </si>
  <si>
    <t>http://10.41.13.4:8080/?22081519473005304010412.jpg</t>
  </si>
  <si>
    <t>22081519473005304010412</t>
  </si>
  <si>
    <t>http://10.41.13.4:8080/?22081519473072504010812.jpg</t>
  </si>
  <si>
    <t>22081519473072504010812</t>
  </si>
  <si>
    <t>http://10.41.13.4:8080/?22081519473091604010512.jpg</t>
  </si>
  <si>
    <t>22081519473091604010512</t>
  </si>
  <si>
    <t>http://10.41.13.4:8080/?22081519473569704010612.jpg</t>
  </si>
  <si>
    <t>22081519473569704010612</t>
  </si>
  <si>
    <t>http://10.41.13.4:8080/?22081519473853704010712.jpg</t>
  </si>
  <si>
    <t>22081519473853704010712</t>
  </si>
  <si>
    <t>http://10.41.13.4:8080/?22081519473936504010712.jpg</t>
  </si>
  <si>
    <t>22081519473936504010712</t>
  </si>
  <si>
    <t>http://10.41.13.4:8080/?22081519474111704010612.jpg</t>
  </si>
  <si>
    <t>22081519474111704010612</t>
  </si>
  <si>
    <t>http://10.41.13.4:8080/?22081519474193104010512.jpg</t>
  </si>
  <si>
    <t>22081519474193104010512</t>
  </si>
  <si>
    <t>http://10.41.13.4:8080/?22081519474442604010712.jpg</t>
  </si>
  <si>
    <t>22081519474442604010712</t>
  </si>
  <si>
    <t>http://10.41.13.4:8080/?22081519474444304010912.jpg</t>
  </si>
  <si>
    <t>22081519474444304010912</t>
  </si>
  <si>
    <t>http://10.41.13.4:8080/?22081519474635104010512.jpg</t>
  </si>
  <si>
    <t>22081519474635104010512</t>
  </si>
  <si>
    <t>http://10.41.13.4:8080/?22081519474642904010612.jpg</t>
  </si>
  <si>
    <t>22081519474642904010612</t>
  </si>
  <si>
    <t>http://10.41.13.4:8080/?22081519474823004010412.jpg</t>
  </si>
  <si>
    <t>22081519474823004010412</t>
  </si>
  <si>
    <t>http://10.41.13.4:8080/?22081519474875304010712.jpg</t>
  </si>
  <si>
    <t>22081519474875304010712</t>
  </si>
  <si>
    <t>http://10.41.13.4:8080/?22081519474955104010812.jpg</t>
  </si>
  <si>
    <t>22081519474955104010812</t>
  </si>
  <si>
    <t>http://10.41.13.4:8080/?22081519475024104010512.jpg</t>
  </si>
  <si>
    <t>22081519475024104010512</t>
  </si>
  <si>
    <t>http://10.41.13.4:8080/?22081519475047504010612.jpg</t>
  </si>
  <si>
    <t>22081519475047504010612</t>
  </si>
  <si>
    <t>http://10.41.13.4:8080/?22081519475425504010612.jpg</t>
  </si>
  <si>
    <t>22081519475425504010612</t>
  </si>
  <si>
    <t>http://10.41.13.4:8080/?22081519475798904010612.jpg</t>
  </si>
  <si>
    <t>22081519475798904010612</t>
  </si>
  <si>
    <t>http://10.41.13.4:8080/?22081519475804904010812.jpg</t>
  </si>
  <si>
    <t>22081519475804904010812</t>
  </si>
  <si>
    <t>http://10.41.13.4:8080/?22081519475822004010812.jpg</t>
  </si>
  <si>
    <t>22081519475822004010812</t>
  </si>
  <si>
    <t>http://10.41.13.4:8080/?22081519475880604010112.jpg</t>
  </si>
  <si>
    <t>22081519475880604010112</t>
  </si>
  <si>
    <t>http://10.41.13.4:8080/?22081519475907304010712.jpg</t>
  </si>
  <si>
    <t>22081519475907304010712</t>
  </si>
  <si>
    <t>http://10.41.13.4:8080/?22081519480084604010812.jpg</t>
  </si>
  <si>
    <t>22081519480084604010812</t>
  </si>
  <si>
    <t>http://10.41.13.4:8080/?22081519480630804010612.jpg</t>
  </si>
  <si>
    <t>22081519480630804010612</t>
  </si>
  <si>
    <t>http://10.41.13.4:8080/?22081519480641804010212.jpg</t>
  </si>
  <si>
    <t>22081519480641804010212</t>
  </si>
  <si>
    <t>http://10.41.13.4:8080/?22081519480720504010812.jpg</t>
  </si>
  <si>
    <t>22081519480720504010812</t>
  </si>
  <si>
    <t>http://10.41.13.4:8080/?22081519480764704010412.jpg</t>
  </si>
  <si>
    <t>22081519480764704010412</t>
  </si>
  <si>
    <t>http://10.41.13.4:8080/?22081519481580704010812.jpg</t>
  </si>
  <si>
    <t>22081519481580704010812</t>
  </si>
  <si>
    <t>http://10.41.13.4:8080/?22081519481613204010712.jpg</t>
  </si>
  <si>
    <t>22081519481613204010712</t>
  </si>
  <si>
    <t>http://10.41.13.4:8080/?22081519481620904010512.jpg</t>
  </si>
  <si>
    <t>22081519481620904010512</t>
  </si>
  <si>
    <t>http://10.41.13.4:8080/?22081519482469204010512.jpg</t>
  </si>
  <si>
    <t>22081519482469204010512</t>
  </si>
  <si>
    <t>http://10.41.13.4:8080/?22081519482568204010212.jpg</t>
  </si>
  <si>
    <t>22081519482568204010212</t>
  </si>
  <si>
    <t>http://10.41.13.4:8080/?22081519482872504010712.jpg</t>
  </si>
  <si>
    <t>22081519482872504010712</t>
  </si>
  <si>
    <t>http://10.41.13.4:8080/?22081519482899404010312.jpg</t>
  </si>
  <si>
    <t>22081519482899404010312</t>
  </si>
  <si>
    <t>http://10.41.13.4:8080/?22081519483195904010712.jpg</t>
  </si>
  <si>
    <t>22081519483195904010712</t>
  </si>
  <si>
    <t>http://10.41.13.4:8080/?22081519483280104010412.jpg</t>
  </si>
  <si>
    <t>22081519483280104010412</t>
  </si>
  <si>
    <t>http://10.41.13.4:8080/?22081519483372904010512.jpg</t>
  </si>
  <si>
    <t>22081519483372904010512</t>
  </si>
  <si>
    <t>http://10.41.13.4:8080/?22081519483386804010312.jpg</t>
  </si>
  <si>
    <t>22081519483386804010312</t>
  </si>
  <si>
    <t>http://10.41.13.4:8080/?22081519483933704010512.jpg</t>
  </si>
  <si>
    <t>22081519483933704010512</t>
  </si>
  <si>
    <t>http://10.41.13.4:8080/?22081519483974504010512.jpg</t>
  </si>
  <si>
    <t>22081519483974504010512</t>
  </si>
  <si>
    <t>http://10.41.13.4:8080/?22081519484047104010412.jpg</t>
  </si>
  <si>
    <t>22081519484047104010412</t>
  </si>
  <si>
    <t>http://10.41.13.4:8080/?22081519484454004010512.jpg</t>
  </si>
  <si>
    <t>22081519484454004010512</t>
  </si>
  <si>
    <t>http://10.41.13.4:8080/?22081519484891404010512.jpg</t>
  </si>
  <si>
    <t>22081519484891404010512</t>
  </si>
  <si>
    <t>http://10.41.13.4:8080/?22081519485130104010312.jpg</t>
  </si>
  <si>
    <t>22081519485130104010312</t>
  </si>
  <si>
    <t>http://10.41.13.4:8080/?22081519485805904010712.jpg</t>
  </si>
  <si>
    <t>22081519485805904010712</t>
  </si>
  <si>
    <t>http://10.41.13.4:8080/?22081519490758904010212.jpg</t>
  </si>
  <si>
    <t>22081519490758904010212</t>
  </si>
  <si>
    <t>http://10.41.13.4:8080/?22081519490805004010812.jpg</t>
  </si>
  <si>
    <t>22081519490805004010812</t>
  </si>
  <si>
    <t>http://10.41.13.4:8080/?22081519491395504010812.jpg</t>
  </si>
  <si>
    <t>22081519491395504010812</t>
  </si>
  <si>
    <t>http://10.41.13.4:8080/?22081519491464704010112.jpg</t>
  </si>
  <si>
    <t>22081519491464704010112</t>
  </si>
  <si>
    <t>http://10.41.13.4:8080/?22081519491496104010712.jpg</t>
  </si>
  <si>
    <t>22081519491496104010712</t>
  </si>
  <si>
    <t>http://10.41.13.4:8080/?22081519491552104010512.jpg</t>
  </si>
  <si>
    <t>22081519491552104010512</t>
  </si>
  <si>
    <t>http://10.41.13.4:8080/?22081519491610104010712.jpg</t>
  </si>
  <si>
    <t>22081519491610104010712</t>
  </si>
  <si>
    <t>http://10.41.13.4:8080/?22081519491916804010212.jpg</t>
  </si>
  <si>
    <t>22081519491916804010212</t>
  </si>
  <si>
    <t>http://10.41.13.4:8080/?22081519492011804010412.jpg</t>
  </si>
  <si>
    <t>22081519492011804010412</t>
  </si>
  <si>
    <t>http://10.41.13.4:8080/?22081519492069504010312.jpg</t>
  </si>
  <si>
    <t>22081519492069504010312</t>
  </si>
  <si>
    <t>http://10.41.13.4:8080/?22081519492071204010812.jpg</t>
  </si>
  <si>
    <t>22081519492071204010812</t>
  </si>
  <si>
    <t>http://10.41.13.4:8080/?22081519492721304010212.jpg</t>
  </si>
  <si>
    <t>22081519492721304010212</t>
  </si>
  <si>
    <t>http://10.41.13.4:8080/?22081519493005704010712.jpg</t>
  </si>
  <si>
    <t>22081519493005704010712</t>
  </si>
  <si>
    <t>http://10.41.13.4:8080/?22081519493038504010712.jpg</t>
  </si>
  <si>
    <t>22081519493038504010712</t>
  </si>
  <si>
    <t>http://10.41.13.4:8080/?22081519493383404010412.jpg</t>
  </si>
  <si>
    <t>22081519493383404010412</t>
  </si>
  <si>
    <t>http://10.41.13.4:8080/?22081519493432104010212.jpg</t>
  </si>
  <si>
    <t>22081519493432104010212</t>
  </si>
  <si>
    <t>http://10.41.13.4:8080/?22081519493574304010712.jpg</t>
  </si>
  <si>
    <t>22081519493574304010712</t>
  </si>
  <si>
    <t>http://10.41.13.4:8080/?22081519493600804010712.jpg</t>
  </si>
  <si>
    <t>22081519493600804010712</t>
  </si>
  <si>
    <t>http://10.41.13.4:8080/?22081519493730304010612.jpg</t>
  </si>
  <si>
    <t>22081519493730304010612</t>
  </si>
  <si>
    <t>http://10.41.13.4:8080/?22081519493738004010412.jpg</t>
  </si>
  <si>
    <t>22081519493738004010412</t>
  </si>
  <si>
    <t>http://10.41.13.4:8080/?22081519493997404010112.jpg</t>
  </si>
  <si>
    <t>22081519493997404010112</t>
  </si>
  <si>
    <t>http://10.41.13.4:8080/?22081519494201904010412.jpg</t>
  </si>
  <si>
    <t>22081519494201904010412</t>
  </si>
  <si>
    <t>http://10.41.13.4:8080/?22081519494364904010312.jpg</t>
  </si>
  <si>
    <t>22081519494364904010312</t>
  </si>
  <si>
    <t>http://10.41.13.4:8080/?22081519494411804010812.jpg</t>
  </si>
  <si>
    <t>22081519494411804010812</t>
  </si>
  <si>
    <t>http://10.41.13.4:8080/?22081519494714804010812.jpg</t>
  </si>
  <si>
    <t>22081519494714804010812</t>
  </si>
  <si>
    <t>http://10.41.13.4:8080/?22081519494747404010712.jpg</t>
  </si>
  <si>
    <t>22081519494747404010712</t>
  </si>
  <si>
    <t>http://10.41.13.4:8080/?22081519494767704010712.jpg</t>
  </si>
  <si>
    <t>22081519494767704010712</t>
  </si>
  <si>
    <t>http://10.41.13.4:8080/?22081519494834704010612.jpg</t>
  </si>
  <si>
    <t>22081519494834704010612</t>
  </si>
  <si>
    <t>http://10.41.13.4:8080/?22081519495036404010712.jpg</t>
  </si>
  <si>
    <t>22081519495036404010712</t>
  </si>
  <si>
    <t>http://10.41.13.4:8080/?22081519495060704010412.jpg</t>
  </si>
  <si>
    <t>22081519495060704010412</t>
  </si>
  <si>
    <t>http://10.41.13.4:8080/?22081519495096104010112.jpg</t>
  </si>
  <si>
    <t>22081519495096104010112</t>
  </si>
  <si>
    <t>http://10.41.13.4:8080/?22081519495154904010612.jpg</t>
  </si>
  <si>
    <t>22081519495154904010612</t>
  </si>
  <si>
    <t>http://10.41.13.4:8080/?22081519495741704010412.jpg</t>
  </si>
  <si>
    <t>22081519495741704010412</t>
  </si>
  <si>
    <t>http://10.41.13.4:8080/?22081519500071404010912.jpg</t>
  </si>
  <si>
    <t>22081519500071404010912</t>
  </si>
  <si>
    <t>http://10.41.13.4:8080/?22081519500280704010412.jpg</t>
  </si>
  <si>
    <t>22081519500280704010412</t>
  </si>
  <si>
    <t>http://10.41.13.4:8080/?22081519500356404010612.jpg</t>
  </si>
  <si>
    <t>22081519500356404010612</t>
  </si>
  <si>
    <t>http://10.41.13.4:8080/?22081519500366104010512.jpg</t>
  </si>
  <si>
    <t>22081519500366104010512</t>
  </si>
  <si>
    <t>http://10.41.13.4:8080/?22081519500609104010712.jpg</t>
  </si>
  <si>
    <t>22081519500609104010712</t>
  </si>
  <si>
    <t>http://10.41.13.4:8080/?22081519500796304010612.jpg</t>
  </si>
  <si>
    <t>22081519500796304010612</t>
  </si>
  <si>
    <t>http://10.41.13.4:8080/?22081519501036404010312.jpg</t>
  </si>
  <si>
    <t>22081519501036404010312</t>
  </si>
  <si>
    <t>http://10.41.13.4:8080/?22081519501062104010712.jpg</t>
  </si>
  <si>
    <t>22081519501062104010712</t>
  </si>
  <si>
    <t>http://10.41.13.4:8080/?22081519501783804010712.jpg</t>
  </si>
  <si>
    <t>22081519501783804010712</t>
  </si>
  <si>
    <t>http://10.41.13.4:8080/?22081519502021204010412.jpg</t>
  </si>
  <si>
    <t>22081519502021204010412</t>
  </si>
  <si>
    <t>http://10.41.13.4:8080/?22081519502022504010612.jpg</t>
  </si>
  <si>
    <t>22081519502022504010612</t>
  </si>
  <si>
    <t>http://10.41.13.4:8080/?22081519502064604010512.jpg</t>
  </si>
  <si>
    <t>22081519502064604010512</t>
  </si>
  <si>
    <t>http://10.41.13.4:8080/?22081519502177404010712.jpg</t>
  </si>
  <si>
    <t>22081519502177404010712</t>
  </si>
  <si>
    <t>http://10.41.13.4:8080/?22081519502196204010712.jpg</t>
  </si>
  <si>
    <t>22081519502196204010712</t>
  </si>
  <si>
    <t>ภช</t>
  </si>
  <si>
    <t>http://10.41.13.4:8080/?22081519502199204010812.jpg</t>
  </si>
  <si>
    <t>22081519502199204010812</t>
  </si>
  <si>
    <t>พด</t>
  </si>
  <si>
    <t>http://10.41.13.4:8080/?22081519502457104010712.jpg</t>
  </si>
  <si>
    <t>22081519502457104010712</t>
  </si>
  <si>
    <t>http://10.41.13.4:8080/?22081519502475404010512.jpg</t>
  </si>
  <si>
    <t>22081519502475404010512</t>
  </si>
  <si>
    <t>http://10.41.13.4:8080/?22081519502507104010412.jpg</t>
  </si>
  <si>
    <t>22081519502507104010412</t>
  </si>
  <si>
    <t>http://10.41.13.4:8080/?22081519502702204010312.jpg</t>
  </si>
  <si>
    <t>22081519502702204010312</t>
  </si>
  <si>
    <t>http://10.41.13.4:8080/?22081519502817704010612.jpg</t>
  </si>
  <si>
    <t>22081519502817704010612</t>
  </si>
  <si>
    <t>http://10.41.13.4:8080/?22081519502842804010812.jpg</t>
  </si>
  <si>
    <t>22081519502842804010812</t>
  </si>
  <si>
    <t>http://10.41.13.4:8080/?22081519502846304010712.jpg</t>
  </si>
  <si>
    <t>22081519502846304010712</t>
  </si>
  <si>
    <t>http://10.41.13.4:8080/?22081519502908104010512.jpg</t>
  </si>
  <si>
    <t>22081519502908104010512</t>
  </si>
  <si>
    <t>http://10.41.13.4:8080/?22081519503072404010612.jpg</t>
  </si>
  <si>
    <t>22081519503072404010612</t>
  </si>
  <si>
    <t>http://10.41.13.4:8080/?22081519503352804010512.jpg</t>
  </si>
  <si>
    <t>22081519503352804010512</t>
  </si>
  <si>
    <t>http://10.41.13.4:8080/?22081519503385104010612.jpg</t>
  </si>
  <si>
    <t>22081519503385104010612</t>
  </si>
  <si>
    <t>http://10.41.13.4:8080/?22081519503458704010312.jpg</t>
  </si>
  <si>
    <t>22081519503458704010312</t>
  </si>
  <si>
    <t>http://10.41.13.4:8080/?22081519503583204010112.jpg</t>
  </si>
  <si>
    <t>22081519503583204010112</t>
  </si>
  <si>
    <t>http://10.41.13.4:8080/?22081519504056904010812.jpg</t>
  </si>
  <si>
    <t>22081519504056904010812</t>
  </si>
  <si>
    <t>http://10.41.13.4:8080/?22081519504133304010612.jpg</t>
  </si>
  <si>
    <t>22081519504133304010612</t>
  </si>
  <si>
    <t>ดห</t>
  </si>
  <si>
    <t>http://10.41.13.4:8080/?22081519504372804010112.jpg</t>
  </si>
  <si>
    <t>22081519504372804010112</t>
  </si>
  <si>
    <t>http://10.41.13.4:8080/?22081519504434804010412.jpg</t>
  </si>
  <si>
    <t>22081519504434804010412</t>
  </si>
  <si>
    <t>http://10.41.13.4:8080/?22081519504548804010612.jpg</t>
  </si>
  <si>
    <t>22081519504548804010612</t>
  </si>
  <si>
    <t>http://10.41.13.4:8080/?22081519504773704010212.jpg</t>
  </si>
  <si>
    <t>22081519504773704010212</t>
  </si>
  <si>
    <t>http://10.41.13.4:8080/?22081519504864604010312.jpg</t>
  </si>
  <si>
    <t>22081519504864604010312</t>
  </si>
  <si>
    <t>http://10.41.13.4:8080/?22081519504917704010712.jpg</t>
  </si>
  <si>
    <t>22081519504917704010712</t>
  </si>
  <si>
    <t>http://10.41.13.4:8080/?22081519504947604010112.jpg</t>
  </si>
  <si>
    <t>22081519504947604010112</t>
  </si>
  <si>
    <t>http://10.41.13.4:8080/?22081519505218504010412.jpg</t>
  </si>
  <si>
    <t>22081519505218504010412</t>
  </si>
  <si>
    <t>http://10.41.13.4:8080/?22081519505360404010112.jpg</t>
  </si>
  <si>
    <t>22081519505360404010112</t>
  </si>
  <si>
    <t>http://10.41.13.4:8080/?22081519505402104010712.jpg</t>
  </si>
  <si>
    <t>22081519505402104010712</t>
  </si>
  <si>
    <t>http://10.41.13.4:8080/?22081519505422404010712.jpg</t>
  </si>
  <si>
    <t>22081519505422404010712</t>
  </si>
  <si>
    <t>http://10.41.13.4:8080/?22081519505597204010812.jpg</t>
  </si>
  <si>
    <t>22081519505597204010812</t>
  </si>
  <si>
    <t>http://10.41.13.4:8080/?22081519505680004010312.jpg</t>
  </si>
  <si>
    <t>22081519505680004010312</t>
  </si>
  <si>
    <t>http://10.41.13.4:8080/?22081519505957104010112.jpg</t>
  </si>
  <si>
    <t>22081519505957104010112</t>
  </si>
  <si>
    <t>http://10.41.13.4:8080/?22081519510270704010612.jpg</t>
  </si>
  <si>
    <t>22081519510270704010612</t>
  </si>
  <si>
    <t>http://10.41.13.4:8080/?22081519510293304010412.jpg</t>
  </si>
  <si>
    <t>22081519510293304010412</t>
  </si>
  <si>
    <t>http://10.41.13.4:8080/?22081519510338304010712.jpg</t>
  </si>
  <si>
    <t>22081519510338304010712</t>
  </si>
  <si>
    <t>http://10.41.13.4:8080/?22081519510375904010512.jpg</t>
  </si>
  <si>
    <t>22081519510375904010512</t>
  </si>
  <si>
    <t>http://10.41.13.4:8080/?22081519510385204010712.jpg</t>
  </si>
  <si>
    <t>22081519510385204010712</t>
  </si>
  <si>
    <t>http://10.41.13.4:8080/?22081519510422204010612.jpg</t>
  </si>
  <si>
    <t>22081519510422204010612</t>
  </si>
  <si>
    <t>http://10.41.13.4:8080/?22081519510514604010312.jpg</t>
  </si>
  <si>
    <t>22081519510514604010312</t>
  </si>
  <si>
    <t>http://10.41.13.4:8080/?22081519510600704010112.jpg</t>
  </si>
  <si>
    <t>22081519510600704010112</t>
  </si>
  <si>
    <t>http://10.41.13.4:8080/?22081519510684204010212.jpg</t>
  </si>
  <si>
    <t>22081519510684204010212</t>
  </si>
  <si>
    <t>http://10.41.13.4:8080/?22081519510863304010512.jpg</t>
  </si>
  <si>
    <t>22081519510863304010512</t>
  </si>
  <si>
    <t>http://10.41.13.4:8080/?22081519510932104010612.jpg</t>
  </si>
  <si>
    <t>22081519510932104010612</t>
  </si>
  <si>
    <t>http://10.41.13.4:8080/?22081519510954004010612.jpg</t>
  </si>
  <si>
    <t>22081519510954004010612</t>
  </si>
  <si>
    <t>http://10.41.13.4:8080/?22081519511241004010312.jpg</t>
  </si>
  <si>
    <t>22081519511241004010312</t>
  </si>
  <si>
    <t>http://10.41.13.4:8080/?22081519511628904010612.jpg</t>
  </si>
  <si>
    <t>22081519511628904010612</t>
  </si>
  <si>
    <t>http://10.41.13.4:8080/?22081519511638304010412.jpg</t>
  </si>
  <si>
    <t>22081519511638304010412</t>
  </si>
  <si>
    <t>http://10.41.13.4:8080/?22081519511701004010512.jpg</t>
  </si>
  <si>
    <t>22081519511701004010512</t>
  </si>
  <si>
    <t>http://10.41.13.4:8080/?22081519511835304010312.jpg</t>
  </si>
  <si>
    <t>22081519511835304010312</t>
  </si>
  <si>
    <t>http://10.41.13.4:8080/?22081519512850404010612.jpg</t>
  </si>
  <si>
    <t>22081519512850404010612</t>
  </si>
  <si>
    <t>http://10.41.13.4:8080/?22081519512861704010812.jpg</t>
  </si>
  <si>
    <t>22081519512861704010812</t>
  </si>
  <si>
    <t>http://10.41.13.4:8080/?22081519513214704010412.jpg</t>
  </si>
  <si>
    <t>22081519513214704010412</t>
  </si>
  <si>
    <t>http://10.41.13.4:8080/?22081519513602204010212.jpg</t>
  </si>
  <si>
    <t>22081519513602204010212</t>
  </si>
  <si>
    <t>http://10.41.13.4:8080/?22081519513725904010312.jpg</t>
  </si>
  <si>
    <t>22081519513725904010312</t>
  </si>
  <si>
    <t>http://10.41.13.4:8080/?22081519513746204010312.jpg</t>
  </si>
  <si>
    <t>22081519513746204010312</t>
  </si>
  <si>
    <t>http://10.41.13.4:8080/?22081519513811404010612.jpg</t>
  </si>
  <si>
    <t>22081519513811404010612</t>
  </si>
  <si>
    <t>http://10.41.13.4:8080/?22081519513978504010712.jpg</t>
  </si>
  <si>
    <t>22081519513978504010712</t>
  </si>
  <si>
    <t>http://10.41.13.4:8080/?22081519514028504010712.jpg</t>
  </si>
  <si>
    <t>22081519514028504010712</t>
  </si>
  <si>
    <t>http://10.41.13.4:8080/?22081519514068004010212.jpg</t>
  </si>
  <si>
    <t>22081519514068004010212</t>
  </si>
  <si>
    <t>http://10.41.13.4:8080/?22081519514236704010812.jpg</t>
  </si>
  <si>
    <t>22081519514236704010812</t>
  </si>
  <si>
    <t>http://10.41.13.4:8080/?22081519514337804010712.jpg</t>
  </si>
  <si>
    <t>22081519514337804010712</t>
  </si>
  <si>
    <t>http://10.41.13.4:8080/?22081519514376904010612.jpg</t>
  </si>
  <si>
    <t>22081519514376904010612</t>
  </si>
  <si>
    <t>http://10.41.13.4:8080/?22081519514462304010512.jpg</t>
  </si>
  <si>
    <t>22081519514462304010512</t>
  </si>
  <si>
    <t>http://10.41.13.4:8080/?22081519514463304010112.jpg</t>
  </si>
  <si>
    <t>22081519514463304010112</t>
  </si>
  <si>
    <t>http://10.41.13.4:8080/?22081519514639704010812.jpg</t>
  </si>
  <si>
    <t>22081519514639704010812</t>
  </si>
  <si>
    <t>http://10.41.13.4:8080/?22081519514808004010712.jpg</t>
  </si>
  <si>
    <t>22081519514808004010712</t>
  </si>
  <si>
    <t>http://10.41.13.4:8080/?22081519515182204010112.jpg</t>
  </si>
  <si>
    <t>22081519515182204010112</t>
  </si>
  <si>
    <t>http://10.41.13.4:8080/?22081519515228204010712.jpg</t>
  </si>
  <si>
    <t>22081519515228204010712</t>
  </si>
  <si>
    <t>http://10.41.13.4:8080/?22081519515297804010412.jpg</t>
  </si>
  <si>
    <t>22081519515297804010412</t>
  </si>
  <si>
    <t>http://10.41.13.4:8080/?22081519515402004010212.jpg</t>
  </si>
  <si>
    <t>22081519515402004010212</t>
  </si>
  <si>
    <t>http://10.41.13.4:8080/?22081519515607804010612.jpg</t>
  </si>
  <si>
    <t>22081519515607804010612</t>
  </si>
  <si>
    <t>http://10.41.13.4:8080/?22081519515641504010412.jpg</t>
  </si>
  <si>
    <t>22081519515641504010412</t>
  </si>
  <si>
    <t>http://10.41.13.4:8080/?22081519515825304010212.jpg</t>
  </si>
  <si>
    <t>22081519515825304010212</t>
  </si>
  <si>
    <t>http://10.41.13.4:8080/?22081519515850904010112.jpg</t>
  </si>
  <si>
    <t>22081519515850904010112</t>
  </si>
  <si>
    <t>http://10.41.13.4:8080/?22081519515861304010812.jpg</t>
  </si>
  <si>
    <t>22081519515861304010812</t>
  </si>
  <si>
    <t>http://10.41.13.4:8080/?22081519515878504010812.jpg</t>
  </si>
  <si>
    <t>22081519515878504010812</t>
  </si>
  <si>
    <t>http://10.41.13.4:8080/?22081519520020304010612.jpg</t>
  </si>
  <si>
    <t>22081519520020304010612</t>
  </si>
  <si>
    <t>http://10.41.13.4:8080/?22081519520313304010112.jpg</t>
  </si>
  <si>
    <t>22081519520313304010112</t>
  </si>
  <si>
    <t>http://10.41.13.4:8080/?22081519520382104010712.jpg</t>
  </si>
  <si>
    <t>22081519520382104010712</t>
  </si>
  <si>
    <t>http://10.41.13.4:8080/?22081519520515904010812.jpg</t>
  </si>
  <si>
    <t>22081519520515904010812</t>
  </si>
  <si>
    <t>http://10.41.13.4:8080/?22081519520613104010912.jpg</t>
  </si>
  <si>
    <t>22081519520613104010912</t>
  </si>
  <si>
    <t>http://10.41.13.4:8080/?22081519520646004010912.jpg</t>
  </si>
  <si>
    <t>22081519520646004010912</t>
  </si>
  <si>
    <t>http://10.41.13.4:8080/?22081519521161504010412.jpg</t>
  </si>
  <si>
    <t>22081519521161504010412</t>
  </si>
  <si>
    <t>ฉพ</t>
  </si>
  <si>
    <t>http://10.41.13.4:8080/?22081519521252204010712.jpg</t>
  </si>
  <si>
    <t>22081519521252204010712</t>
  </si>
  <si>
    <t>http://10.41.13.4:8080/?22081519521975704010312.jpg</t>
  </si>
  <si>
    <t>22081519521975704010312</t>
  </si>
  <si>
    <t>http://10.41.13.4:8080/?22081519522049104010312.jpg</t>
  </si>
  <si>
    <t>22081519522049104010312</t>
  </si>
  <si>
    <t>http://10.41.13.4:8080/?22081519522227304010112.jpg</t>
  </si>
  <si>
    <t>22081519522227304010112</t>
  </si>
  <si>
    <t>http://10.41.13.4:8080/?22081519522247404010712.jpg</t>
  </si>
  <si>
    <t>22081519522247404010712</t>
  </si>
  <si>
    <t>http://10.41.13.4:8080/?22081519522338004010712.jpg</t>
  </si>
  <si>
    <t>22081519522338004010712</t>
  </si>
  <si>
    <t>http://10.41.13.4:8080/?22081519522436504010312.jpg</t>
  </si>
  <si>
    <t>22081519522436504010312</t>
  </si>
  <si>
    <t>http://10.41.13.4:8080/?22081519522748904010312.jpg</t>
  </si>
  <si>
    <t>22081519522748904010312</t>
  </si>
  <si>
    <t>http://10.41.13.4:8080/?22081519522913004010112.jpg</t>
  </si>
  <si>
    <t>22081519522913004010112</t>
  </si>
  <si>
    <t>http://10.41.13.4:8080/?22081519522999304010512.jpg</t>
  </si>
  <si>
    <t>22081519522999304010512</t>
  </si>
  <si>
    <t>http://10.41.13.4:8080/?22081519523230504010612.jpg</t>
  </si>
  <si>
    <t>22081519523230504010612</t>
  </si>
  <si>
    <t>http://10.41.13.4:8080/?22081519523381704010412.jpg</t>
  </si>
  <si>
    <t>22081519523381704010412</t>
  </si>
  <si>
    <t>http://10.41.13.4:8080/?22081519523403904010812.jpg</t>
  </si>
  <si>
    <t>22081519523403904010812</t>
  </si>
  <si>
    <t>http://10.41.13.4:8080/?22081519523798704010412.jpg</t>
  </si>
  <si>
    <t>22081519523798704010412</t>
  </si>
  <si>
    <t>http://10.41.13.4:8080/?22081519524164704010312.jpg</t>
  </si>
  <si>
    <t>22081519524164704010312</t>
  </si>
  <si>
    <t>http://10.41.13.4:8080/?22081519524413704010212.jpg</t>
  </si>
  <si>
    <t>22081519524413704010212</t>
  </si>
  <si>
    <t>http://10.41.13.4:8080/?22081519524459704010712.jpg</t>
  </si>
  <si>
    <t>22081519524459704010712</t>
  </si>
  <si>
    <t>http://10.41.13.4:8080/?22081519524720804010312.jpg</t>
  </si>
  <si>
    <t>22081519524720804010312</t>
  </si>
  <si>
    <t>http://10.41.13.4:8080/?22081519524749004010812.jpg</t>
  </si>
  <si>
    <t>22081519524749004010812</t>
  </si>
  <si>
    <t>http://10.41.13.4:8080/?22081519524948704010412.jpg</t>
  </si>
  <si>
    <t>22081519524948704010412</t>
  </si>
  <si>
    <t>http://10.41.13.4:8080/?22081519525040804010712.jpg</t>
  </si>
  <si>
    <t>22081519525040804010712</t>
  </si>
  <si>
    <t>http://10.41.13.4:8080/?22081519525059604010712.jpg</t>
  </si>
  <si>
    <t>22081519525059604010712</t>
  </si>
  <si>
    <t>http://10.41.13.4:8080/?22081519525295604010312.jpg</t>
  </si>
  <si>
    <t>22081519525295604010312</t>
  </si>
  <si>
    <t>http://10.41.13.4:8080/?22081519525391604010212.jpg</t>
  </si>
  <si>
    <t>22081519525391604010212</t>
  </si>
  <si>
    <t>http://10.41.13.4:8080/?22081519525397004010712.jpg</t>
  </si>
  <si>
    <t>22081519525397004010712</t>
  </si>
  <si>
    <t>http://10.41.13.4:8080/?22081519525558104010612.jpg</t>
  </si>
  <si>
    <t>22081519525558104010612</t>
  </si>
  <si>
    <t>http://10.41.13.4:8080/?22081519525618804010712.jpg</t>
  </si>
  <si>
    <t>22081519525618804010712</t>
  </si>
  <si>
    <t>http://10.41.13.4:8080/?22081519525712004010512.jpg</t>
  </si>
  <si>
    <t>22081519525712004010512</t>
  </si>
  <si>
    <t>http://10.41.13.4:8080/?22081519525829904010312.jpg</t>
  </si>
  <si>
    <t>22081519525829904010312</t>
  </si>
  <si>
    <t>http://10.41.13.4:8080/?22081519525883704010912.jpg</t>
  </si>
  <si>
    <t>22081519525883704010912</t>
  </si>
  <si>
    <t>http://10.41.13.4:8080/?22081519530076704010612.jpg</t>
  </si>
  <si>
    <t>22081519530076704010612</t>
  </si>
  <si>
    <t>http://10.41.13.4:8080/?22081519530221204010712.jpg</t>
  </si>
  <si>
    <t>22081519530221204010712</t>
  </si>
  <si>
    <t>http://10.41.13.4:8080/?22081519530491404010412.jpg</t>
  </si>
  <si>
    <t>22081519530491404010412</t>
  </si>
  <si>
    <t>http://10.41.13.4:8080/?22081519530602304010212.jpg</t>
  </si>
  <si>
    <t>22081519530602304010212</t>
  </si>
  <si>
    <t>http://10.41.13.4:8080/?22081519530637804010612.jpg</t>
  </si>
  <si>
    <t>22081519530637804010612</t>
  </si>
  <si>
    <t>http://10.41.13.4:8080/?22081519530746104010712.jpg</t>
  </si>
  <si>
    <t>22081519530746104010712</t>
  </si>
  <si>
    <t>http://10.41.13.4:8080/?22081519530905104010812.jpg</t>
  </si>
  <si>
    <t>22081519530905104010812</t>
  </si>
  <si>
    <t>http://10.41.13.4:8080/?22081519530992804010412.jpg</t>
  </si>
  <si>
    <t>22081519530992804010412</t>
  </si>
  <si>
    <t>http://10.41.13.4:8080/?22081519531083604010112.jpg</t>
  </si>
  <si>
    <t>22081519531083604010112</t>
  </si>
  <si>
    <t>http://10.41.13.4:8080/?22081519531136904010612.jpg</t>
  </si>
  <si>
    <t>22081519531136904010612</t>
  </si>
  <si>
    <t>http://10.41.13.4:8080/?22081519531142904010712.jpg</t>
  </si>
  <si>
    <t>22081519531142904010712</t>
  </si>
  <si>
    <t>http://10.41.13.4:8080/?22081519531552104010312.jpg</t>
  </si>
  <si>
    <t>22081519531552104010312</t>
  </si>
  <si>
    <t>http://10.41.13.4:8080/?22081519531552204010712.jpg</t>
  </si>
  <si>
    <t>22081519531552204010712</t>
  </si>
  <si>
    <t>http://10.41.13.4:8080/?22081519531645904010712.jpg</t>
  </si>
  <si>
    <t>22081519531645904010712</t>
  </si>
  <si>
    <t>http://10.41.13.4:8080/?22081519531770504010812.jpg</t>
  </si>
  <si>
    <t>22081519531770504010812</t>
  </si>
  <si>
    <t>http://10.41.13.4:8080/?22081519531912904010312.jpg</t>
  </si>
  <si>
    <t>22081519531912904010312</t>
  </si>
  <si>
    <t>http://10.41.13.4:8080/?22081519532122404010712.jpg</t>
  </si>
  <si>
    <t>22081519532122404010712</t>
  </si>
  <si>
    <t>http://10.41.13.4:8080/?22081519532215104010812.jpg</t>
  </si>
  <si>
    <t>22081519532215104010812</t>
  </si>
  <si>
    <t>http://10.41.13.4:8080/?22081519532410004010612.jpg</t>
  </si>
  <si>
    <t>22081519532410004010612</t>
  </si>
  <si>
    <t>http://10.41.13.4:8080/?22081519532774004010612.jpg</t>
  </si>
  <si>
    <t>22081519532774004010612</t>
  </si>
  <si>
    <t>http://10.41.13.4:8080/?22081519532787704010312.jpg</t>
  </si>
  <si>
    <t>22081519532787704010312</t>
  </si>
  <si>
    <t>http://10.41.13.4:8080/?22081519533244604010612.jpg</t>
  </si>
  <si>
    <t>22081519533244604010612</t>
  </si>
  <si>
    <t>http://10.41.13.4:8080/?22081519533319304010512.jpg</t>
  </si>
  <si>
    <t>22081519533319304010512</t>
  </si>
  <si>
    <t>http://10.41.13.4:8080/?22081519533606904010212.jpg</t>
  </si>
  <si>
    <t>22081519533606904010212</t>
  </si>
  <si>
    <t>http://10.41.13.4:8080/?22081519533671004010112.jpg</t>
  </si>
  <si>
    <t>22081519533671004010112</t>
  </si>
  <si>
    <t>http://10.41.13.4:8080/?22081519533814304010712.jpg</t>
  </si>
  <si>
    <t>22081519533814304010712</t>
  </si>
  <si>
    <t>http://10.41.13.4:8080/?22081519534030004010412.jpg</t>
  </si>
  <si>
    <t>22081519534030004010412</t>
  </si>
  <si>
    <t>http://10.41.13.4:8080/?22081519534132404010512.jpg</t>
  </si>
  <si>
    <t>22081519534132404010512</t>
  </si>
  <si>
    <t>http://10.41.13.4:8080/?22081519534136604010612.jpg</t>
  </si>
  <si>
    <t>22081519534136604010612</t>
  </si>
  <si>
    <t>http://10.41.13.4:8080/?22081519534409604010312.jpg</t>
  </si>
  <si>
    <t>22081519534409604010312</t>
  </si>
  <si>
    <t>http://10.41.13.4:8080/?22081519534497104010312.jpg</t>
  </si>
  <si>
    <t>22081519534497104010312</t>
  </si>
  <si>
    <t>http://10.41.13.4:8080/?22081519534809904010612.jpg</t>
  </si>
  <si>
    <t>22081519534809904010612</t>
  </si>
  <si>
    <t>http://10.41.13.4:8080/?22081519534931604010412.jpg</t>
  </si>
  <si>
    <t>22081519534931604010412</t>
  </si>
  <si>
    <t>http://10.41.13.4:8080/?22081519535193004010512.jpg</t>
  </si>
  <si>
    <t>22081519535193004010512</t>
  </si>
  <si>
    <t>http://10.41.13.4:8080/?22081519535193404010112.jpg</t>
  </si>
  <si>
    <t>22081519535193404010112</t>
  </si>
  <si>
    <t>http://10.41.13.4:8080/?22081519535842504010612.jpg</t>
  </si>
  <si>
    <t>22081519535842504010612</t>
  </si>
  <si>
    <t>http://10.41.13.4:8080/?22081519540116604010112.jpg</t>
  </si>
  <si>
    <t>22081519540116604010112</t>
  </si>
  <si>
    <t>http://10.41.13.4:8080/?22081519540228904010412.jpg</t>
  </si>
  <si>
    <t>22081519540228904010412</t>
  </si>
  <si>
    <t>http://10.41.13.4:8080/?22081519540606404010312.jpg</t>
  </si>
  <si>
    <t>22081519540606404010312</t>
  </si>
  <si>
    <t>http://10.41.13.4:8080/?22081519540617804010512.jpg</t>
  </si>
  <si>
    <t>22081519540617804010512</t>
  </si>
  <si>
    <t>http://10.41.13.4:8080/?22081519540961504010412.jpg</t>
  </si>
  <si>
    <t>22081519540961504010412</t>
  </si>
  <si>
    <t>http://10.41.13.4:8080/?22081519541074204010512.jpg</t>
  </si>
  <si>
    <t>22081519541074204010512</t>
  </si>
  <si>
    <t>http://10.41.13.4:8080/?22081519541181904010712.jpg</t>
  </si>
  <si>
    <t>22081519541181904010712</t>
  </si>
  <si>
    <t>http://10.41.13.4:8080/?22081519541902104010812.jpg</t>
  </si>
  <si>
    <t>22081519541902104010812</t>
  </si>
  <si>
    <t>http://10.41.13.4:8080/?22081519541913404010612.jpg</t>
  </si>
  <si>
    <t>22081519541913404010612</t>
  </si>
  <si>
    <t>http://10.41.13.4:8080/?22081519542036504010512.jpg</t>
  </si>
  <si>
    <t>22081519542036504010512</t>
  </si>
  <si>
    <t>http://10.41.13.4:8080/?22081519542163204010112.jpg</t>
  </si>
  <si>
    <t>22081519542163204010112</t>
  </si>
  <si>
    <t>http://10.41.13.4:8080/?22081519542205304010412.jpg</t>
  </si>
  <si>
    <t>22081519542205304010412</t>
  </si>
  <si>
    <t>http://10.41.13.4:8080/?22081519542521004010212.jpg</t>
  </si>
  <si>
    <t>22081519542521004010212</t>
  </si>
  <si>
    <t>http://10.41.13.4:8080/?22081519542527404010612.jpg</t>
  </si>
  <si>
    <t>22081519542527404010612</t>
  </si>
  <si>
    <t>9ถว</t>
  </si>
  <si>
    <t>http://10.41.13.4:8080/?22081519542553904010312.jpg</t>
  </si>
  <si>
    <t>22081519542553904010312</t>
  </si>
  <si>
    <t>http://10.41.13.4:8080/?22081519542586304010512.jpg</t>
  </si>
  <si>
    <t>22081519542586304010512</t>
  </si>
  <si>
    <t>http://10.41.13.4:8080/?22081519542691004010712.jpg</t>
  </si>
  <si>
    <t>22081519542691004010712</t>
  </si>
  <si>
    <t>http://10.41.13.4:8080/?22081519542724004010712.jpg</t>
  </si>
  <si>
    <t>22081519542724004010712</t>
  </si>
  <si>
    <t>http://10.41.13.4:8080/?22081519542950704010612.jpg</t>
  </si>
  <si>
    <t>22081519542950704010612</t>
  </si>
  <si>
    <t>http://10.41.13.4:8080/?22081519543164804010812.jpg</t>
  </si>
  <si>
    <t>22081519543164804010812</t>
  </si>
  <si>
    <t>http://10.41.13.4:8080/?22081519543267404010512.jpg</t>
  </si>
  <si>
    <t>22081519543267404010512</t>
  </si>
  <si>
    <t>http://10.41.13.4:8080/?22081519543378504010712.jpg</t>
  </si>
  <si>
    <t>22081519543378504010712</t>
  </si>
  <si>
    <t>http://10.41.13.4:8080/?22081519543516604010312.jpg</t>
  </si>
  <si>
    <t>22081519543516604010312</t>
  </si>
  <si>
    <t>http://10.41.13.4:8080/?22081519543624604010912.jpg</t>
  </si>
  <si>
    <t>22081519543624604010912</t>
  </si>
  <si>
    <t>http://10.41.13.4:8080/?22081519544086204010712.jpg</t>
  </si>
  <si>
    <t>22081519544086204010712</t>
  </si>
  <si>
    <t>http://10.41.13.4:8080/?22081519544108004010712.jpg</t>
  </si>
  <si>
    <t>22081519544108004010712</t>
  </si>
  <si>
    <t>http://10.41.13.4:8080/?22081519544346004010612.jpg</t>
  </si>
  <si>
    <t>22081519544346004010612</t>
  </si>
  <si>
    <t>http://10.41.13.4:8080/?22081519544453204010412.jpg</t>
  </si>
  <si>
    <t>22081519544453204010412</t>
  </si>
  <si>
    <t>http://10.41.13.4:8080/?22081519544523104010512.jpg</t>
  </si>
  <si>
    <t>22081519544523104010512</t>
  </si>
  <si>
    <t>http://10.41.13.4:8080/?22081519544590704010712.jpg</t>
  </si>
  <si>
    <t>22081519544590704010712</t>
  </si>
  <si>
    <t>http://10.41.13.4:8080/?22081519544916604010112.jpg</t>
  </si>
  <si>
    <t>22081519544916604010112</t>
  </si>
  <si>
    <t>http://10.41.13.4:8080/?22081519545007804010712.jpg</t>
  </si>
  <si>
    <t>22081519545007804010712</t>
  </si>
  <si>
    <t>http://10.41.13.4:8080/?22081519545033404010612.jpg</t>
  </si>
  <si>
    <t>22081519545033404010612</t>
  </si>
  <si>
    <t>http://10.41.13.4:8080/?22081519545174504010512.jpg</t>
  </si>
  <si>
    <t>22081519545174504010512</t>
  </si>
  <si>
    <t>http://10.41.13.4:8080/?22081519545303604010312.jpg</t>
  </si>
  <si>
    <t>22081519545303604010312</t>
  </si>
  <si>
    <t>http://10.41.13.4:8080/?22081519545491104010612.jpg</t>
  </si>
  <si>
    <t>22081519545491104010612</t>
  </si>
  <si>
    <t>http://10.41.13.4:8080/?22081519545582204010412.jpg</t>
  </si>
  <si>
    <t>22081519545582204010412</t>
  </si>
  <si>
    <t>http://10.41.13.4:8080/?22081519545617104010712.jpg</t>
  </si>
  <si>
    <t>22081519545617104010712</t>
  </si>
  <si>
    <t>http://10.41.13.4:8080/?22081519550567804010612.jpg</t>
  </si>
  <si>
    <t>22081519550567804010612</t>
  </si>
  <si>
    <t>http://10.41.13.4:8080/?22081519550594004010212.jpg</t>
  </si>
  <si>
    <t>22081519550594004010212</t>
  </si>
  <si>
    <t>http://10.41.13.4:8080/?22081519550732304010112.jpg</t>
  </si>
  <si>
    <t>22081519550732304010112</t>
  </si>
  <si>
    <t>http://10.41.13.4:8080/?22081519551341504010112.jpg</t>
  </si>
  <si>
    <t>22081519551341504010112</t>
  </si>
  <si>
    <t>http://10.41.13.4:8080/?22081519551852704010312.jpg</t>
  </si>
  <si>
    <t>22081519551852704010312</t>
  </si>
  <si>
    <t>http://10.41.13.4:8080/?22081519551932404010412.jpg</t>
  </si>
  <si>
    <t>22081519551932404010412</t>
  </si>
  <si>
    <t>http://10.41.13.4:8080/?22081519551997604010612.jpg</t>
  </si>
  <si>
    <t>22081519551997604010612</t>
  </si>
  <si>
    <t>http://10.41.13.4:8080/?22081519552371304010312.jpg</t>
  </si>
  <si>
    <t>22081519552371304010312</t>
  </si>
  <si>
    <t>http://10.41.13.4:8080/?22081519552828704010512.jpg</t>
  </si>
  <si>
    <t>22081519552828704010512</t>
  </si>
  <si>
    <t>http://10.41.13.4:8080/?22081519553055504010412.jpg</t>
  </si>
  <si>
    <t>22081519553055504010412</t>
  </si>
  <si>
    <t>http://10.41.13.4:8080/?22081519553347704010412.jpg</t>
  </si>
  <si>
    <t>22081519553347704010412</t>
  </si>
  <si>
    <t>http://10.41.13.4:8080/?22081519553990204010312.jpg</t>
  </si>
  <si>
    <t>22081519553990204010312</t>
  </si>
  <si>
    <t>http://10.41.13.4:8080/?22081519554102904010512.jpg</t>
  </si>
  <si>
    <t>22081519554102904010512</t>
  </si>
  <si>
    <t>http://10.41.13.4:8080/?22081519554370804010612.jpg</t>
  </si>
  <si>
    <t>22081519554370804010612</t>
  </si>
  <si>
    <t>http://10.41.13.4:8080/?22081519554572804010812.jpg</t>
  </si>
  <si>
    <t>22081519554572804010812</t>
  </si>
  <si>
    <t>http://10.41.13.4:8080/?22081519554625904010812.jpg</t>
  </si>
  <si>
    <t>22081519554625904010812</t>
  </si>
  <si>
    <t>http://10.41.13.4:8080/?22081519554641104010712.jpg</t>
  </si>
  <si>
    <t>22081519554641104010712</t>
  </si>
  <si>
    <t>http://10.41.13.4:8080/?22081519554649604010512.jpg</t>
  </si>
  <si>
    <t>22081519554649604010512</t>
  </si>
  <si>
    <t>http://10.41.13.4:8080/?22081519554669204010612.jpg</t>
  </si>
  <si>
    <t>22081519554669204010612</t>
  </si>
  <si>
    <t>http://10.41.13.4:8080/?22081519554712904010712.jpg</t>
  </si>
  <si>
    <t>22081519554712904010712</t>
  </si>
  <si>
    <t>1ชบ</t>
  </si>
  <si>
    <t>http://10.41.13.4:8080/?22081519554998804010712.jpg</t>
  </si>
  <si>
    <t>22081519554998804010712</t>
  </si>
  <si>
    <t>http://10.41.13.4:8080/?22081519555396404010412.jpg</t>
  </si>
  <si>
    <t>22081519555396404010412</t>
  </si>
  <si>
    <t>http://10.41.13.4:8080/?22081519555458104010712.jpg</t>
  </si>
  <si>
    <t>22081519555458104010712</t>
  </si>
  <si>
    <t>http://10.41.13.4:8080/?22081519555596004010812.jpg</t>
  </si>
  <si>
    <t>22081519555596004010812</t>
  </si>
  <si>
    <t>http://10.41.13.4:8080/?22081519555666304010312.jpg</t>
  </si>
  <si>
    <t>22081519555666304010312</t>
  </si>
  <si>
    <t>http://10.41.13.4:8080/?22081519555737704010612.jpg</t>
  </si>
  <si>
    <t>22081519555737704010612</t>
  </si>
  <si>
    <t>http://10.41.13.4:8080/?22081519555922204010712.jpg</t>
  </si>
  <si>
    <t>22081519555922204010712</t>
  </si>
  <si>
    <t>http://10.41.13.4:8080/?22081519560082204010312.jpg</t>
  </si>
  <si>
    <t>22081519560082204010312</t>
  </si>
  <si>
    <t>http://10.41.13.4:8080/?22081519560142704010612.jpg</t>
  </si>
  <si>
    <t>22081519560142704010612</t>
  </si>
  <si>
    <t>http://10.41.13.4:8080/?22081519560168004010512.jpg</t>
  </si>
  <si>
    <t>22081519560168004010512</t>
  </si>
  <si>
    <t>http://10.41.13.4:8080/?22081519560178604010812.jpg</t>
  </si>
  <si>
    <t>22081519560178604010812</t>
  </si>
  <si>
    <t>http://10.41.13.4:8080/?22081519560389704010212.jpg</t>
  </si>
  <si>
    <t>22081519560389704010212</t>
  </si>
  <si>
    <t>http://10.41.13.4:8080/?22081519560463404010312.jpg</t>
  </si>
  <si>
    <t>22081519560463404010312</t>
  </si>
  <si>
    <t>http://10.41.13.4:8080/?22081519560683404010212.jpg</t>
  </si>
  <si>
    <t>22081519560683404010212</t>
  </si>
  <si>
    <t>http://10.41.13.4:8080/?22081519560741304010512.jpg</t>
  </si>
  <si>
    <t>22081519560741304010512</t>
  </si>
  <si>
    <t>http://10.41.13.4:8080/?22081519560919504010412.jpg</t>
  </si>
  <si>
    <t>22081519560919504010412</t>
  </si>
  <si>
    <t>http://10.41.13.4:8080/?22081519560994504010312.jpg</t>
  </si>
  <si>
    <t>22081519560994504010312</t>
  </si>
  <si>
    <t>http://10.41.13.4:8080/?22081519561299304010612.jpg</t>
  </si>
  <si>
    <t>22081519561299304010612</t>
  </si>
  <si>
    <t>http://10.41.13.4:8080/?22081519561386604010312.jpg</t>
  </si>
  <si>
    <t>22081519561386604010312</t>
  </si>
  <si>
    <t>http://10.41.13.4:8080/?22081519561980304010712.jpg</t>
  </si>
  <si>
    <t>22081519561980304010712</t>
  </si>
  <si>
    <t>http://10.41.13.4:8080/?22081519561997404010712.jpg</t>
  </si>
  <si>
    <t>22081519561997404010712</t>
  </si>
  <si>
    <t>http://10.41.13.4:8080/?22081519562197504010612.jpg</t>
  </si>
  <si>
    <t>22081519562197504010612</t>
  </si>
  <si>
    <t>http://10.41.13.4:8080/?22081519562268004010412.jpg</t>
  </si>
  <si>
    <t>22081519562268004010412</t>
  </si>
  <si>
    <t>http://10.41.13.4:8080/?22081519562302104010712.jpg</t>
  </si>
  <si>
    <t>22081519562302104010712</t>
  </si>
  <si>
    <t>http://10.41.13.4:8080/?22081519562444304010212.jpg</t>
  </si>
  <si>
    <t>22081519562444304010212</t>
  </si>
  <si>
    <t>http://10.41.13.4:8080/?22081519562558204010712.jpg</t>
  </si>
  <si>
    <t>22081519562558204010712</t>
  </si>
  <si>
    <t>http://10.41.13.4:8080/?22081519563449404010312.jpg</t>
  </si>
  <si>
    <t>22081519563449404010312</t>
  </si>
  <si>
    <t>http://10.41.13.4:8080/?22081519563548804010712.jpg</t>
  </si>
  <si>
    <t>22081519563548804010712</t>
  </si>
  <si>
    <t>http://10.41.13.4:8080/?22081519563805404010612.jpg</t>
  </si>
  <si>
    <t>22081519563805404010612</t>
  </si>
  <si>
    <t>http://10.41.13.4:8080/?22081519564003404010712.jpg</t>
  </si>
  <si>
    <t>22081519564003404010712</t>
  </si>
  <si>
    <t>http://10.41.13.4:8080/?22081519564585204010812.jpg</t>
  </si>
  <si>
    <t>22081519564585204010812</t>
  </si>
  <si>
    <t>http://10.41.13.4:8080/?22081519564600804010812.jpg</t>
  </si>
  <si>
    <t>22081519564600804010812</t>
  </si>
  <si>
    <t>http://10.41.13.4:8080/?22081519564693604010512.jpg</t>
  </si>
  <si>
    <t>22081519564693604010512</t>
  </si>
  <si>
    <t>http://10.41.13.4:8080/?22081519564925104010712.jpg</t>
  </si>
  <si>
    <t>22081519564925104010712</t>
  </si>
  <si>
    <t>http://10.41.13.4:8080/?22081519564961404010612.jpg</t>
  </si>
  <si>
    <t>22081519564961404010612</t>
  </si>
  <si>
    <t>http://10.41.13.4:8080/?22081519565008004010912.jpg</t>
  </si>
  <si>
    <t>22081519565008004010912</t>
  </si>
  <si>
    <t>http://10.41.13.4:8080/?22081519565233404010412.jpg</t>
  </si>
  <si>
    <t>22081519565233404010412</t>
  </si>
  <si>
    <t>http://10.41.13.4:8080/?22081519565652104010812.jpg</t>
  </si>
  <si>
    <t>22081519565652104010812</t>
  </si>
  <si>
    <t>http://10.41.13.4:8080/?22081519565739304010612.jpg</t>
  </si>
  <si>
    <t>22081519565739304010612</t>
  </si>
  <si>
    <t>http://10.41.13.4:8080/?22081519565873604010712.jpg</t>
  </si>
  <si>
    <t>22081519565873604010712</t>
  </si>
  <si>
    <t>http://10.41.13.4:8080/?22081519565901704010712.jpg</t>
  </si>
  <si>
    <t>22081519565901704010712</t>
  </si>
  <si>
    <t>http://10.41.13.4:8080/?22081519565905904010112.jpg</t>
  </si>
  <si>
    <t>22081519565905904010112</t>
  </si>
  <si>
    <t>http://10.41.13.4:8080/?22081519570061704010312.jpg</t>
  </si>
  <si>
    <t>22081519570061704010312</t>
  </si>
  <si>
    <t>http://10.41.13.4:8080/?22081519570101504010912.jpg</t>
  </si>
  <si>
    <t>22081519570101504010912</t>
  </si>
  <si>
    <t>http://10.41.13.4:8080/?22081519570114604010812.jpg</t>
  </si>
  <si>
    <t>22081519570114604010812</t>
  </si>
  <si>
    <t>http://10.41.13.4:8080/?22081519570196804010912.jpg</t>
  </si>
  <si>
    <t>22081519570196804010912</t>
  </si>
  <si>
    <t>http://10.41.13.4:8080/?22081519570479204010112.jpg</t>
  </si>
  <si>
    <t>22081519570479204010112</t>
  </si>
  <si>
    <t>http://10.41.13.4:8080/?22081519570553504010812.jpg</t>
  </si>
  <si>
    <t>22081519570553504010812</t>
  </si>
  <si>
    <t>http://10.41.13.4:8080/?22081519570556004010912.jpg</t>
  </si>
  <si>
    <t>22081519570556004010912</t>
  </si>
  <si>
    <t>http://10.41.13.4:8080/?22081519570588604010712.jpg</t>
  </si>
  <si>
    <t>22081519570588604010712</t>
  </si>
  <si>
    <t>http://10.41.13.4:8080/?22081519570590404010912.jpg</t>
  </si>
  <si>
    <t>22081519570590404010912</t>
  </si>
  <si>
    <t>http://10.41.13.4:8080/?22081519570688204010412.jpg</t>
  </si>
  <si>
    <t>22081519570688204010412</t>
  </si>
  <si>
    <t>http://10.41.13.4:8080/?22081519570934104010912.jpg</t>
  </si>
  <si>
    <t>22081519570934104010912</t>
  </si>
  <si>
    <t>http://10.41.13.4:8080/?22081519570982404010612.jpg</t>
  </si>
  <si>
    <t>22081519570982404010612</t>
  </si>
  <si>
    <t>http://10.41.13.4:8080/?22081519571002204010812.jpg</t>
  </si>
  <si>
    <t>22081519571002204010812</t>
  </si>
  <si>
    <t>http://10.41.13.4:8080/?22081519571114604010312.jpg</t>
  </si>
  <si>
    <t>22081519571114604010312</t>
  </si>
  <si>
    <t>http://10.41.13.4:8080/?22081519571449304010712.jpg</t>
  </si>
  <si>
    <t>22081519571449304010712</t>
  </si>
  <si>
    <t>http://10.41.13.4:8080/?22081519571466504010712.jpg</t>
  </si>
  <si>
    <t>22081519571466504010712</t>
  </si>
  <si>
    <t>http://10.41.13.4:8080/?22081519571680104010412.jpg</t>
  </si>
  <si>
    <t>22081519571680104010412</t>
  </si>
  <si>
    <t>http://10.41.13.4:8080/?22081519571761904010612.jpg</t>
  </si>
  <si>
    <t>22081519571761904010612</t>
  </si>
  <si>
    <t>http://10.41.13.4:8080/?22081519572330604010312.jpg</t>
  </si>
  <si>
    <t>22081519572330604010312</t>
  </si>
  <si>
    <t>http://10.41.13.4:8080/?22081519572354004010612.jpg</t>
  </si>
  <si>
    <t>22081519572354004010612</t>
  </si>
  <si>
    <t>http://10.41.13.4:8080/?22081519572435004010412.jpg</t>
  </si>
  <si>
    <t>22081519572435004010412</t>
  </si>
  <si>
    <t>http://10.41.13.4:8080/?22081519572569404010712.jpg</t>
  </si>
  <si>
    <t>22081519572569404010712</t>
  </si>
  <si>
    <t>http://10.41.13.4:8080/?22081519572617804010712.jpg</t>
  </si>
  <si>
    <t>22081519572617804010712</t>
  </si>
  <si>
    <t>http://10.41.13.4:8080/?22081519572917904010612.jpg</t>
  </si>
  <si>
    <t>22081519572917904010612</t>
  </si>
  <si>
    <t>http://10.41.13.4:8080/?22081519573088404010112.jpg</t>
  </si>
  <si>
    <t>22081519573088404010112</t>
  </si>
  <si>
    <t>http://10.41.13.4:8080/?22081519573202704010312.jpg</t>
  </si>
  <si>
    <t>22081519573202704010312</t>
  </si>
  <si>
    <t>http://10.41.13.4:8080/?22081519573378804010712.jpg</t>
  </si>
  <si>
    <t>22081519573378804010712</t>
  </si>
  <si>
    <t>http://10.41.13.4:8080/?22081519573458604010612.jpg</t>
  </si>
  <si>
    <t>22081519573458604010612</t>
  </si>
  <si>
    <t>http://10.41.13.4:8080/?22081519573460004010712.jpg</t>
  </si>
  <si>
    <t>22081519573460004010712</t>
  </si>
  <si>
    <t>http://10.41.13.4:8080/?22081519573627604010312.jpg</t>
  </si>
  <si>
    <t>22081519573627604010312</t>
  </si>
  <si>
    <t>http://10.41.13.4:8080/?22081519573749104010512.jpg</t>
  </si>
  <si>
    <t>22081519573749104010512</t>
  </si>
  <si>
    <t>http://10.41.13.4:8080/?22081519573807104010812.jpg</t>
  </si>
  <si>
    <t>22081519573807104010812</t>
  </si>
  <si>
    <t>http://10.41.13.4:8080/?22081519573933104010412.jpg</t>
  </si>
  <si>
    <t>22081519573933104010412</t>
  </si>
  <si>
    <t>http://10.41.13.4:8080/?22081519574102804010512.jpg</t>
  </si>
  <si>
    <t>22081519574102804010512</t>
  </si>
  <si>
    <t>http://10.41.13.4:8080/?22081519574147504010612.jpg</t>
  </si>
  <si>
    <t>22081519574147504010612</t>
  </si>
  <si>
    <t>http://10.41.13.4:8080/?22081519574330304010112.jpg</t>
  </si>
  <si>
    <t>22081519574330304010112</t>
  </si>
  <si>
    <t>http://10.41.13.4:8080/?22081519574407104010312.jpg</t>
  </si>
  <si>
    <t>22081519574407104010312</t>
  </si>
  <si>
    <t>http://10.41.13.4:8080/?22081519574611304010712.jpg</t>
  </si>
  <si>
    <t>22081519574611304010712</t>
  </si>
  <si>
    <t>http://10.41.13.4:8080/?22081519574697404010112.jpg</t>
  </si>
  <si>
    <t>22081519574697404010112</t>
  </si>
  <si>
    <t>http://10.41.13.4:8080/?22081519574903704010412.jpg</t>
  </si>
  <si>
    <t>22081519574903704010412</t>
  </si>
  <si>
    <t>http://10.41.13.4:8080/?22081519574980104010612.jpg</t>
  </si>
  <si>
    <t>22081519574980104010612</t>
  </si>
  <si>
    <t>http://10.41.13.4:8080/?22081519575052604010512.jpg</t>
  </si>
  <si>
    <t>22081519575052604010512</t>
  </si>
  <si>
    <t>http://10.41.13.4:8080/?22081519575172104010712.jpg</t>
  </si>
  <si>
    <t>22081519575172104010712</t>
  </si>
  <si>
    <t>http://10.41.13.4:8080/?22081519575208304010812.jpg</t>
  </si>
  <si>
    <t>22081519575208304010812</t>
  </si>
  <si>
    <t>http://10.41.13.4:8080/?22081519575433204010812.jpg</t>
  </si>
  <si>
    <t>22081519575433204010812</t>
  </si>
  <si>
    <t>http://10.41.13.4:8080/?22081519575563804010112.jpg</t>
  </si>
  <si>
    <t>22081519575563804010112</t>
  </si>
  <si>
    <t>http://10.41.13.4:8080/?22081519580162104010112.jpg</t>
  </si>
  <si>
    <t>22081519580162104010112</t>
  </si>
  <si>
    <t>http://10.41.13.4:8080/?22081519580422104010812.jpg</t>
  </si>
  <si>
    <t>22081519580422104010812</t>
  </si>
  <si>
    <t>http://10.41.13.4:8080/?22081519580613404010712.jpg</t>
  </si>
  <si>
    <t>22081519580613404010712</t>
  </si>
  <si>
    <t>http://10.41.13.4:8080/?22081519581144304010312.jpg</t>
  </si>
  <si>
    <t>22081519581144304010312</t>
  </si>
  <si>
    <t>http://10.41.13.4:8080/?22081519581915604010812.jpg</t>
  </si>
  <si>
    <t>22081519581915604010812</t>
  </si>
  <si>
    <t>http://10.41.13.4:8080/?22081519582772504010612.jpg</t>
  </si>
  <si>
    <t>22081519582772504010612</t>
  </si>
  <si>
    <t>http://10.41.13.4:8080/?22081519583000604010512.jpg</t>
  </si>
  <si>
    <t>22081519583000604010512</t>
  </si>
  <si>
    <t>http://10.41.13.4:8080/?22081519583422004010912.jpg</t>
  </si>
  <si>
    <t>22081519583422004010912</t>
  </si>
  <si>
    <t>http://10.41.13.4:8080/?22081519583446104010712.jpg</t>
  </si>
  <si>
    <t>22081519583446104010712</t>
  </si>
  <si>
    <t>http://10.41.13.4:8080/?22081519583477504010812.jpg</t>
  </si>
  <si>
    <t>22081519583477504010812</t>
  </si>
  <si>
    <t>http://10.41.13.4:8080/?22081519583938504010312.jpg</t>
  </si>
  <si>
    <t>22081519583938504010312</t>
  </si>
  <si>
    <t>http://10.41.13.4:8080/?22081519584066104010412.jpg</t>
  </si>
  <si>
    <t>22081519584066104010412</t>
  </si>
  <si>
    <t>http://10.41.13.4:8080/?22081519584111504010612.jpg</t>
  </si>
  <si>
    <t>22081519584111504010612</t>
  </si>
  <si>
    <t>http://10.41.13.4:8080/?22081519584650504010612.jpg</t>
  </si>
  <si>
    <t>22081519584650504010612</t>
  </si>
  <si>
    <t>http://10.41.13.4:8080/?22081519584665904010412.jpg</t>
  </si>
  <si>
    <t>22081519584665904010412</t>
  </si>
  <si>
    <t>http://10.41.13.4:8080/?22081519584771304010812.jpg</t>
  </si>
  <si>
    <t>22081519584771304010812</t>
  </si>
  <si>
    <t>http://10.41.13.4:8080/?22081519584849704010512.jpg</t>
  </si>
  <si>
    <t>22081519584849704010512</t>
  </si>
  <si>
    <t>http://10.41.13.4:8080/?22081519584883204010712.jpg</t>
  </si>
  <si>
    <t>22081519584883204010712</t>
  </si>
  <si>
    <t>http://10.41.13.4:8080/?22081519584981604010612.jpg</t>
  </si>
  <si>
    <t>22081519584981604010612</t>
  </si>
  <si>
    <t>http://10.41.13.4:8080/?22081519585287804010612.jpg</t>
  </si>
  <si>
    <t>22081519585287804010612</t>
  </si>
  <si>
    <t>http://10.41.13.4:8080/?22081519585300304010712.jpg</t>
  </si>
  <si>
    <t>22081519585300304010712</t>
  </si>
  <si>
    <t>http://10.41.13.4:8080/?22081519585684804010712.jpg</t>
  </si>
  <si>
    <t>22081519585684804010712</t>
  </si>
  <si>
    <t>http://10.41.13.4:8080/?22081519585715904010612.jpg</t>
  </si>
  <si>
    <t>22081519585715904010612</t>
  </si>
  <si>
    <t>http://10.41.13.4:8080/?22081519585761304010712.jpg</t>
  </si>
  <si>
    <t>22081519585761304010712</t>
  </si>
  <si>
    <t>http://10.41.13.4:8080/?22081519590149304010412.jpg</t>
  </si>
  <si>
    <t>22081519590149304010412</t>
  </si>
  <si>
    <t>http://10.41.13.4:8080/?22081519590164704010812.jpg</t>
  </si>
  <si>
    <t>22081519590164704010812</t>
  </si>
  <si>
    <t>http://10.41.13.4:8080/?22081519590209704010612.jpg</t>
  </si>
  <si>
    <t>22081519590209704010612</t>
  </si>
  <si>
    <t>http://10.41.13.4:8080/?22081519590798604010612.jpg</t>
  </si>
  <si>
    <t>22081519590798604010612</t>
  </si>
  <si>
    <t>http://10.41.13.4:8080/?22081519590877004010312.jpg</t>
  </si>
  <si>
    <t>22081519590877004010312</t>
  </si>
  <si>
    <t>http://10.41.13.4:8080/?22081519590982104010712.jpg</t>
  </si>
  <si>
    <t>22081519590982104010712</t>
  </si>
  <si>
    <t>http://10.41.13.4:8080/?22081519591065704010612.jpg</t>
  </si>
  <si>
    <t>22081519591065704010612</t>
  </si>
  <si>
    <t>http://10.41.13.4:8080/?22081519591769004010312.jpg</t>
  </si>
  <si>
    <t>22081519591769004010312</t>
  </si>
  <si>
    <t>http://10.41.13.4:8080/?22081519591788004010812.jpg</t>
  </si>
  <si>
    <t>22081519591788004010812</t>
  </si>
  <si>
    <t>http://10.41.13.4:8080/?22081519591803604010812.jpg</t>
  </si>
  <si>
    <t>22081519591803604010812</t>
  </si>
  <si>
    <t>http://10.41.13.4:8080/?22081519591803804010612.jpg</t>
  </si>
  <si>
    <t>22081519591803804010612</t>
  </si>
  <si>
    <t>http://10.41.13.4:8080/?22081519591900704010412.jpg</t>
  </si>
  <si>
    <t>22081519591900704010412</t>
  </si>
  <si>
    <t>http://10.41.13.4:8080/?22081519592180304010612.jpg</t>
  </si>
  <si>
    <t>22081519592180304010612</t>
  </si>
  <si>
    <t>http://10.41.13.4:8080/?22081519592659904010412.jpg</t>
  </si>
  <si>
    <t>22081519592659904010412</t>
  </si>
  <si>
    <t>http://10.41.13.4:8080/?22081519592866204010612.jpg</t>
  </si>
  <si>
    <t>22081519592866204010612</t>
  </si>
  <si>
    <t>http://10.41.13.4:8080/?22081519593022804010812.jpg</t>
  </si>
  <si>
    <t>22081519593022804010812</t>
  </si>
  <si>
    <t>http://10.41.13.4:8080/?22081519593025804010712.jpg</t>
  </si>
  <si>
    <t>22081519593025804010712</t>
  </si>
  <si>
    <t>http://10.41.13.4:8080/?22081519593119204010412.jpg</t>
  </si>
  <si>
    <t>22081519593119204010412</t>
  </si>
  <si>
    <t>http://10.41.13.4:8080/?22081519593368004010612.jpg</t>
  </si>
  <si>
    <t>22081519593368004010612</t>
  </si>
  <si>
    <t>http://10.41.13.4:8080/?22081519593457004010112.jpg</t>
  </si>
  <si>
    <t>22081519593457004010112</t>
  </si>
  <si>
    <t>http://10.41.13.4:8080/?22081519593482004010112.jpg</t>
  </si>
  <si>
    <t>22081519593482004010112</t>
  </si>
  <si>
    <t>http://10.41.13.4:8080/?22081519593494404010712.jpg</t>
  </si>
  <si>
    <t>22081519593494404010712</t>
  </si>
  <si>
    <t>http://10.41.13.4:8080/?22081519593563304010812.jpg</t>
  </si>
  <si>
    <t>22081519593563304010812</t>
  </si>
  <si>
    <t>http://10.41.13.4:8080/?22081519594111604010212.jpg</t>
  </si>
  <si>
    <t>22081519594111604010212</t>
  </si>
  <si>
    <t>http://10.41.13.4:8080/?22081519594115104010812.jpg</t>
  </si>
  <si>
    <t>22081519594115104010812</t>
  </si>
  <si>
    <t>http://10.41.13.4:8080/?22081519594238404010912.jpg</t>
  </si>
  <si>
    <t>22081519594238404010912</t>
  </si>
  <si>
    <t>http://10.41.13.4:8080/?22081519594367704010112.jpg</t>
  </si>
  <si>
    <t>22081519594367704010112</t>
  </si>
  <si>
    <t>http://10.41.13.4:8080/?22081519594384804010712.jpg</t>
  </si>
  <si>
    <t>22081519594384804010712</t>
  </si>
  <si>
    <t>http://10.41.13.4:8080/?22081519594397404010612.jpg</t>
  </si>
  <si>
    <t>22081519594397404010612</t>
  </si>
  <si>
    <t>http://10.41.13.4:8080/?22081519594401804010412.jpg</t>
  </si>
  <si>
    <t>22081519594401804010412</t>
  </si>
  <si>
    <t>http://10.41.13.4:8080/?22081519594405104010712.jpg</t>
  </si>
  <si>
    <t>22081519594405104010712</t>
  </si>
  <si>
    <t>http://10.41.13.4:8080/?22081519594410104010312.jpg</t>
  </si>
  <si>
    <t>22081519594410104010312</t>
  </si>
  <si>
    <t>http://10.41.13.4:8080/?22081519594780604010512.jpg</t>
  </si>
  <si>
    <t>22081519594780604010512</t>
  </si>
  <si>
    <t>http://10.41.13.4:8080/?22081519594867604010612.jpg</t>
  </si>
  <si>
    <t>22081519594867604010612</t>
  </si>
  <si>
    <t>http://10.41.13.4:8080/?22081519594885204010812.jpg</t>
  </si>
  <si>
    <t>22081519594885204010812</t>
  </si>
  <si>
    <t>http://10.41.13.4:8080/?22081519595174204010512.jpg</t>
  </si>
  <si>
    <t>22081519595174204010512</t>
  </si>
  <si>
    <t>http://10.41.13.4:8080/?22081519595264604010312.jpg</t>
  </si>
  <si>
    <t>22081519595264604010312</t>
  </si>
  <si>
    <t>http://10.41.13.4:8080/?22081519595423804010412.jpg</t>
  </si>
  <si>
    <t>22081519595423804010412</t>
  </si>
  <si>
    <t>http://10.41.13.4:8080/?22081519595639304010712.jpg</t>
  </si>
  <si>
    <t>22081519595639304010712</t>
  </si>
  <si>
    <t>http://10.41.13.4:8080/?22081519595705304010512.jpg</t>
  </si>
  <si>
    <t>22081519595705304010512</t>
  </si>
  <si>
    <t>http://10.41.13.4:8080/?22081519595874604010112.jpg</t>
  </si>
  <si>
    <t>22081519595874604010112</t>
  </si>
  <si>
    <t>http://10.41.13.4:8080/?22081519595964204010212.jpg</t>
  </si>
  <si>
    <t>22081519595964204010212</t>
  </si>
  <si>
    <t>http://10.41.13.4:8080/?22081520000597604010412.jpg</t>
  </si>
  <si>
    <t>22081520000597604010412</t>
  </si>
  <si>
    <t>http://10.41.13.4:8080/?22081520000694904010712.jpg</t>
  </si>
  <si>
    <t>22081520000694904010712</t>
  </si>
  <si>
    <t>http://10.41.13.4:8080/?22081520001031904010512.jpg</t>
  </si>
  <si>
    <t>22081520001031904010512</t>
  </si>
  <si>
    <t>http://10.41.13.4:8080/?22081520001185404010712.jpg</t>
  </si>
  <si>
    <t>22081520001185404010712</t>
  </si>
  <si>
    <t>http://10.41.13.4:8080/?22081520001528804010812.jpg</t>
  </si>
  <si>
    <t>22081520001528804010812</t>
  </si>
  <si>
    <t>http://10.41.13.4:8080/?22081520002373804010512.jpg</t>
  </si>
  <si>
    <t>22081520002373804010512</t>
  </si>
  <si>
    <t>http://10.41.13.4:8080/?22081520003378604010412.jpg</t>
  </si>
  <si>
    <t>22081520003378604010412</t>
  </si>
  <si>
    <t>http://10.41.13.4:8080/?22081520003402904010212.jpg</t>
  </si>
  <si>
    <t>22081520003402904010212</t>
  </si>
  <si>
    <t>http://10.41.13.4:8080/?22081520003733804010312.jpg</t>
  </si>
  <si>
    <t>22081520003733804010312</t>
  </si>
  <si>
    <t>http://10.41.13.4:8080/?22081520003755504010712.jpg</t>
  </si>
  <si>
    <t>22081520003755504010712</t>
  </si>
  <si>
    <t>http://10.41.13.4:8080/?22081520004099304010312.jpg</t>
  </si>
  <si>
    <t>22081520004099304010312</t>
  </si>
  <si>
    <t>http://10.41.13.4:8080/?22081520004467804010712.jpg</t>
  </si>
  <si>
    <t>22081520004467804010712</t>
  </si>
  <si>
    <t>http://10.41.13.4:8080/?22081520004803304010412.jpg</t>
  </si>
  <si>
    <t>22081520004803304010412</t>
  </si>
  <si>
    <t>http://10.41.13.4:8080/?22081520005061204010112.jpg</t>
  </si>
  <si>
    <t>22081520005061204010112</t>
  </si>
  <si>
    <t>http://10.41.13.4:8080/?22081520005156604010612.jpg</t>
  </si>
  <si>
    <t>22081520005156604010612</t>
  </si>
  <si>
    <t>http://10.41.13.4:8080/?22081520005590904010612.jpg</t>
  </si>
  <si>
    <t>22081520005590904010612</t>
  </si>
  <si>
    <t>http://10.41.13.4:8080/?22081520005970604010612.jpg</t>
  </si>
  <si>
    <t>22081520005970604010612</t>
  </si>
  <si>
    <t>http://10.41.13.4:8080/?22081520010303804010312.jpg</t>
  </si>
  <si>
    <t>22081520010303804010312</t>
  </si>
  <si>
    <t>http://10.41.13.4:8080/?22081520010435204010412.jpg</t>
  </si>
  <si>
    <t>22081520010435204010412</t>
  </si>
  <si>
    <t>http://10.41.13.4:8080/?22081520010460004010712.jpg</t>
  </si>
  <si>
    <t>22081520010460004010712</t>
  </si>
  <si>
    <t>http://10.41.13.4:8080/?22081520010477204010712.jpg</t>
  </si>
  <si>
    <t>22081520010477204010712</t>
  </si>
  <si>
    <t>http://10.41.13.4:8080/?22081520010725804010812.jpg</t>
  </si>
  <si>
    <t>22081520010725804010812</t>
  </si>
  <si>
    <t>http://10.41.13.4:8080/?22081520011325704010412.jpg</t>
  </si>
  <si>
    <t>22081520011325704010412</t>
  </si>
  <si>
    <t>http://10.41.13.4:8080/?22081520011349204010712.jpg</t>
  </si>
  <si>
    <t>22081520011349204010712</t>
  </si>
  <si>
    <t>http://10.41.13.4:8080/?22081520011467804010812.jpg</t>
  </si>
  <si>
    <t>22081520011467804010812</t>
  </si>
  <si>
    <t>http://10.41.13.4:8080/?22081520011480904010612.jpg</t>
  </si>
  <si>
    <t>22081520011480904010612</t>
  </si>
  <si>
    <t>http://10.41.13.4:8080/?22081520011548904010312.jpg</t>
  </si>
  <si>
    <t>22081520011548904010312</t>
  </si>
  <si>
    <t>http://10.41.13.4:8080/?22081520012136704010712.jpg</t>
  </si>
  <si>
    <t>22081520012136704010712</t>
  </si>
  <si>
    <t>http://10.41.13.4:8080/?22081520012155404010712.jpg</t>
  </si>
  <si>
    <t>22081520012155404010712</t>
  </si>
  <si>
    <t>http://10.41.13.4:8080/?22081520012174404010612.jpg</t>
  </si>
  <si>
    <t>22081520012174404010612</t>
  </si>
  <si>
    <t>http://10.41.13.4:8080/?22081520012263004010512.jpg</t>
  </si>
  <si>
    <t>22081520012263004010512</t>
  </si>
  <si>
    <t>http://10.41.13.4:8080/?22081520012515004010612.jpg</t>
  </si>
  <si>
    <t>22081520012515004010612</t>
  </si>
  <si>
    <t>http://10.41.13.4:8080/?22081520012899704010312.jpg</t>
  </si>
  <si>
    <t>22081520012899704010312</t>
  </si>
  <si>
    <t>http://10.41.13.4:8080/?22081520013035104010712.jpg</t>
  </si>
  <si>
    <t>22081520013035104010712</t>
  </si>
  <si>
    <t>http://10.41.13.4:8080/?22081520013102704010612.jpg</t>
  </si>
  <si>
    <t>22081520013102704010612</t>
  </si>
  <si>
    <t>http://10.41.13.4:8080/?22081520013584604010512.jpg</t>
  </si>
  <si>
    <t>22081520013584604010512</t>
  </si>
  <si>
    <t>http://10.41.13.4:8080/?22081520013774404010612.jpg</t>
  </si>
  <si>
    <t>22081520013774404010612</t>
  </si>
  <si>
    <t>http://10.41.13.4:8080/?22081520013845804010412.jpg</t>
  </si>
  <si>
    <t>22081520013845804010412</t>
  </si>
  <si>
    <t>http://10.41.13.4:8080/?22081520013958904010312.jpg</t>
  </si>
  <si>
    <t>22081520013958904010312</t>
  </si>
  <si>
    <t>http://10.41.13.4:8080/?22081520013966104010712.jpg</t>
  </si>
  <si>
    <t>22081520013966104010712</t>
  </si>
  <si>
    <t>http://10.41.13.4:8080/?22081520014010704010812.jpg</t>
  </si>
  <si>
    <t>22081520014010704010812</t>
  </si>
  <si>
    <t>http://10.41.13.4:8080/?22081520014292604010412.jpg</t>
  </si>
  <si>
    <t>22081520014292604010412</t>
  </si>
  <si>
    <t>http://10.41.13.4:8080/?22081520014683704010312.jpg</t>
  </si>
  <si>
    <t>22081520014683704010312</t>
  </si>
  <si>
    <t>2บธ</t>
  </si>
  <si>
    <t>http://10.41.13.4:8080/?22081520015142404010712.jpg</t>
  </si>
  <si>
    <t>22081520015142404010712</t>
  </si>
  <si>
    <t>http://10.41.13.4:8080/?22081520015181904010612.jpg</t>
  </si>
  <si>
    <t>22081520015181904010612</t>
  </si>
  <si>
    <t>http://10.41.13.4:8080/?22081520015817804010712.jpg</t>
  </si>
  <si>
    <t>22081520015817804010712</t>
  </si>
  <si>
    <t>http://10.41.13.4:8080/?22081520015897504010712.jpg</t>
  </si>
  <si>
    <t>22081520015897504010712</t>
  </si>
  <si>
    <t>http://10.41.13.4:8080/?22081520020208404010612.jpg</t>
  </si>
  <si>
    <t>22081520020208404010612</t>
  </si>
  <si>
    <t>http://10.41.13.4:8080/?22081520020325604010512.jpg</t>
  </si>
  <si>
    <t>22081520020325604010512</t>
  </si>
  <si>
    <t>1พข</t>
  </si>
  <si>
    <t>http://10.41.13.4:8080/?22081520020327404010312.jpg</t>
  </si>
  <si>
    <t>22081520020327404010312</t>
  </si>
  <si>
    <t>http://10.41.13.4:8080/?22081520020652004010712.jpg</t>
  </si>
  <si>
    <t>22081520020652004010712</t>
  </si>
  <si>
    <t>http://10.41.13.4:8080/?22081520020683304010512.jpg</t>
  </si>
  <si>
    <t>22081520020683304010512</t>
  </si>
  <si>
    <t>http://10.41.13.4:8080/?22081520020889504010612.jpg</t>
  </si>
  <si>
    <t>22081520020889504010612</t>
  </si>
  <si>
    <t>http://10.41.13.4:8080/?22081520021362804010612.jpg</t>
  </si>
  <si>
    <t>22081520021362804010612</t>
  </si>
  <si>
    <t>http://10.41.13.4:8080/?22081520021566304010812.jpg</t>
  </si>
  <si>
    <t>22081520021566304010812</t>
  </si>
  <si>
    <t>http://10.41.13.4:8080/?22081520021775904010712.jpg</t>
  </si>
  <si>
    <t>22081520021775904010712</t>
  </si>
  <si>
    <t>http://10.41.13.4:8080/?22081520022330204010512.jpg</t>
  </si>
  <si>
    <t>22081520022330204010512</t>
  </si>
  <si>
    <t>http://10.41.13.4:8080/?22081520022457004010412.jpg</t>
  </si>
  <si>
    <t>22081520022457004010412</t>
  </si>
  <si>
    <t>http://10.41.13.4:8080/?22081520022477304010612.jpg</t>
  </si>
  <si>
    <t>22081520022477304010612</t>
  </si>
  <si>
    <t>http://10.41.13.4:8080/?22081520022922904010312.jpg</t>
  </si>
  <si>
    <t>22081520022922904010312</t>
  </si>
  <si>
    <t>http://10.41.13.4:8080/?22081520022949804010612.jpg</t>
  </si>
  <si>
    <t>22081520022949804010612</t>
  </si>
  <si>
    <t>http://10.41.13.4:8080/?22081520023013104010412.jpg</t>
  </si>
  <si>
    <t>22081520023013104010412</t>
  </si>
  <si>
    <t>http://10.41.13.4:8080/?22081520023371204010312.jpg</t>
  </si>
  <si>
    <t>22081520023371204010312</t>
  </si>
  <si>
    <t>http://10.41.13.4:8080/?22081520023797804010812.jpg</t>
  </si>
  <si>
    <t>22081520023797804010812</t>
  </si>
  <si>
    <t>http://10.41.13.4:8080/?22081520023952004010512.jpg</t>
  </si>
  <si>
    <t>22081520023952004010512</t>
  </si>
  <si>
    <t>http://10.41.13.4:8080/?22081520024022604010312.jpg</t>
  </si>
  <si>
    <t>22081520024022604010312</t>
  </si>
  <si>
    <t>http://10.41.13.4:8080/?22081520024842804010312.jpg</t>
  </si>
  <si>
    <t>22081520024842804010312</t>
  </si>
  <si>
    <t>http://10.41.13.4:8080/?22081520024899304010112.jpg</t>
  </si>
  <si>
    <t>22081520024899304010112</t>
  </si>
  <si>
    <t>http://10.41.13.4:8080/?22081520025083204010712.jpg</t>
  </si>
  <si>
    <t>22081520025083204010712</t>
  </si>
  <si>
    <t>http://10.41.13.4:8080/?22081520025458304010412.jpg</t>
  </si>
  <si>
    <t>22081520025458304010412</t>
  </si>
  <si>
    <t>http://10.41.13.4:8080/?22081520025726104010612.jpg</t>
  </si>
  <si>
    <t>22081520025726104010612</t>
  </si>
  <si>
    <t>http://10.41.13.4:8080/?22081520030277804010612.jpg</t>
  </si>
  <si>
    <t>22081520030277804010612</t>
  </si>
  <si>
    <t>http://10.41.13.4:8080/?22081520031033804010612.jpg</t>
  </si>
  <si>
    <t>22081520031033804010612</t>
  </si>
  <si>
    <t>http://10.41.13.4:8080/?22081520031824404010212.jpg</t>
  </si>
  <si>
    <t>22081520031824404010212</t>
  </si>
  <si>
    <t>http://10.41.13.4:8080/?22081520032247704010412.jpg</t>
  </si>
  <si>
    <t>22081520032247704010412</t>
  </si>
  <si>
    <t>http://10.41.13.4:8080/?22081520032924104010412.jpg</t>
  </si>
  <si>
    <t>22081520032924104010412</t>
  </si>
  <si>
    <t>http://10.41.13.4:8080/?22081520033011804010712.jpg</t>
  </si>
  <si>
    <t>22081520033011804010712</t>
  </si>
  <si>
    <t>http://10.41.13.4:8080/?22081520033022504010612.jpg</t>
  </si>
  <si>
    <t>22081520033022504010612</t>
  </si>
  <si>
    <t>http://10.41.13.4:8080/?22081520033071204010712.jpg</t>
  </si>
  <si>
    <t>22081520033071204010712</t>
  </si>
  <si>
    <t>http://10.41.13.4:8080/?22081520033349304010812.jpg</t>
  </si>
  <si>
    <t>22081520033349304010812</t>
  </si>
  <si>
    <t>http://10.41.13.4:8080/?22081520033502904010912.jpg</t>
  </si>
  <si>
    <t>22081520033502904010912</t>
  </si>
  <si>
    <t>http://10.41.13.4:8080/?22081520034078904010612.jpg</t>
  </si>
  <si>
    <t>22081520034078904010612</t>
  </si>
  <si>
    <t>2ชน</t>
  </si>
  <si>
    <t>http://10.41.13.4:8080/?22081520034120504010112.jpg</t>
  </si>
  <si>
    <t>22081520034120504010112</t>
  </si>
  <si>
    <t>http://10.41.13.4:8080/?22081520034381504010412.jpg</t>
  </si>
  <si>
    <t>22081520034381504010412</t>
  </si>
  <si>
    <t>http://10.41.13.4:8080/?22081520034566704010212.jpg</t>
  </si>
  <si>
    <t>22081520034566704010212</t>
  </si>
  <si>
    <t>http://10.41.13.4:8080/?22081520034868004010312.jpg</t>
  </si>
  <si>
    <t>22081520034868004010312</t>
  </si>
  <si>
    <t>http://10.41.13.4:8080/?22081520034905604010412.jpg</t>
  </si>
  <si>
    <t>22081520034905604010412</t>
  </si>
  <si>
    <t>http://10.41.13.4:8080/?22081520035054604010112.jpg</t>
  </si>
  <si>
    <t>22081520035054604010112</t>
  </si>
  <si>
    <t>http://10.41.13.4:8080/?22081520035246204010512.jpg</t>
  </si>
  <si>
    <t>22081520035246204010512</t>
  </si>
  <si>
    <t>http://10.41.13.4:8080/?22081520035285204010512.jpg</t>
  </si>
  <si>
    <t>22081520035285204010512</t>
  </si>
  <si>
    <t>http://10.41.13.4:8080/?22081520035438304010412.jpg</t>
  </si>
  <si>
    <t>22081520035438304010412</t>
  </si>
  <si>
    <t>http://10.41.13.4:8080/?22081520035585204010212.jpg</t>
  </si>
  <si>
    <t>22081520035585204010212</t>
  </si>
  <si>
    <t>http://10.41.13.4:8080/?22081520035978504010612.jpg</t>
  </si>
  <si>
    <t>22081520035978504010612</t>
  </si>
  <si>
    <t>http://10.41.13.4:8080/?22081520040135304010312.jpg</t>
  </si>
  <si>
    <t>22081520040135304010312</t>
  </si>
  <si>
    <t>http://10.41.13.4:8080/?22081520040431704010712.jpg</t>
  </si>
  <si>
    <t>22081520040431704010712</t>
  </si>
  <si>
    <t>http://10.41.13.4:8080/?22081520040489504010712.jpg</t>
  </si>
  <si>
    <t>22081520040489504010712</t>
  </si>
  <si>
    <t>http://10.41.13.4:8080/?22081520040732004010612.jpg</t>
  </si>
  <si>
    <t>22081520040732004010612</t>
  </si>
  <si>
    <t>http://10.41.13.4:8080/?22081520041852604010612.jpg</t>
  </si>
  <si>
    <t>22081520041852604010612</t>
  </si>
  <si>
    <t>http://10.41.13.4:8080/?22081520042299404010612.jpg</t>
  </si>
  <si>
    <t>22081520042299404010612</t>
  </si>
  <si>
    <t>http://10.41.13.4:8080/?22081520042694604010412.jpg</t>
  </si>
  <si>
    <t>22081520042694604010412</t>
  </si>
  <si>
    <t>http://10.41.13.4:8080/?22081520042902404010612.jpg</t>
  </si>
  <si>
    <t>22081520042902404010612</t>
  </si>
  <si>
    <t>http://10.41.13.4:8080/?22081520042974804010312.jpg</t>
  </si>
  <si>
    <t>22081520042974804010312</t>
  </si>
  <si>
    <t>http://10.41.13.4:8080/?22081520043091704010812.jpg</t>
  </si>
  <si>
    <t>22081520043091704010812</t>
  </si>
  <si>
    <t>http://10.41.13.4:8080/?22081520043208804010612.jpg</t>
  </si>
  <si>
    <t>22081520043208804010612</t>
  </si>
  <si>
    <t>http://10.41.13.4:8080/?22081520043832204010512.jpg</t>
  </si>
  <si>
    <t>22081520043832204010512</t>
  </si>
  <si>
    <t>http://10.41.13.4:8080/?22081520044831304010112.jpg</t>
  </si>
  <si>
    <t>22081520044831304010112</t>
  </si>
  <si>
    <t>http://10.41.13.4:8080/?22081520045060504010212.jpg</t>
  </si>
  <si>
    <t>22081520045060504010212</t>
  </si>
  <si>
    <t>http://10.41.13.4:8080/?22081520045227604010812.jpg</t>
  </si>
  <si>
    <t>22081520045227604010812</t>
  </si>
  <si>
    <t>http://10.41.13.4:8080/?22081520045392604010612.jpg</t>
  </si>
  <si>
    <t>22081520045392604010612</t>
  </si>
  <si>
    <t>http://10.41.13.4:8080/?22081520045549204010312.jpg</t>
  </si>
  <si>
    <t>22081520045549204010312</t>
  </si>
  <si>
    <t>http://10.41.13.4:8080/?22081520045875404010412.jpg</t>
  </si>
  <si>
    <t>22081520045875404010412</t>
  </si>
  <si>
    <t>http://10.41.13.4:8080/?22081520045893104010212.jpg</t>
  </si>
  <si>
    <t>22081520045893104010212</t>
  </si>
  <si>
    <t>http://10.41.13.4:8080/?22081520050183604010512.jpg</t>
  </si>
  <si>
    <t>22081520050183604010512</t>
  </si>
  <si>
    <t>http://10.41.13.4:8080/?22081520051026004010812.jpg</t>
  </si>
  <si>
    <t>22081520051026004010812</t>
  </si>
  <si>
    <t>http://10.41.13.4:8080/?22081520051108804010812.jpg</t>
  </si>
  <si>
    <t>22081520051108804010812</t>
  </si>
  <si>
    <t>http://10.41.13.4:8080/?22081520051372604010412.jpg</t>
  </si>
  <si>
    <t>22081520051372604010412</t>
  </si>
  <si>
    <t>http://10.41.13.4:8080/?22081520051381604010612.jpg</t>
  </si>
  <si>
    <t>22081520051381604010612</t>
  </si>
  <si>
    <t>http://10.41.13.4:8080/?22081520051872804010612.jpg</t>
  </si>
  <si>
    <t>22081520051872804010612</t>
  </si>
  <si>
    <t>http://10.41.13.4:8080/?22081520052325904010612.jpg</t>
  </si>
  <si>
    <t>22081520052325904010612</t>
  </si>
  <si>
    <t>http://10.41.13.4:8080/?22081520052342904010812.jpg</t>
  </si>
  <si>
    <t>22081520052342904010812</t>
  </si>
  <si>
    <t>http://10.41.13.4:8080/?22081520052530404010712.jpg</t>
  </si>
  <si>
    <t>22081520052530404010712</t>
  </si>
  <si>
    <t>http://10.41.13.4:8080/?22081520052691604010312.jpg</t>
  </si>
  <si>
    <t>22081520052691604010312</t>
  </si>
  <si>
    <t>http://10.41.13.4:8080/?22081520052941804010312.jpg</t>
  </si>
  <si>
    <t>22081520052941804010312</t>
  </si>
  <si>
    <t>http://10.41.13.4:8080/?22081520053090104010812.jpg</t>
  </si>
  <si>
    <t>22081520053090104010812</t>
  </si>
  <si>
    <t>http://10.41.13.4:8080/?22081520053107304010812.jpg</t>
  </si>
  <si>
    <t>22081520053107304010812</t>
  </si>
  <si>
    <t>http://10.41.13.4:8080/?22081520053121304010812.jpg</t>
  </si>
  <si>
    <t>22081520053121304010812</t>
  </si>
  <si>
    <t>http://10.41.13.4:8080/?22081520053304004010612.jpg</t>
  </si>
  <si>
    <t>22081520053304004010612</t>
  </si>
  <si>
    <t>http://10.41.13.4:8080/?22081520053344404010412.jpg</t>
  </si>
  <si>
    <t>22081520053344404010412</t>
  </si>
  <si>
    <t>http://10.41.13.4:8080/?22081520053536904010812.jpg</t>
  </si>
  <si>
    <t>22081520053536904010812</t>
  </si>
  <si>
    <t>http://10.41.13.4:8080/?22081520053855604010312.jpg</t>
  </si>
  <si>
    <t>22081520053855604010312</t>
  </si>
  <si>
    <t>http://10.41.13.4:8080/?22081520053961704010712.jpg</t>
  </si>
  <si>
    <t>22081520053961704010712</t>
  </si>
  <si>
    <t>http://10.41.13.4:8080/?22081520055030204010712.jpg</t>
  </si>
  <si>
    <t>22081520055030204010712</t>
  </si>
  <si>
    <t>http://10.41.13.4:8080/?22081520055451904010612.jpg</t>
  </si>
  <si>
    <t>22081520055451904010612</t>
  </si>
  <si>
    <t>http://10.41.13.4:8080/?22081520055530004010612.jpg</t>
  </si>
  <si>
    <t>22081520055530004010612</t>
  </si>
  <si>
    <t>http://10.41.13.4:8080/?22081520060000204010612.jpg</t>
  </si>
  <si>
    <t>22081520060000204010612</t>
  </si>
  <si>
    <t>http://10.41.13.4:8080/?22081520060516404010312.jpg</t>
  </si>
  <si>
    <t>22081520060516404010312</t>
  </si>
  <si>
    <t>http://10.41.13.4:8080/?22081520060691104010612.jpg</t>
  </si>
  <si>
    <t>22081520060691104010612</t>
  </si>
  <si>
    <t>http://10.41.13.4:8080/?22081520060981704010712.jpg</t>
  </si>
  <si>
    <t>22081520060981704010712</t>
  </si>
  <si>
    <t>http://10.41.13.4:8080/?22081520061027404010412.jpg</t>
  </si>
  <si>
    <t>22081520061027404010412</t>
  </si>
  <si>
    <t>http://10.41.13.4:8080/?22081520061130304010312.jpg</t>
  </si>
  <si>
    <t>22081520061130304010312</t>
  </si>
  <si>
    <t>http://10.41.13.4:8080/?22081520062002704010612.jpg</t>
  </si>
  <si>
    <t>22081520062002704010612</t>
  </si>
  <si>
    <t>http://10.41.13.4:8080/?22081520062785204010712.jpg</t>
  </si>
  <si>
    <t>22081520062785204010712</t>
  </si>
  <si>
    <t>http://10.41.13.4:8080/?22081520062946104010412.jpg</t>
  </si>
  <si>
    <t>22081520062946104010412</t>
  </si>
  <si>
    <t>http://10.41.13.4:8080/?22081520063558904010312.jpg</t>
  </si>
  <si>
    <t>22081520063558904010312</t>
  </si>
  <si>
    <t>http://10.41.13.4:8080/?22081520063577504010812.jpg</t>
  </si>
  <si>
    <t>22081520063577504010812</t>
  </si>
  <si>
    <t>http://10.41.13.4:8080/?22081520064045804010412.jpg</t>
  </si>
  <si>
    <t>22081520064045804010412</t>
  </si>
  <si>
    <t>http://10.41.13.4:8080/?22081520064516204010212.jpg</t>
  </si>
  <si>
    <t>22081520064516204010212</t>
  </si>
  <si>
    <t>http://10.41.13.4:8080/?22081520064843404010512.jpg</t>
  </si>
  <si>
    <t>22081520064843404010512</t>
  </si>
  <si>
    <t>http://10.41.13.4:8080/?22081520065189704010312.jpg</t>
  </si>
  <si>
    <t>22081520065189704010312</t>
  </si>
  <si>
    <t>http://10.41.13.4:8080/?22081520065244504010612.jpg</t>
  </si>
  <si>
    <t>22081520065244504010612</t>
  </si>
  <si>
    <t>http://10.41.13.4:8080/?22081520065523804010212.jpg</t>
  </si>
  <si>
    <t>22081520065523804010212</t>
  </si>
  <si>
    <t>http://10.41.13.4:8080/?22081520065995604010212.jpg</t>
  </si>
  <si>
    <t>22081520065995604010212</t>
  </si>
  <si>
    <t>http://10.41.13.4:8080/?22081520070011604010612.jpg</t>
  </si>
  <si>
    <t>22081520070011604010612</t>
  </si>
  <si>
    <t>http://10.41.13.4:8080/?22081520070065904010212.jpg</t>
  </si>
  <si>
    <t>22081520070065904010212</t>
  </si>
  <si>
    <t>http://10.41.13.4:8080/?22081520070139404010412.jpg</t>
  </si>
  <si>
    <t>22081520070139404010412</t>
  </si>
  <si>
    <t>http://10.41.13.4:8080/?22081520070207004010312.jpg</t>
  </si>
  <si>
    <t>22081520070207004010312</t>
  </si>
  <si>
    <t>http://10.41.13.4:8080/?22081520070883704010412.jpg</t>
  </si>
  <si>
    <t>22081520070883704010412</t>
  </si>
  <si>
    <t>http://10.41.13.4:8080/?22081520071502404010412.jpg</t>
  </si>
  <si>
    <t>22081520071502404010412</t>
  </si>
  <si>
    <t>http://10.41.13.4:8080/?22081520071666004010312.jpg</t>
  </si>
  <si>
    <t>22081520071666004010312</t>
  </si>
  <si>
    <t>http://10.41.13.4:8080/?22081520071847704010512.jpg</t>
  </si>
  <si>
    <t>22081520071847704010512</t>
  </si>
  <si>
    <t>http://10.41.13.4:8080/?22081520072339704010812.jpg</t>
  </si>
  <si>
    <t>22081520072339704010812</t>
  </si>
  <si>
    <t>http://10.41.13.4:8080/?22081520072429104010712.jpg</t>
  </si>
  <si>
    <t>22081520072429104010712</t>
  </si>
  <si>
    <t>http://10.41.13.4:8080/?22081520072444704010712.jpg</t>
  </si>
  <si>
    <t>22081520072444704010712</t>
  </si>
  <si>
    <t>http://10.41.13.4:8080/?22081520072505604010712.jpg</t>
  </si>
  <si>
    <t>22081520072505604010712</t>
  </si>
  <si>
    <t>http://10.41.13.4:8080/?22081520072813204010512.jpg</t>
  </si>
  <si>
    <t>22081520072813204010512</t>
  </si>
  <si>
    <t>http://10.41.13.4:8080/?22081520072970204010312.jpg</t>
  </si>
  <si>
    <t>22081520072970204010312</t>
  </si>
  <si>
    <t>http://10.41.13.4:8080/?22081520073045004010712.jpg</t>
  </si>
  <si>
    <t>22081520073045004010712</t>
  </si>
  <si>
    <t>http://10.41.13.4:8080/?22081520073089904010412.jpg</t>
  </si>
  <si>
    <t>22081520073089904010412</t>
  </si>
  <si>
    <t>http://10.41.13.4:8080/?22081520073633504010412.jpg</t>
  </si>
  <si>
    <t>22081520073633504010412</t>
  </si>
  <si>
    <t>http://10.41.13.4:8080/?22081520074239704010512.jpg</t>
  </si>
  <si>
    <t>22081520074239704010512</t>
  </si>
  <si>
    <t>http://10.41.13.4:8080/?22081520074414404010112.jpg</t>
  </si>
  <si>
    <t>22081520074414404010112</t>
  </si>
  <si>
    <t>http://10.41.13.4:8080/?22081520074491704010312.jpg</t>
  </si>
  <si>
    <t>22081520074491704010312</t>
  </si>
  <si>
    <t>http://10.41.13.4:8080/?22081520074642704010512.jpg</t>
  </si>
  <si>
    <t>22081520074642704010512</t>
  </si>
  <si>
    <t>http://10.41.13.4:8080/?22081520074804204010912.jpg</t>
  </si>
  <si>
    <t>22081520074804204010912</t>
  </si>
  <si>
    <t>http://10.41.13.4:8080/?22081520074818304010912.jpg</t>
  </si>
  <si>
    <t>22081520074818304010912</t>
  </si>
  <si>
    <t>http://10.41.13.4:8080/?22081520074834604010112.jpg</t>
  </si>
  <si>
    <t>22081520074834604010112</t>
  </si>
  <si>
    <t>http://10.41.13.4:8080/?22081520074866604010812.jpg</t>
  </si>
  <si>
    <t>22081520074866604010812</t>
  </si>
  <si>
    <t>http://10.41.13.4:8080/?22081520075043104010312.jpg</t>
  </si>
  <si>
    <t>22081520075043104010312</t>
  </si>
  <si>
    <t>http://10.41.13.4:8080/?22081520075255404010712.jpg</t>
  </si>
  <si>
    <t>22081520075255404010712</t>
  </si>
  <si>
    <t>http://10.41.13.4:8080/?22081520075730204010612.jpg</t>
  </si>
  <si>
    <t>22081520075730204010612</t>
  </si>
  <si>
    <t>http://10.41.13.4:8080/?22081520080610204010512.jpg</t>
  </si>
  <si>
    <t>22081520080610204010512</t>
  </si>
  <si>
    <t>http://10.41.13.4:8080/?22081520080625604010712.jpg</t>
  </si>
  <si>
    <t>22081520080625604010712</t>
  </si>
  <si>
    <t>http://10.41.13.4:8080/?22081520080677204010712.jpg</t>
  </si>
  <si>
    <t>22081520080677204010712</t>
  </si>
  <si>
    <t>http://10.41.13.4:8080/?22081520081791604010512.jpg</t>
  </si>
  <si>
    <t>22081520081791604010512</t>
  </si>
  <si>
    <t>http://10.41.13.4:8080/?22081520082230604010412.jpg</t>
  </si>
  <si>
    <t>22081520082230604010412</t>
  </si>
  <si>
    <t>http://10.41.13.4:8080/?22081520082510304010612.jpg</t>
  </si>
  <si>
    <t>22081520082510304010612</t>
  </si>
  <si>
    <t>http://10.41.13.4:8080/?22081520083313404010712.jpg</t>
  </si>
  <si>
    <t>22081520083313404010712</t>
  </si>
  <si>
    <t>http://10.41.13.4:8080/?22081520083594304010412.jpg</t>
  </si>
  <si>
    <t>22081520083594304010412</t>
  </si>
  <si>
    <t>http://10.41.13.4:8080/?22081520083610004010512.jpg</t>
  </si>
  <si>
    <t>22081520083610004010512</t>
  </si>
  <si>
    <t>http://10.41.13.4:8080/?22081520083613104010412.jpg</t>
  </si>
  <si>
    <t>22081520083613104010412</t>
  </si>
  <si>
    <t>http://10.41.13.4:8080/?22081520083624304010712.jpg</t>
  </si>
  <si>
    <t>22081520083624304010712</t>
  </si>
  <si>
    <t>http://10.41.13.4:8080/?22081520083631804010412.jpg</t>
  </si>
  <si>
    <t>22081520083631804010412</t>
  </si>
  <si>
    <t>http://10.41.13.4:8080/?22081520083978904010712.jpg</t>
  </si>
  <si>
    <t>22081520083978904010712</t>
  </si>
  <si>
    <t>http://10.41.13.4:8080/?22081520084495804010412.jpg</t>
  </si>
  <si>
    <t>22081520084495804010412</t>
  </si>
  <si>
    <t>http://10.41.13.4:8080/?22081520084579004010312.jpg</t>
  </si>
  <si>
    <t>22081520084579004010312</t>
  </si>
  <si>
    <t>http://10.41.13.4:8080/?22081520085008304010412.jpg</t>
  </si>
  <si>
    <t>22081520085008304010412</t>
  </si>
  <si>
    <t>http://10.41.13.4:8080/?22081520085047504010712.jpg</t>
  </si>
  <si>
    <t>22081520085047504010712</t>
  </si>
  <si>
    <t>http://10.41.13.4:8080/?22081520085174204010312.jpg</t>
  </si>
  <si>
    <t>22081520085174204010312</t>
  </si>
  <si>
    <t>http://10.41.13.4:8080/?22081520085446304010512.jpg</t>
  </si>
  <si>
    <t>22081520085446304010512</t>
  </si>
  <si>
    <t>http://10.41.13.4:8080/?22081520085700704010312.jpg</t>
  </si>
  <si>
    <t>22081520085700704010312</t>
  </si>
  <si>
    <t>http://10.41.13.4:8080/?22081520085827004010112.jpg</t>
  </si>
  <si>
    <t>22081520085827004010112</t>
  </si>
  <si>
    <t>http://10.41.13.4:8080/?22081520085935404010512.jpg</t>
  </si>
  <si>
    <t>22081520085935404010512</t>
  </si>
  <si>
    <t>http://10.41.13.4:8080/?22081520090311604010712.jpg</t>
  </si>
  <si>
    <t>22081520090311604010712</t>
  </si>
  <si>
    <t>http://10.41.13.4:8080/?22081520090657104010512.jpg</t>
  </si>
  <si>
    <t>22081520090657104010512</t>
  </si>
  <si>
    <t>http://10.41.13.4:8080/?22081520090700804010512.jpg</t>
  </si>
  <si>
    <t>22081520090700804010512</t>
  </si>
  <si>
    <t>http://10.41.13.4:8080/?22081520090825004010212.jpg</t>
  </si>
  <si>
    <t>22081520090825004010212</t>
  </si>
  <si>
    <t>http://10.41.13.4:8080/?22081520091327004010712.jpg</t>
  </si>
  <si>
    <t>22081520091327004010712</t>
  </si>
  <si>
    <t>ณฎ</t>
  </si>
  <si>
    <t>http://10.41.13.4:8080/?22081520091490104010512.jpg</t>
  </si>
  <si>
    <t>22081520091490104010512</t>
  </si>
  <si>
    <t>http://10.41.13.4:8080/?22081520091933704010512.jpg</t>
  </si>
  <si>
    <t>22081520091933704010512</t>
  </si>
  <si>
    <t>http://10.41.13.4:8080/?22081520091966004010612.jpg</t>
  </si>
  <si>
    <t>22081520091966004010612</t>
  </si>
  <si>
    <t>http://10.41.13.4:8080/?22081520092925804010612.jpg</t>
  </si>
  <si>
    <t>22081520092925804010612</t>
  </si>
  <si>
    <t>http://10.41.13.4:8080/?22081520093296204010412.jpg</t>
  </si>
  <si>
    <t>22081520093296204010412</t>
  </si>
  <si>
    <t>http://10.41.13.4:8080/?22081520093377404010412.jpg</t>
  </si>
  <si>
    <t>22081520093377404010412</t>
  </si>
  <si>
    <t>http://10.41.13.4:8080/?22081520093397804010612.jpg</t>
  </si>
  <si>
    <t>22081520093397804010612</t>
  </si>
  <si>
    <t>http://10.41.13.4:8080/?22081520093447804010712.jpg</t>
  </si>
  <si>
    <t>22081520093447804010712</t>
  </si>
  <si>
    <t>http://10.41.13.4:8080/?22081520093672704010412.jpg</t>
  </si>
  <si>
    <t>22081520093672704010412</t>
  </si>
  <si>
    <t>http://10.41.13.4:8080/?22081520093817604010212.jpg</t>
  </si>
  <si>
    <t>22081520093817604010212</t>
  </si>
  <si>
    <t>http://10.41.13.4:8080/?22081520094061804010612.jpg</t>
  </si>
  <si>
    <t>22081520094061804010612</t>
  </si>
  <si>
    <t>http://10.41.13.4:8080/?22081520094071004010312.jpg</t>
  </si>
  <si>
    <t>22081520094071004010312</t>
  </si>
  <si>
    <t>http://10.41.13.4:8080/?22081520094416704010812.jpg</t>
  </si>
  <si>
    <t>22081520094416704010812</t>
  </si>
  <si>
    <t>http://10.41.13.4:8080/?22081520094432304010812.jpg</t>
  </si>
  <si>
    <t>22081520094432304010812</t>
  </si>
  <si>
    <t>1ชด</t>
  </si>
  <si>
    <t>http://10.41.13.4:8080/?22081520094461604010712.jpg</t>
  </si>
  <si>
    <t>22081520094461604010712</t>
  </si>
  <si>
    <t>http://10.41.13.4:8080/?22081520094674104010612.jpg</t>
  </si>
  <si>
    <t>22081520094674104010612</t>
  </si>
  <si>
    <t>http://10.41.13.4:8080/?22081520094830704010812.jpg</t>
  </si>
  <si>
    <t>22081520094830704010812</t>
  </si>
  <si>
    <t>http://10.41.13.4:8080/?22081520094872804010812.jpg</t>
  </si>
  <si>
    <t>22081520094872804010812</t>
  </si>
  <si>
    <t>http://10.41.13.4:8080/?22081520094884904010712.jpg</t>
  </si>
  <si>
    <t>22081520094884904010712</t>
  </si>
  <si>
    <t>http://10.41.13.4:8080/?22081520094888504010812.jpg</t>
  </si>
  <si>
    <t>22081520094888504010812</t>
  </si>
  <si>
    <t>http://10.41.13.4:8080/?22081520094985004010612.jpg</t>
  </si>
  <si>
    <t>22081520094985004010612</t>
  </si>
  <si>
    <t>http://10.41.13.4:8080/?22081520095002604010512.jpg</t>
  </si>
  <si>
    <t>22081520095002604010512</t>
  </si>
  <si>
    <t>http://10.41.13.4:8080/?22081520095080704010512.jpg</t>
  </si>
  <si>
    <t>22081520095080704010512</t>
  </si>
  <si>
    <t>http://10.41.13.4:8080/?22081520095228904010412.jpg</t>
  </si>
  <si>
    <t>22081520095228904010412</t>
  </si>
  <si>
    <t>http://10.41.13.4:8080/?22081520095328304010112.jpg</t>
  </si>
  <si>
    <t>22081520095328304010112</t>
  </si>
  <si>
    <t>http://10.41.13.4:8080/?22081520095380204010612.jpg</t>
  </si>
  <si>
    <t>22081520095380204010612</t>
  </si>
  <si>
    <t>3ฒด</t>
  </si>
  <si>
    <t>http://10.41.13.4:8080/?22081520095473804010312.jpg</t>
  </si>
  <si>
    <t>22081520095473804010312</t>
  </si>
  <si>
    <t>http://10.41.13.4:8080/?22081520100503604010412.jpg</t>
  </si>
  <si>
    <t>22081520100503604010412</t>
  </si>
  <si>
    <t>http://10.41.13.4:8080/?22081520100553804010612.jpg</t>
  </si>
  <si>
    <t>22081520100553804010612</t>
  </si>
  <si>
    <t>http://10.41.13.4:8080/?22081520100697204010312.jpg</t>
  </si>
  <si>
    <t>22081520100697204010312</t>
  </si>
  <si>
    <t>http://10.41.13.4:8080/?22081520101114404010212.jpg</t>
  </si>
  <si>
    <t>22081520101114404010212</t>
  </si>
  <si>
    <t>http://10.41.13.4:8080/?22081520101267404010312.jpg</t>
  </si>
  <si>
    <t>22081520101267404010312</t>
  </si>
  <si>
    <t>http://10.41.13.4:8080/?22081520101426704010312.jpg</t>
  </si>
  <si>
    <t>22081520101426704010312</t>
  </si>
  <si>
    <t>http://10.41.13.4:8080/?22081520101675404010612.jpg</t>
  </si>
  <si>
    <t>22081520101675404010612</t>
  </si>
  <si>
    <t>http://10.41.13.4:8080/?22081520102133304010112.jpg</t>
  </si>
  <si>
    <t>22081520102133304010112</t>
  </si>
  <si>
    <t>http://10.41.13.4:8080/?22081520103114904010412.jpg</t>
  </si>
  <si>
    <t>22081520103114904010412</t>
  </si>
  <si>
    <t>http://10.41.13.4:8080/?22081520103124304010612.jpg</t>
  </si>
  <si>
    <t>22081520103124304010612</t>
  </si>
  <si>
    <t>http://10.41.13.4:8080/?22081520103141404010612.jpg</t>
  </si>
  <si>
    <t>22081520103141404010612</t>
  </si>
  <si>
    <t>http://10.41.13.4:8080/?22081520103269304010112.jpg</t>
  </si>
  <si>
    <t>22081520103269304010112</t>
  </si>
  <si>
    <t>http://10.41.13.4:8080/?22081520103288104010112.jpg</t>
  </si>
  <si>
    <t>22081520103288104010112</t>
  </si>
  <si>
    <t>http://10.41.13.4:8080/?22081520105208904010512.jpg</t>
  </si>
  <si>
    <t>22081520105208904010512</t>
  </si>
  <si>
    <t>http://10.41.13.4:8080/?22081520105902104010412.jpg</t>
  </si>
  <si>
    <t>22081520105902104010412</t>
  </si>
  <si>
    <t>http://10.41.13.4:8080/?22081520110377404010512.jpg</t>
  </si>
  <si>
    <t>22081520110377404010512</t>
  </si>
  <si>
    <t>http://10.41.13.4:8080/?22081520110914504010312.jpg</t>
  </si>
  <si>
    <t>22081520110914504010312</t>
  </si>
  <si>
    <t>http://10.41.13.4:8080/?22081520111700204010312.jpg</t>
  </si>
  <si>
    <t>22081520111700204010312</t>
  </si>
  <si>
    <t>http://10.41.13.4:8080/?22081520111745304010212.jpg</t>
  </si>
  <si>
    <t>22081520111745304010212</t>
  </si>
  <si>
    <t>http://10.41.13.4:8080/?22081520111848704010612.jpg</t>
  </si>
  <si>
    <t>22081520111848704010612</t>
  </si>
  <si>
    <t>http://10.41.13.4:8080/?22081520112231504010612.jpg</t>
  </si>
  <si>
    <t>22081520112231504010612</t>
  </si>
  <si>
    <t>http://10.41.13.4:8080/?22081520112389804010512.jpg</t>
  </si>
  <si>
    <t>22081520112389804010512</t>
  </si>
  <si>
    <t>http://10.41.13.4:8080/?22081520112701604010312.jpg</t>
  </si>
  <si>
    <t>22081520112701604010312</t>
  </si>
  <si>
    <t>http://10.41.13.4:8080/?22081520112782304010712.jpg</t>
  </si>
  <si>
    <t>22081520112782304010712</t>
  </si>
  <si>
    <t>http://10.41.13.4:8080/?22081520112789604010812.jpg</t>
  </si>
  <si>
    <t>22081520112789604010812</t>
  </si>
  <si>
    <t>http://10.41.13.4:8080/?22081520113301304010612.jpg</t>
  </si>
  <si>
    <t>22081520113301304010612</t>
  </si>
  <si>
    <t>http://10.41.13.4:8080/?22081520113332104010712.jpg</t>
  </si>
  <si>
    <t>22081520113332104010712</t>
  </si>
  <si>
    <t>http://10.41.13.4:8080/?22081520113404004010712.jpg</t>
  </si>
  <si>
    <t>22081520113404004010712</t>
  </si>
  <si>
    <t>http://10.41.13.4:8080/?22081520113422804010712.jpg</t>
  </si>
  <si>
    <t>22081520113422804010712</t>
  </si>
  <si>
    <t>http://10.41.13.4:8080/?22081520114287004010612.jpg</t>
  </si>
  <si>
    <t>22081520114287004010612</t>
  </si>
  <si>
    <t>http://10.41.13.4:8080/?22081520114615104010612.jpg</t>
  </si>
  <si>
    <t>22081520114615104010612</t>
  </si>
  <si>
    <t>http://10.41.13.4:8080/?22081520114902004010512.jpg</t>
  </si>
  <si>
    <t>22081520114902004010512</t>
  </si>
  <si>
    <t>http://10.41.13.4:8080/?22081520114955304010712.jpg</t>
  </si>
  <si>
    <t>22081520114955304010712</t>
  </si>
  <si>
    <t>http://10.41.13.4:8080/?22081520115299004010712.jpg</t>
  </si>
  <si>
    <t>22081520115299004010712</t>
  </si>
  <si>
    <t>http://10.41.13.4:8080/?22081520121705504010412.jpg</t>
  </si>
  <si>
    <t>22081520121705504010412</t>
  </si>
  <si>
    <t>http://10.41.13.4:8080/?22081520121755104010612.jpg</t>
  </si>
  <si>
    <t>22081520121755104010612</t>
  </si>
  <si>
    <t>http://10.41.13.4:8080/?22081520121791604010812.jpg</t>
  </si>
  <si>
    <t>22081520121791604010812</t>
  </si>
  <si>
    <t>http://10.41.13.4:8080/?22081520121792904010412.jpg</t>
  </si>
  <si>
    <t>22081520121792904010412</t>
  </si>
  <si>
    <t>http://10.41.13.4:8080/?22081520121828604010612.jpg</t>
  </si>
  <si>
    <t>22081520121828604010612</t>
  </si>
  <si>
    <t>http://10.41.13.4:8080/?22081520122364304010312.jpg</t>
  </si>
  <si>
    <t>22081520122364304010312</t>
  </si>
  <si>
    <t>http://10.41.13.4:8080/?22081520122477604010612.jpg</t>
  </si>
  <si>
    <t>22081520122477604010612</t>
  </si>
  <si>
    <t>http://10.41.13.4:8080/?22081520122493004010812.jpg</t>
  </si>
  <si>
    <t>22081520122493004010812</t>
  </si>
  <si>
    <t>http://10.41.13.4:8080/?22081520122727304010512.jpg</t>
  </si>
  <si>
    <t>22081520122727304010512</t>
  </si>
  <si>
    <t>http://10.41.13.4:8080/?22081520123845404010712.jpg</t>
  </si>
  <si>
    <t>22081520123845404010712</t>
  </si>
  <si>
    <t>http://10.41.13.4:8080/?22081520124225504010412.jpg</t>
  </si>
  <si>
    <t>22081520124225504010412</t>
  </si>
  <si>
    <t>http://10.41.13.4:8080/?22081520124279704010712.jpg</t>
  </si>
  <si>
    <t>22081520124279704010712</t>
  </si>
  <si>
    <t>http://10.41.13.4:8080/?22081520124421204010812.jpg</t>
  </si>
  <si>
    <t>22081520124421204010812</t>
  </si>
  <si>
    <t>http://10.41.13.4:8080/?22081520124567604010412.jpg</t>
  </si>
  <si>
    <t>22081520124567604010412</t>
  </si>
  <si>
    <t>http://10.41.13.4:8080/?22081520124713104010612.jpg</t>
  </si>
  <si>
    <t>22081520124713104010612</t>
  </si>
  <si>
    <t>http://10.41.13.4:8080/?22081520124856904010312.jpg</t>
  </si>
  <si>
    <t>22081520124856904010312</t>
  </si>
  <si>
    <t>http://10.41.13.4:8080/?22081520124910804010712.jpg</t>
  </si>
  <si>
    <t>22081520124910804010712</t>
  </si>
  <si>
    <t>http://10.41.13.4:8080/?22081520124974904010712.jpg</t>
  </si>
  <si>
    <t>22081520124974904010712</t>
  </si>
  <si>
    <t>3ขย</t>
  </si>
  <si>
    <t>http://10.41.13.4:8080/?22081520124985104010812.jpg</t>
  </si>
  <si>
    <t>22081520124985104010812</t>
  </si>
  <si>
    <t>http://10.41.13.4:8080/?22081520125069304010612.jpg</t>
  </si>
  <si>
    <t>22081520125069304010612</t>
  </si>
  <si>
    <t>http://10.41.13.4:8080/?22081520125088104010612.jpg</t>
  </si>
  <si>
    <t>22081520125088104010612</t>
  </si>
  <si>
    <t>http://10.41.13.4:8080/?22081520125218604010712.jpg</t>
  </si>
  <si>
    <t>22081520125218604010712</t>
  </si>
  <si>
    <t>http://10.41.13.4:8080/?22081520125392904010812.jpg</t>
  </si>
  <si>
    <t>22081520125392904010812</t>
  </si>
  <si>
    <t>http://10.41.13.4:8080/?22081520125435004010812.jpg</t>
  </si>
  <si>
    <t>22081520125435004010812</t>
  </si>
  <si>
    <t>http://10.41.13.4:8080/?22081520125553604010312.jpg</t>
  </si>
  <si>
    <t>22081520125553604010312</t>
  </si>
  <si>
    <t>http://10.41.13.4:8080/?22081520125566604010512.jpg</t>
  </si>
  <si>
    <t>22081520125566604010512</t>
  </si>
  <si>
    <t>http://10.41.13.4:8080/?22081520125731604010412.jpg</t>
  </si>
  <si>
    <t>22081520125731604010412</t>
  </si>
  <si>
    <t>http://10.41.13.4:8080/?22081520125850604010812.jpg</t>
  </si>
  <si>
    <t>22081520125850604010812</t>
  </si>
  <si>
    <t>http://10.41.13.4:8080/?22081520125894204010612.jpg</t>
  </si>
  <si>
    <t>22081520125894204010612</t>
  </si>
  <si>
    <t>http://10.41.13.4:8080/?22081520130431404010412.jpg</t>
  </si>
  <si>
    <t>22081520130431404010412</t>
  </si>
  <si>
    <t>http://10.41.13.4:8080/?22081520130481404010412.jpg</t>
  </si>
  <si>
    <t>22081520130481404010412</t>
  </si>
  <si>
    <t>http://10.41.13.4:8080/?22081520130521004010612.jpg</t>
  </si>
  <si>
    <t>22081520130521004010612</t>
  </si>
  <si>
    <t>http://10.41.13.4:8080/?22081520130525804010512.jpg</t>
  </si>
  <si>
    <t>22081520130525804010512</t>
  </si>
  <si>
    <t>http://10.41.13.4:8080/?22081520130563204010612.jpg</t>
  </si>
  <si>
    <t>22081520130563204010612</t>
  </si>
  <si>
    <t>http://10.41.13.4:8080/?22081520130662904010812.jpg</t>
  </si>
  <si>
    <t>22081520130662904010812</t>
  </si>
  <si>
    <t>http://10.41.13.4:8080/?22081520130788904010812.jpg</t>
  </si>
  <si>
    <t>22081520130788904010812</t>
  </si>
  <si>
    <t>http://10.41.13.4:8080/?22081520130804604010812.jpg</t>
  </si>
  <si>
    <t>22081520130804604010812</t>
  </si>
  <si>
    <t>http://10.41.13.4:8080/?22081520130833704010112.jpg</t>
  </si>
  <si>
    <t>22081520130833704010112</t>
  </si>
  <si>
    <t>http://10.41.13.4:8080/?22081520131512904010712.jpg</t>
  </si>
  <si>
    <t>22081520131512904010712</t>
  </si>
  <si>
    <t>http://10.41.13.4:8080/?22081520131708104010312.jpg</t>
  </si>
  <si>
    <t>22081520131708104010312</t>
  </si>
  <si>
    <t>http://10.41.13.4:8080/?22081520131719304010212.jpg</t>
  </si>
  <si>
    <t>22081520131719304010212</t>
  </si>
  <si>
    <t>http://10.41.13.4:8080/?22081520132147204010612.jpg</t>
  </si>
  <si>
    <t>22081520132147204010612</t>
  </si>
  <si>
    <t>http://10.41.13.4:8080/?22081520132246404010412.jpg</t>
  </si>
  <si>
    <t>22081520132246404010412</t>
  </si>
  <si>
    <t>http://10.41.13.4:8080/?22081520132318304010412.jpg</t>
  </si>
  <si>
    <t>22081520132318304010412</t>
  </si>
  <si>
    <t>http://10.41.13.4:8080/?22081520132377404010712.jpg</t>
  </si>
  <si>
    <t>22081520132377404010712</t>
  </si>
  <si>
    <t>http://10.41.13.4:8080/?22081520132610404010412.jpg</t>
  </si>
  <si>
    <t>22081520132610404010412</t>
  </si>
  <si>
    <t>http://10.41.13.4:8080/?22081520134050804010312.jpg</t>
  </si>
  <si>
    <t>22081520134050804010312</t>
  </si>
  <si>
    <t>http://10.41.13.4:8080/?22081520134333404010712.jpg</t>
  </si>
  <si>
    <t>22081520134333404010712</t>
  </si>
  <si>
    <t>http://10.41.13.4:8080/?22081520134414604010712.jpg</t>
  </si>
  <si>
    <t>22081520134414604010712</t>
  </si>
  <si>
    <t>http://10.41.13.4:8080/?22081520134646404010612.jpg</t>
  </si>
  <si>
    <t>22081520134646404010612</t>
  </si>
  <si>
    <t>http://10.41.13.4:8080/?22081520134684904010712.jpg</t>
  </si>
  <si>
    <t>22081520134684904010712</t>
  </si>
  <si>
    <t>http://10.41.13.4:8080/?22081520135061304010712.jpg</t>
  </si>
  <si>
    <t>22081520135061304010712</t>
  </si>
  <si>
    <t>http://10.41.13.4:8080/?22081520135089504010712.jpg</t>
  </si>
  <si>
    <t>22081520135089504010712</t>
  </si>
  <si>
    <t>http://10.41.13.4:8080/?22081520135112904010712.jpg</t>
  </si>
  <si>
    <t>22081520135112904010712</t>
  </si>
  <si>
    <t>http://10.41.13.4:8080/?22081520135286804010612.jpg</t>
  </si>
  <si>
    <t>22081520135286804010612</t>
  </si>
  <si>
    <t>http://10.41.13.4:8080/?22081520135511604010412.jpg</t>
  </si>
  <si>
    <t>22081520135511604010412</t>
  </si>
  <si>
    <t>http://10.41.13.4:8080/?22081520135924004010712.jpg</t>
  </si>
  <si>
    <t>22081520135924004010712</t>
  </si>
  <si>
    <t>http://10.41.13.4:8080/?22081520140598204010612.jpg</t>
  </si>
  <si>
    <t>22081520140598204010612</t>
  </si>
  <si>
    <t>http://10.41.13.4:8080/?22081520140639604010312.jpg</t>
  </si>
  <si>
    <t>22081520140639604010312</t>
  </si>
  <si>
    <t>http://10.41.13.4:8080/?22081520140644504010512.jpg</t>
  </si>
  <si>
    <t>22081520140644504010512</t>
  </si>
  <si>
    <t>http://10.41.13.4:8080/?22081520140736504010212.jpg</t>
  </si>
  <si>
    <t>22081520140736504010212</t>
  </si>
  <si>
    <t>http://10.41.13.4:8080/?22081520141135204010512.jpg</t>
  </si>
  <si>
    <t>22081520141135204010512</t>
  </si>
  <si>
    <t>http://10.41.13.4:8080/?22081520141624204010512.jpg</t>
  </si>
  <si>
    <t>22081520141624204010512</t>
  </si>
  <si>
    <t>http://10.41.13.4:8080/?22081520141930704010612.jpg</t>
  </si>
  <si>
    <t>22081520141930704010612</t>
  </si>
  <si>
    <t>http://10.41.13.4:8080/?22081520141935104010212.jpg</t>
  </si>
  <si>
    <t>22081520141935104010212</t>
  </si>
  <si>
    <t>5พ</t>
  </si>
  <si>
    <t>http://10.41.13.4:8080/?22081520141973704010412.jpg</t>
  </si>
  <si>
    <t>22081520141973704010412</t>
  </si>
  <si>
    <t>http://10.41.13.4:8080/?22081520141976604010712.jpg</t>
  </si>
  <si>
    <t>22081520141976604010712</t>
  </si>
  <si>
    <t>http://10.41.13.4:8080/?22081520142432104010612.jpg</t>
  </si>
  <si>
    <t>22081520142432104010612</t>
  </si>
  <si>
    <t>http://10.41.13.4:8080/?22081520142496404010712.jpg</t>
  </si>
  <si>
    <t>22081520142496404010712</t>
  </si>
  <si>
    <t>http://10.41.13.4:8080/?22081520142532304010712.jpg</t>
  </si>
  <si>
    <t>22081520142532304010712</t>
  </si>
  <si>
    <t>http://10.41.13.4:8080/?22081520143146704010612.jpg</t>
  </si>
  <si>
    <t>22081520143146704010612</t>
  </si>
  <si>
    <t>http://10.41.13.4:8080/?22081520144080604010812.jpg</t>
  </si>
  <si>
    <t>22081520144080604010812</t>
  </si>
  <si>
    <t>http://10.41.13.4:8080/?22081520144125904010812.jpg</t>
  </si>
  <si>
    <t>22081520144125904010812</t>
  </si>
  <si>
    <t>http://10.41.13.4:8080/?22081520144341404010312.jpg</t>
  </si>
  <si>
    <t>22081520144341404010312</t>
  </si>
  <si>
    <t>http://10.41.13.4:8080/?22081520144440104010612.jpg</t>
  </si>
  <si>
    <t>22081520144440104010612</t>
  </si>
  <si>
    <t>http://10.41.13.4:8080/?22081520144802504010712.jpg</t>
  </si>
  <si>
    <t>22081520144802504010712</t>
  </si>
  <si>
    <t>http://10.41.13.4:8080/?22081520144872804010712.jpg</t>
  </si>
  <si>
    <t>22081520144872804010712</t>
  </si>
  <si>
    <t>http://10.41.13.4:8080/?22081520144960004010312.jpg</t>
  </si>
  <si>
    <t>22081520144960004010312</t>
  </si>
  <si>
    <t>http://10.41.13.4:8080/?22081520145005404010812.jpg</t>
  </si>
  <si>
    <t>22081520145005404010812</t>
  </si>
  <si>
    <t>http://10.41.13.4:8080/?22081520145033004010212.jpg</t>
  </si>
  <si>
    <t>22081520145033004010212</t>
  </si>
  <si>
    <t>http://10.41.13.4:8080/?22081520145072804010612.jpg</t>
  </si>
  <si>
    <t>22081520145072804010612</t>
  </si>
  <si>
    <t>http://10.41.13.4:8080/?22081520145105604010712.jpg</t>
  </si>
  <si>
    <t>22081520145105604010712</t>
  </si>
  <si>
    <t>http://10.41.13.4:8080/?22081520150035404010712.jpg</t>
  </si>
  <si>
    <t>22081520150035404010712</t>
  </si>
  <si>
    <t>http://10.41.13.4:8080/?22081520150364804010312.jpg</t>
  </si>
  <si>
    <t>22081520150364804010312</t>
  </si>
  <si>
    <t>http://10.41.13.4:8080/?22081520150737004010512.jpg</t>
  </si>
  <si>
    <t>22081520150737004010512</t>
  </si>
  <si>
    <t>http://10.41.13.4:8080/?22081520150966804010412.jpg</t>
  </si>
  <si>
    <t>22081520150966804010412</t>
  </si>
  <si>
    <t>http://10.41.13.4:8080/?22081520150992904010812.jpg</t>
  </si>
  <si>
    <t>22081520150992904010812</t>
  </si>
  <si>
    <t>http://10.41.13.4:8080/?22081520151052104010312.jpg</t>
  </si>
  <si>
    <t>22081520151052104010312</t>
  </si>
  <si>
    <t>http://10.41.13.4:8080/?22081520151241404010612.jpg</t>
  </si>
  <si>
    <t>22081520151241404010612</t>
  </si>
  <si>
    <t>http://10.41.13.4:8080/?22081520151587204010512.jpg</t>
  </si>
  <si>
    <t>22081520151587204010512</t>
  </si>
  <si>
    <t>http://10.41.13.4:8080/?22081520151825604010712.jpg</t>
  </si>
  <si>
    <t>22081520151825604010712</t>
  </si>
  <si>
    <t>http://10.41.13.4:8080/?22081520151858404010712.jpg</t>
  </si>
  <si>
    <t>22081520151858404010712</t>
  </si>
  <si>
    <t>http://10.41.13.4:8080/?22081520151965904010312.jpg</t>
  </si>
  <si>
    <t>22081520151965904010312</t>
  </si>
  <si>
    <t>http://10.41.13.4:8080/?22081520152016804010412.jpg</t>
  </si>
  <si>
    <t>22081520152016804010412</t>
  </si>
  <si>
    <t>http://10.41.13.4:8080/?22081520152035004010612.jpg</t>
  </si>
  <si>
    <t>22081520152035004010612</t>
  </si>
  <si>
    <t>1ค</t>
  </si>
  <si>
    <t>http://10.41.13.4:8080/?22081520152251204010712.jpg</t>
  </si>
  <si>
    <t>22081520152251204010712</t>
  </si>
  <si>
    <t>http://10.41.13.4:8080/?22081520152544504010112.jpg</t>
  </si>
  <si>
    <t>22081520152544504010112</t>
  </si>
  <si>
    <t>http://10.41.13.4:8080/?22081520152709204010712.jpg</t>
  </si>
  <si>
    <t>22081520152709204010712</t>
  </si>
  <si>
    <t>http://10.41.13.4:8080/?22081520152750304010812.jpg</t>
  </si>
  <si>
    <t>22081520152750304010812</t>
  </si>
  <si>
    <t>http://10.41.13.4:8080/?22081520152799604010612.jpg</t>
  </si>
  <si>
    <t>22081520152799604010612</t>
  </si>
  <si>
    <t>http://10.41.13.4:8080/?22081520152853804010112.jpg</t>
  </si>
  <si>
    <t>22081520152853804010112</t>
  </si>
  <si>
    <t>http://10.41.13.4:8080/?22081520152865904010812.jpg</t>
  </si>
  <si>
    <t>22081520152865904010812</t>
  </si>
  <si>
    <t>http://10.41.13.4:8080/?22081520152931504010812.jpg</t>
  </si>
  <si>
    <t>22081520152931504010812</t>
  </si>
  <si>
    <t>http://10.41.13.4:8080/?22081520153008304010312.jpg</t>
  </si>
  <si>
    <t>22081520153008304010312</t>
  </si>
  <si>
    <t>http://10.41.13.4:8080/?22081520153079004010412.jpg</t>
  </si>
  <si>
    <t>22081520153079004010412</t>
  </si>
  <si>
    <t>http://10.41.13.4:8080/?22081520153177904010712.jpg</t>
  </si>
  <si>
    <t>22081520153177904010712</t>
  </si>
  <si>
    <t>http://10.41.13.4:8080/?22081520153195204010612.jpg</t>
  </si>
  <si>
    <t>22081520153195204010612</t>
  </si>
  <si>
    <t>http://10.41.13.4:8080/?22081520153276704010812.jpg</t>
  </si>
  <si>
    <t>22081520153276704010812</t>
  </si>
  <si>
    <t>http://10.41.13.4:8080/?22081520153473804010312.jpg</t>
  </si>
  <si>
    <t>22081520153473804010312</t>
  </si>
  <si>
    <t>http://10.41.13.4:8080/?22081520153505904010712.jpg</t>
  </si>
  <si>
    <t>22081520153505904010712</t>
  </si>
  <si>
    <t>http://10.41.13.4:8080/?22081520153534904010112.jpg</t>
  </si>
  <si>
    <t>22081520153534904010112</t>
  </si>
  <si>
    <t>http://10.41.13.4:8080/?22081520153582604010612.jpg</t>
  </si>
  <si>
    <t>22081520153582604010612</t>
  </si>
  <si>
    <t>http://10.41.13.4:8080/?22081520153600804010412.jpg</t>
  </si>
  <si>
    <t>22081520153600804010412</t>
  </si>
  <si>
    <t>http://10.41.13.4:8080/?22081520153995004010612.jpg</t>
  </si>
  <si>
    <t>22081520153995004010612</t>
  </si>
  <si>
    <t>http://10.41.13.4:8080/?22081520154057404010712.jpg</t>
  </si>
  <si>
    <t>22081520154057404010712</t>
  </si>
  <si>
    <t>http://10.41.13.4:8080/?22081520154249004010412.jpg</t>
  </si>
  <si>
    <t>22081520154249004010412</t>
  </si>
  <si>
    <t>http://10.41.13.4:8080/?22081520154318304010812.jpg</t>
  </si>
  <si>
    <t>22081520154318304010812</t>
  </si>
  <si>
    <t>http://10.41.13.4:8080/?22081520154409004010912.jpg</t>
  </si>
  <si>
    <t>22081520154409004010912</t>
  </si>
  <si>
    <t>http://10.41.13.4:8080/?22081520154512004010612.jpg</t>
  </si>
  <si>
    <t>22081520154512004010612</t>
  </si>
  <si>
    <t>http://10.41.13.4:8080/?22081520154738404010312.jpg</t>
  </si>
  <si>
    <t>22081520154738404010312</t>
  </si>
  <si>
    <t>http://10.41.13.4:8080/?22081520154747804010712.jpg</t>
  </si>
  <si>
    <t>22081520154747804010712</t>
  </si>
  <si>
    <t>http://10.41.13.4:8080/?22081520154919604010512.jpg</t>
  </si>
  <si>
    <t>22081520154919604010512</t>
  </si>
  <si>
    <t>http://10.41.13.4:8080/?22081520155044704010612.jpg</t>
  </si>
  <si>
    <t>22081520155044704010612</t>
  </si>
  <si>
    <t>http://10.41.13.4:8080/?22081520155188304010312.jpg</t>
  </si>
  <si>
    <t>22081520155188304010312</t>
  </si>
  <si>
    <t>http://10.41.13.4:8080/?22081520155219604010712.jpg</t>
  </si>
  <si>
    <t>22081520155219604010712</t>
  </si>
  <si>
    <t>http://10.41.13.4:8080/?22081520155710504010712.jpg</t>
  </si>
  <si>
    <t>22081520155710504010712</t>
  </si>
  <si>
    <t>http://10.41.13.4:8080/?22081520155814904010812.jpg</t>
  </si>
  <si>
    <t>22081520155814904010812</t>
  </si>
  <si>
    <t>http://10.41.13.4:8080/?22081520155915404010312.jpg</t>
  </si>
  <si>
    <t>22081520155915404010312</t>
  </si>
  <si>
    <t>http://10.41.13.4:8080/?22081520160088504010712.jpg</t>
  </si>
  <si>
    <t>22081520160088504010712</t>
  </si>
  <si>
    <t>http://10.41.13.4:8080/?22081520160135404010712.jpg</t>
  </si>
  <si>
    <t>22081520160135404010712</t>
  </si>
  <si>
    <t>http://10.41.13.4:8080/?22081520160249104010812.jpg</t>
  </si>
  <si>
    <t>22081520160249104010812</t>
  </si>
  <si>
    <t>4ฒล</t>
  </si>
  <si>
    <t>http://10.41.13.4:8080/?22081520160341104010412.jpg</t>
  </si>
  <si>
    <t>22081520160341104010412</t>
  </si>
  <si>
    <t>http://10.41.13.4:8080/?22081520160347704010212.jpg</t>
  </si>
  <si>
    <t>22081520160347704010212</t>
  </si>
  <si>
    <t>http://10.41.13.4:8080/?22081520160438404010712.jpg</t>
  </si>
  <si>
    <t>22081520160438404010712</t>
  </si>
  <si>
    <t>http://10.41.13.4:8080/?22081520160525804010512.jpg</t>
  </si>
  <si>
    <t>22081520160525804010512</t>
  </si>
  <si>
    <t>http://10.41.13.4:8080/?22081520160615204010312.jpg</t>
  </si>
  <si>
    <t>22081520160615204010312</t>
  </si>
  <si>
    <t>http://10.41.13.4:8080/?22081520160991604010612.jpg</t>
  </si>
  <si>
    <t>22081520160991604010612</t>
  </si>
  <si>
    <t>http://10.41.13.4:8080/?22081520161230504010812.jpg</t>
  </si>
  <si>
    <t>22081520161230504010812</t>
  </si>
  <si>
    <t>http://10.41.13.4:8080/?22081520161310104010712.jpg</t>
  </si>
  <si>
    <t>22081520161310104010712</t>
  </si>
  <si>
    <t>1ชร</t>
  </si>
  <si>
    <t>http://10.41.13.4:8080/?22081520161366504010612.jpg</t>
  </si>
  <si>
    <t>22081520161366504010612</t>
  </si>
  <si>
    <t>http://10.41.13.4:8080/?22081520161371104010212.jpg</t>
  </si>
  <si>
    <t>22081520161371104010212</t>
  </si>
  <si>
    <t>http://10.41.13.4:8080/?22081520161457304010412.jpg</t>
  </si>
  <si>
    <t>22081520161457304010412</t>
  </si>
  <si>
    <t>http://10.41.13.4:8080/?22081520161760204010312.jpg</t>
  </si>
  <si>
    <t>22081520161760204010312</t>
  </si>
  <si>
    <t>http://10.41.13.4:8080/?22081520161799204010112.jpg</t>
  </si>
  <si>
    <t>22081520161799204010112</t>
  </si>
  <si>
    <t>http://10.41.13.4:8080/?22081520161860104010612.jpg</t>
  </si>
  <si>
    <t>22081520161860104010612</t>
  </si>
  <si>
    <t>http://10.41.13.4:8080/?22081520161906904010212.jpg</t>
  </si>
  <si>
    <t>22081520161906904010212</t>
  </si>
  <si>
    <t>http://10.41.13.4:8080/?22081520162070904010712.jpg</t>
  </si>
  <si>
    <t>22081520162070904010712</t>
  </si>
  <si>
    <t>http://10.41.13.4:8080/?22081520162111604010812.jpg</t>
  </si>
  <si>
    <t>22081520162111604010812</t>
  </si>
  <si>
    <t>http://10.41.13.4:8080/?22081520162134104010412.jpg</t>
  </si>
  <si>
    <t>22081520162134104010412</t>
  </si>
  <si>
    <t>http://10.41.13.4:8080/?22081520162299104010612.jpg</t>
  </si>
  <si>
    <t>22081520162299104010612</t>
  </si>
  <si>
    <t>http://10.41.13.4:8080/?22081520162488004010812.jpg</t>
  </si>
  <si>
    <t>22081520162488004010812</t>
  </si>
  <si>
    <t>http://10.41.13.4:8080/?22081520162491604010712.jpg</t>
  </si>
  <si>
    <t>22081520162491604010712</t>
  </si>
  <si>
    <t>http://10.41.13.4:8080/?22081520162519404010312.jpg</t>
  </si>
  <si>
    <t>22081520162519404010312</t>
  </si>
  <si>
    <t>1ชห</t>
  </si>
  <si>
    <t>http://10.41.13.4:8080/?22081520162633404010612.jpg</t>
  </si>
  <si>
    <t>22081520162633404010612</t>
  </si>
  <si>
    <t>http://10.41.13.4:8080/?22081520162882604010512.jpg</t>
  </si>
  <si>
    <t>22081520162882604010512</t>
  </si>
  <si>
    <t>http://10.41.13.4:8080/?22081520163002704010612.jpg</t>
  </si>
  <si>
    <t>22081520163002704010612</t>
  </si>
  <si>
    <t>http://10.41.13.4:8080/?22081520163051204010712.jpg</t>
  </si>
  <si>
    <t>22081520163051204010712</t>
  </si>
  <si>
    <t>http://10.41.13.4:8080/?22081520163278004010612.jpg</t>
  </si>
  <si>
    <t>22081520163278004010612</t>
  </si>
  <si>
    <t>http://10.41.13.4:8080/?22081520163325904010312.jpg</t>
  </si>
  <si>
    <t>22081520163325904010312</t>
  </si>
  <si>
    <t>http://10.41.13.4:8080/?22081520163346404010712.jpg</t>
  </si>
  <si>
    <t>22081520163346404010712</t>
  </si>
  <si>
    <t>http://10.41.13.4:8080/?22081520163400404010812.jpg</t>
  </si>
  <si>
    <t>22081520163400404010812</t>
  </si>
  <si>
    <t>http://10.41.13.4:8080/?22081520163419104010812.jpg</t>
  </si>
  <si>
    <t>22081520163419104010812</t>
  </si>
  <si>
    <t>http://10.41.13.4:8080/?22081520163443304010712.jpg</t>
  </si>
  <si>
    <t>22081520163443304010712</t>
  </si>
  <si>
    <t>http://10.41.13.4:8080/?22081520163516004010912.jpg</t>
  </si>
  <si>
    <t>22081520163516004010912</t>
  </si>
  <si>
    <t>http://10.41.13.4:8080/?22081520163551904010912.jpg</t>
  </si>
  <si>
    <t>22081520163551904010912</t>
  </si>
  <si>
    <t>http://10.41.13.4:8080/?22081520163830004010812.jpg</t>
  </si>
  <si>
    <t>22081520163830004010812</t>
  </si>
  <si>
    <t>http://10.41.13.4:8080/?22081520163866904010612.jpg</t>
  </si>
  <si>
    <t>22081520163866904010612</t>
  </si>
  <si>
    <t>http://10.41.13.4:8080/?22081520164507204010812.jpg</t>
  </si>
  <si>
    <t>22081520164507204010812</t>
  </si>
  <si>
    <t>7คผ</t>
  </si>
  <si>
    <t>http://10.41.13.4:8080/?22081520164553504010912.jpg</t>
  </si>
  <si>
    <t>22081520164553504010912</t>
  </si>
  <si>
    <t>http://10.41.13.4:8080/?22081520164773004010612.jpg</t>
  </si>
  <si>
    <t>22081520164773004010612</t>
  </si>
  <si>
    <t>http://10.41.13.4:8080/?22081520165061804010412.jpg</t>
  </si>
  <si>
    <t>22081520165061804010412</t>
  </si>
  <si>
    <t>http://10.41.13.4:8080/?22081520165511904010612.jpg</t>
  </si>
  <si>
    <t>22081520165511904010612</t>
  </si>
  <si>
    <t>http://10.41.13.4:8080/?22081520165516304010412.jpg</t>
  </si>
  <si>
    <t>22081520165516304010412</t>
  </si>
  <si>
    <t>http://10.41.13.4:8080/?22081520165761704010712.jpg</t>
  </si>
  <si>
    <t>22081520165761704010712</t>
  </si>
  <si>
    <t>http://10.41.13.4:8080/?22081520165880504010612.jpg</t>
  </si>
  <si>
    <t>22081520165880504010612</t>
  </si>
  <si>
    <t>http://10.41.13.4:8080/?22081520170159904010812.jpg</t>
  </si>
  <si>
    <t>22081520170159904010812</t>
  </si>
  <si>
    <t>http://10.41.13.4:8080/?22081520170161604010712.jpg</t>
  </si>
  <si>
    <t>22081520170161604010712</t>
  </si>
  <si>
    <t>http://10.41.13.4:8080/?22081520170183404010412.jpg</t>
  </si>
  <si>
    <t>22081520170183404010412</t>
  </si>
  <si>
    <t>http://10.41.13.4:8080/?22081520170183504010712.jpg</t>
  </si>
  <si>
    <t>22081520170183504010712</t>
  </si>
  <si>
    <t>http://10.41.13.4:8080/?22081520170228904010312.jpg</t>
  </si>
  <si>
    <t>22081520170228904010312</t>
  </si>
  <si>
    <t>http://10.41.13.4:8080/?22081520170258804010612.jpg</t>
  </si>
  <si>
    <t>22081520170258804010612</t>
  </si>
  <si>
    <t>http://10.41.13.4:8080/?22081520170557104010612.jpg</t>
  </si>
  <si>
    <t>22081520170557104010612</t>
  </si>
  <si>
    <t>http://10.41.13.4:8080/?22081520170563004010412.jpg</t>
  </si>
  <si>
    <t>22081520170563004010412</t>
  </si>
  <si>
    <t>http://10.41.13.4:8080/?22081520170927304010812.jpg</t>
  </si>
  <si>
    <t>22081520170927304010812</t>
  </si>
  <si>
    <t>http://10.41.13.4:8080/?22081520171041404010612.jpg</t>
  </si>
  <si>
    <t>22081520171041404010612</t>
  </si>
  <si>
    <t>http://10.41.13.4:8080/?22081520171372804010412.jpg</t>
  </si>
  <si>
    <t>22081520171372804010412</t>
  </si>
  <si>
    <t>http://10.41.13.4:8080/?22081520171483704010412.jpg</t>
  </si>
  <si>
    <t>22081520171483704010412</t>
  </si>
  <si>
    <t>http://10.41.13.4:8080/?22081520171505504010112.jpg</t>
  </si>
  <si>
    <t>22081520171505504010112</t>
  </si>
  <si>
    <t>http://10.41.13.4:8080/?22081520171536404010312.jpg</t>
  </si>
  <si>
    <t>22081520171536404010312</t>
  </si>
  <si>
    <t>http://10.41.13.4:8080/?22081520171903704010612.jpg</t>
  </si>
  <si>
    <t>22081520171903704010612</t>
  </si>
  <si>
    <t>http://10.41.13.4:8080/?22081520172089304010712.jpg</t>
  </si>
  <si>
    <t>22081520172089304010712</t>
  </si>
  <si>
    <t>http://10.41.13.4:8080/?22081520172305104010812.jpg</t>
  </si>
  <si>
    <t>22081520172305104010812</t>
  </si>
  <si>
    <t>http://10.41.13.4:8080/?22081520172441804010412.jpg</t>
  </si>
  <si>
    <t>22081520172441804010412</t>
  </si>
  <si>
    <t>http://10.41.13.4:8080/?22081520172515704010212.jpg</t>
  </si>
  <si>
    <t>22081520172515704010212</t>
  </si>
  <si>
    <t>http://10.41.13.4:8080/?22081520172583004010312.jpg</t>
  </si>
  <si>
    <t>22081520172583004010312</t>
  </si>
  <si>
    <t>http://10.41.13.4:8080/?22081520172634904010512.jpg</t>
  </si>
  <si>
    <t>22081520172634904010512</t>
  </si>
  <si>
    <t>http://10.41.13.4:8080/?22081520172661304010612.jpg</t>
  </si>
  <si>
    <t>22081520172661304010612</t>
  </si>
  <si>
    <t>http://10.41.13.4:8080/?22081520172727704010712.jpg</t>
  </si>
  <si>
    <t>22081520172727704010712</t>
  </si>
  <si>
    <t>http://10.41.13.4:8080/?22081520172854204010412.jpg</t>
  </si>
  <si>
    <t>22081520172854204010412</t>
  </si>
  <si>
    <t>http://10.41.13.4:8080/?22081520173138004010312.jpg</t>
  </si>
  <si>
    <t>22081520173138004010312</t>
  </si>
  <si>
    <t>http://10.41.13.4:8080/?22081520173438404010712.jpg</t>
  </si>
  <si>
    <t>22081520173438404010712</t>
  </si>
  <si>
    <t>http://10.41.13.4:8080/?22081520173494104010312.jpg</t>
  </si>
  <si>
    <t>22081520173494104010312</t>
  </si>
  <si>
    <t>http://10.41.13.4:8080/?22081520173763904010212.jpg</t>
  </si>
  <si>
    <t>22081520173763904010212</t>
  </si>
  <si>
    <t>http://10.41.13.4:8080/?22081520173819604010712.jpg</t>
  </si>
  <si>
    <t>22081520173819604010712</t>
  </si>
  <si>
    <t>http://10.41.13.4:8080/?22081520173975904010612.jpg</t>
  </si>
  <si>
    <t>22081520173975904010612</t>
  </si>
  <si>
    <t>http://10.41.13.4:8080/?22081520174158704010412.jpg</t>
  </si>
  <si>
    <t>22081520174158704010412</t>
  </si>
  <si>
    <t>http://10.41.13.4:8080/?22081520174247604010712.jpg</t>
  </si>
  <si>
    <t>22081520174247604010712</t>
  </si>
  <si>
    <t>http://10.41.13.4:8080/?22081520174610004010712.jpg</t>
  </si>
  <si>
    <t>22081520174610004010712</t>
  </si>
  <si>
    <t>http://10.41.13.4:8080/?22081520174856604010512.jpg</t>
  </si>
  <si>
    <t>22081520174856604010512</t>
  </si>
  <si>
    <t>http://10.41.13.4:8080/?22081520174960104010712.jpg</t>
  </si>
  <si>
    <t>22081520174960104010712</t>
  </si>
  <si>
    <t>1ชฟ</t>
  </si>
  <si>
    <t>http://10.41.13.4:8080/?22081520175071204010412.jpg</t>
  </si>
  <si>
    <t>22081520175071204010412</t>
  </si>
  <si>
    <t>http://10.41.13.4:8080/?22081520175139804010812.jpg</t>
  </si>
  <si>
    <t>22081520175139804010812</t>
  </si>
  <si>
    <t>http://10.41.13.4:8080/?22081520175353404010512.jpg</t>
  </si>
  <si>
    <t>22081520175353404010512</t>
  </si>
  <si>
    <t>http://10.41.13.4:8080/?22081520175394304010612.jpg</t>
  </si>
  <si>
    <t>22081520175394304010612</t>
  </si>
  <si>
    <t>http://10.41.13.4:8080/?22081520175692904010712.jpg</t>
  </si>
  <si>
    <t>22081520175692904010712</t>
  </si>
  <si>
    <t>http://10.41.13.4:8080/?22081520175711504010312.jpg</t>
  </si>
  <si>
    <t>22081520175711504010312</t>
  </si>
  <si>
    <t>http://10.41.13.4:8080/?22081520175760104010712.jpg</t>
  </si>
  <si>
    <t>22081520175760104010712</t>
  </si>
  <si>
    <t>http://10.41.13.4:8080/?22081520175770004010212.jpg</t>
  </si>
  <si>
    <t>22081520175770004010212</t>
  </si>
  <si>
    <t>http://10.41.13.4:8080/?22081520175821004010412.jpg</t>
  </si>
  <si>
    <t>22081520175821004010412</t>
  </si>
  <si>
    <t>http://10.41.13.4:8080/?22081520180095904010812.jpg</t>
  </si>
  <si>
    <t>22081520180095904010812</t>
  </si>
  <si>
    <t>http://10.41.13.4:8080/?22081520180559904010412.jpg</t>
  </si>
  <si>
    <t>22081520180559904010412</t>
  </si>
  <si>
    <t>http://10.41.13.4:8080/?22081520180724304010512.jpg</t>
  </si>
  <si>
    <t>22081520180724304010512</t>
  </si>
  <si>
    <t>http://10.41.13.4:8080/?22081520180824504010212.jpg</t>
  </si>
  <si>
    <t>22081520180824504010212</t>
  </si>
  <si>
    <t>http://10.41.13.4:8080/?22081520180903804010612.jpg</t>
  </si>
  <si>
    <t>22081520180903804010612</t>
  </si>
  <si>
    <t>http://10.41.13.4:8080/?22081520181119404010312.jpg</t>
  </si>
  <si>
    <t>22081520181119404010312</t>
  </si>
  <si>
    <t>http://10.41.13.4:8080/?22081520181273804010412.jpg</t>
  </si>
  <si>
    <t>22081520181273804010412</t>
  </si>
  <si>
    <t>http://10.41.13.4:8080/?22081520181639304010712.jpg</t>
  </si>
  <si>
    <t>22081520181639304010712</t>
  </si>
  <si>
    <t>http://10.41.13.4:8080/?22081520182131404010712.jpg</t>
  </si>
  <si>
    <t>22081520182131404010712</t>
  </si>
  <si>
    <t>http://10.41.13.4:8080/?22081520182234904010812.jpg</t>
  </si>
  <si>
    <t>22081520182234904010812</t>
  </si>
  <si>
    <t>http://10.41.13.4:8080/?22081520182259104010412.jpg</t>
  </si>
  <si>
    <t>22081520182259104010412</t>
  </si>
  <si>
    <t>http://10.41.13.4:8080/?22081520182382504010412.jpg</t>
  </si>
  <si>
    <t>22081520182382504010412</t>
  </si>
  <si>
    <t>http://10.41.13.4:8080/?22081520182389804010912.jpg</t>
  </si>
  <si>
    <t>22081520182389804010912</t>
  </si>
  <si>
    <t>http://10.41.13.4:8080/?22081520182917604010312.jpg</t>
  </si>
  <si>
    <t>22081520182917604010312</t>
  </si>
  <si>
    <t>http://10.41.13.4:8080/?22081520182956604010812.jpg</t>
  </si>
  <si>
    <t>22081520182956604010812</t>
  </si>
  <si>
    <t>http://10.41.13.4:8080/?22081520183074004010512.jpg</t>
  </si>
  <si>
    <t>22081520183074004010512</t>
  </si>
  <si>
    <t>http://10.41.13.4:8080/?22081520183619904010612.jpg</t>
  </si>
  <si>
    <t>22081520183619904010612</t>
  </si>
  <si>
    <t>http://10.41.13.4:8080/?22081520183689304010312.jpg</t>
  </si>
  <si>
    <t>22081520183689304010312</t>
  </si>
  <si>
    <t>http://10.41.13.4:8080/?22081520183857204010412.jpg</t>
  </si>
  <si>
    <t>22081520183857204010412</t>
  </si>
  <si>
    <t>http://10.41.13.4:8080/?22081520184161904010612.jpg</t>
  </si>
  <si>
    <t>22081520184161904010612</t>
  </si>
  <si>
    <t>http://10.41.13.4:8080/?22081520184361804010712.jpg</t>
  </si>
  <si>
    <t>22081520184361804010712</t>
  </si>
  <si>
    <t>http://10.41.13.4:8080/?22081520184422704010412.jpg</t>
  </si>
  <si>
    <t>22081520184422704010412</t>
  </si>
  <si>
    <t>http://10.41.13.4:8080/?22081520184441404010412.jpg</t>
  </si>
  <si>
    <t>22081520184441404010412</t>
  </si>
  <si>
    <t>http://10.41.13.4:8080/?22081520184455504010412.jpg</t>
  </si>
  <si>
    <t>22081520184455504010412</t>
  </si>
  <si>
    <t>http://10.41.13.4:8080/?22081520184752404010612.jpg</t>
  </si>
  <si>
    <t>22081520184752404010612</t>
  </si>
  <si>
    <t>http://10.41.13.4:8080/?22081520184804004010612.jpg</t>
  </si>
  <si>
    <t>22081520184804004010612</t>
  </si>
  <si>
    <t>http://10.41.13.4:8080/?22081520185253804010712.jpg</t>
  </si>
  <si>
    <t>22081520185253804010712</t>
  </si>
  <si>
    <t>http://10.41.13.4:8080/?22081520185291404010412.jpg</t>
  </si>
  <si>
    <t>22081520185291404010412</t>
  </si>
  <si>
    <t>http://10.41.13.4:8080/?22081520185978804010712.jpg</t>
  </si>
  <si>
    <t>22081520185978804010712</t>
  </si>
  <si>
    <t>http://10.41.13.4:8080/?22081520190026904010212.jpg</t>
  </si>
  <si>
    <t>22081520190026904010212</t>
  </si>
  <si>
    <t>http://10.41.13.4:8080/?22081520190060104010312.jpg</t>
  </si>
  <si>
    <t>22081520190060104010312</t>
  </si>
  <si>
    <t>http://10.41.13.4:8080/?22081520190311704010612.jpg</t>
  </si>
  <si>
    <t>22081520190311704010612</t>
  </si>
  <si>
    <t>http://10.41.13.4:8080/?22081520190416204010712.jpg</t>
  </si>
  <si>
    <t>22081520190416204010712</t>
  </si>
  <si>
    <t>http://10.41.13.4:8080/?22081520190492804010712.jpg</t>
  </si>
  <si>
    <t>22081520190492804010712</t>
  </si>
  <si>
    <t>http://10.41.13.4:8080/?22081520190638204010612.jpg</t>
  </si>
  <si>
    <t>22081520190638204010612</t>
  </si>
  <si>
    <t>http://10.41.13.4:8080/?22081520190778604010412.jpg</t>
  </si>
  <si>
    <t>22081520190778604010412</t>
  </si>
  <si>
    <t>http://10.41.13.4:8080/?22081520191170804010712.jpg</t>
  </si>
  <si>
    <t>22081520191170804010712</t>
  </si>
  <si>
    <t>http://10.41.13.4:8080/?22081520191525504010812.jpg</t>
  </si>
  <si>
    <t>22081520191525504010812</t>
  </si>
  <si>
    <t>http://10.41.13.4:8080/?22081520191836804010412.jpg</t>
  </si>
  <si>
    <t>22081520191836804010412</t>
  </si>
  <si>
    <t>http://10.41.13.4:8080/?22081520192647104010812.jpg</t>
  </si>
  <si>
    <t>22081520192647104010812</t>
  </si>
  <si>
    <t>http://10.41.13.4:8080/?22081520192856004010712.jpg</t>
  </si>
  <si>
    <t>22081520192856004010712</t>
  </si>
  <si>
    <t>http://10.41.13.4:8080/?22081520192924704010712.jpg</t>
  </si>
  <si>
    <t>22081520192924704010712</t>
  </si>
  <si>
    <t>http://10.41.13.4:8080/?22081520193023704010312.jpg</t>
  </si>
  <si>
    <t>22081520193023704010312</t>
  </si>
  <si>
    <t>http://10.41.13.4:8080/?22081520193332404010712.jpg</t>
  </si>
  <si>
    <t>22081520193332404010712</t>
  </si>
  <si>
    <t>กฮ</t>
  </si>
  <si>
    <t>http://10.41.13.4:8080/?22081520193342504010812.jpg</t>
  </si>
  <si>
    <t>22081520193342504010812</t>
  </si>
  <si>
    <t>http://10.41.13.4:8080/?22081520193401204010712.jpg</t>
  </si>
  <si>
    <t>22081520193401204010712</t>
  </si>
  <si>
    <t>http://10.41.13.4:8080/?22081520193786604010512.jpg</t>
  </si>
  <si>
    <t>22081520193786604010512</t>
  </si>
  <si>
    <t>http://10.41.13.4:8080/?22081520193961404010812.jpg</t>
  </si>
  <si>
    <t>22081520193961404010812</t>
  </si>
  <si>
    <t>http://10.41.13.4:8080/?22081520194150704010512.jpg</t>
  </si>
  <si>
    <t>22081520194150704010512</t>
  </si>
  <si>
    <t>http://10.41.13.4:8080/?22081520194246404010612.jpg</t>
  </si>
  <si>
    <t>22081520194246404010612</t>
  </si>
  <si>
    <t>http://10.41.13.4:8080/?22081520194466604010412.jpg</t>
  </si>
  <si>
    <t>22081520194466604010412</t>
  </si>
  <si>
    <t>http://10.41.13.4:8080/?22081520194652504010612.jpg</t>
  </si>
  <si>
    <t>22081520194652504010612</t>
  </si>
  <si>
    <t>http://10.41.13.4:8080/?22081520195174304010612.jpg</t>
  </si>
  <si>
    <t>22081520195174304010612</t>
  </si>
  <si>
    <t>http://10.41.13.4:8080/?22081520195223804010212.jpg</t>
  </si>
  <si>
    <t>22081520195223804010212</t>
  </si>
  <si>
    <t>http://10.41.13.4:8080/?22081520195234604010412.jpg</t>
  </si>
  <si>
    <t>22081520195234604010412</t>
  </si>
  <si>
    <t>http://10.41.13.4:8080/?22081520195443004010612.jpg</t>
  </si>
  <si>
    <t>22081520195443004010612</t>
  </si>
  <si>
    <t>http://10.41.13.4:8080/?22081520195556904010312.jpg</t>
  </si>
  <si>
    <t>22081520195556904010312</t>
  </si>
  <si>
    <t>http://10.41.13.4:8080/?22081520195577204010712.jpg</t>
  </si>
  <si>
    <t>22081520195577204010712</t>
  </si>
  <si>
    <t>http://10.41.13.4:8080/?22081520195813504010712.jpg</t>
  </si>
  <si>
    <t>22081520195813504010712</t>
  </si>
  <si>
    <t>http://10.41.13.4:8080/?22081520195936604010812.jpg</t>
  </si>
  <si>
    <t>22081520195936604010812</t>
  </si>
  <si>
    <t>http://10.41.13.4:8080/?22081520200166504010712.jpg</t>
  </si>
  <si>
    <t>22081520200166504010712</t>
  </si>
  <si>
    <t>http://10.41.13.4:8080/?22081520200249204010312.jpg</t>
  </si>
  <si>
    <t>22081520200249204010312</t>
  </si>
  <si>
    <t>http://10.41.13.4:8080/?22081520201210104010612.jpg</t>
  </si>
  <si>
    <t>22081520201210104010612</t>
  </si>
  <si>
    <t>http://10.41.13.4:8080/?22081520201259004010512.jpg</t>
  </si>
  <si>
    <t>22081520201259004010512</t>
  </si>
  <si>
    <t>http://10.41.13.4:8080/?22081520201403804010612.jpg</t>
  </si>
  <si>
    <t>22081520201403804010612</t>
  </si>
  <si>
    <t>http://10.41.13.4:8080/?22081520201653704010812.jpg</t>
  </si>
  <si>
    <t>22081520201653704010812</t>
  </si>
  <si>
    <t>http://10.41.13.4:8080/?22081520201873904010712.jpg</t>
  </si>
  <si>
    <t>22081520201873904010712</t>
  </si>
  <si>
    <t>http://10.41.13.4:8080/?22081520202033304010612.jpg</t>
  </si>
  <si>
    <t>22081520202033304010612</t>
  </si>
  <si>
    <t>http://10.41.13.4:8080/?22081520202236404010712.jpg</t>
  </si>
  <si>
    <t>22081520202236404010712</t>
  </si>
  <si>
    <t>http://10.41.13.4:8080/?22081520202305104010712.jpg</t>
  </si>
  <si>
    <t>22081520202305104010712</t>
  </si>
  <si>
    <t>http://10.41.13.4:8080/?22081520202320704010812.jpg</t>
  </si>
  <si>
    <t>22081520202320704010812</t>
  </si>
  <si>
    <t>http://10.41.13.4:8080/?22081520202705004010612.jpg</t>
  </si>
  <si>
    <t>22081520202705004010612</t>
  </si>
  <si>
    <t>http://10.41.13.4:8080/?22081520202972204010312.jpg</t>
  </si>
  <si>
    <t>22081520202972204010312</t>
  </si>
  <si>
    <t>http://10.41.13.4:8080/?22081520203275204010812.jpg</t>
  </si>
  <si>
    <t>22081520203275204010812</t>
  </si>
  <si>
    <t>http://10.41.13.4:8080/?22081520203614204010312.jpg</t>
  </si>
  <si>
    <t>22081520203614204010312</t>
  </si>
  <si>
    <t>http://10.41.13.4:8080/?22081520203736204010812.jpg</t>
  </si>
  <si>
    <t>22081520203736204010812</t>
  </si>
  <si>
    <t>http://10.41.13.4:8080/?22081520204211804010412.jpg</t>
  </si>
  <si>
    <t>22081520204211804010412</t>
  </si>
  <si>
    <t>http://10.41.13.4:8080/?22081520204619504010712.jpg</t>
  </si>
  <si>
    <t>22081520204619504010712</t>
  </si>
  <si>
    <t>http://10.41.13.4:8080/?22081520205343104010612.jpg</t>
  </si>
  <si>
    <t>22081520205343104010612</t>
  </si>
  <si>
    <t>http://10.41.13.4:8080/?22081520205510004010712.jpg</t>
  </si>
  <si>
    <t>22081520205510004010712</t>
  </si>
  <si>
    <t>http://10.41.13.4:8080/?22081520205723404010412.jpg</t>
  </si>
  <si>
    <t>22081520205723404010412</t>
  </si>
  <si>
    <t>http://10.41.13.4:8080/?22081520210140504010412.jpg</t>
  </si>
  <si>
    <t>22081520210140504010412</t>
  </si>
  <si>
    <t>http://10.41.13.4:8080/?22081520210281904010812.jpg</t>
  </si>
  <si>
    <t>22081520210281904010812</t>
  </si>
  <si>
    <t>http://10.41.13.4:8080/?22081520210365104010212.jpg</t>
  </si>
  <si>
    <t>22081520210365104010212</t>
  </si>
  <si>
    <t>http://10.41.13.4:8080/?22081520210379104010212.jpg</t>
  </si>
  <si>
    <t>22081520210379104010212</t>
  </si>
  <si>
    <t>http://10.41.13.4:8080/?22081520210583604010712.jpg</t>
  </si>
  <si>
    <t>22081520210583604010712</t>
  </si>
  <si>
    <t>http://10.41.13.4:8080/?22081520210711904010612.jpg</t>
  </si>
  <si>
    <t>22081520210711904010612</t>
  </si>
  <si>
    <t>http://10.41.13.4:8080/?22081520210839804010712.jpg</t>
  </si>
  <si>
    <t>22081520210839804010712</t>
  </si>
  <si>
    <t>http://10.41.13.4:8080/?22081520212189404010312.jpg</t>
  </si>
  <si>
    <t>22081520212189404010312</t>
  </si>
  <si>
    <t>http://10.41.13.4:8080/?22081520212222204010312.jpg</t>
  </si>
  <si>
    <t>22081520212222204010312</t>
  </si>
  <si>
    <t>http://10.41.13.4:8080/?22081520212333104010412.jpg</t>
  </si>
  <si>
    <t>22081520212333104010412</t>
  </si>
  <si>
    <t>http://10.41.13.4:8080/?22081520213452004010312.jpg</t>
  </si>
  <si>
    <t>22081520213452004010312</t>
  </si>
  <si>
    <t>http://10.41.13.4:8080/?22081520213478904010512.jpg</t>
  </si>
  <si>
    <t>22081520213478904010512</t>
  </si>
  <si>
    <t>http://10.41.13.4:8080/?22081520213564104010412.jpg</t>
  </si>
  <si>
    <t>22081520213564104010412</t>
  </si>
  <si>
    <t>http://10.41.13.4:8080/?22081520214060804010412.jpg</t>
  </si>
  <si>
    <t>22081520214060804010412</t>
  </si>
  <si>
    <t>http://10.41.13.4:8080/?22081520214185404010312.jpg</t>
  </si>
  <si>
    <t>22081520214185404010312</t>
  </si>
  <si>
    <t>http://10.41.13.4:8080/?22081520214427904010412.jpg</t>
  </si>
  <si>
    <t>22081520214427904010412</t>
  </si>
  <si>
    <t>http://10.41.13.4:8080/?22081520214440904010812.jpg</t>
  </si>
  <si>
    <t>22081520214440904010812</t>
  </si>
  <si>
    <t>http://10.41.13.4:8080/?22081520214910204010512.jpg</t>
  </si>
  <si>
    <t>22081520214910204010512</t>
  </si>
  <si>
    <t>http://10.41.13.4:8080/?22081520214961504010712.jpg</t>
  </si>
  <si>
    <t>22081520214961504010712</t>
  </si>
  <si>
    <t>http://10.41.13.4:8080/?22081520215033404010712.jpg</t>
  </si>
  <si>
    <t>22081520215033404010712</t>
  </si>
  <si>
    <t>http://10.41.13.4:8080/?22081520215374104010512.jpg</t>
  </si>
  <si>
    <t>22081520215374104010512</t>
  </si>
  <si>
    <t>http://10.41.13.4:8080/?22081520215631804010412.jpg</t>
  </si>
  <si>
    <t>22081520215631804010412</t>
  </si>
  <si>
    <t>http://10.41.13.4:8080/?22081520215675704010312.jpg</t>
  </si>
  <si>
    <t>22081520215675704010312</t>
  </si>
  <si>
    <t>http://10.41.13.4:8080/?22081520215864604010512.jpg</t>
  </si>
  <si>
    <t>22081520215864604010512</t>
  </si>
  <si>
    <t>http://10.41.13.4:8080/?22081520220703404010412.jpg</t>
  </si>
  <si>
    <t>22081520220703404010412</t>
  </si>
  <si>
    <t>http://10.41.13.4:8080/?22081520220983504010612.jpg</t>
  </si>
  <si>
    <t>22081520220983504010612</t>
  </si>
  <si>
    <t>http://10.41.13.4:8080/?22081520221221704010512.jpg</t>
  </si>
  <si>
    <t>22081520221221704010512</t>
  </si>
  <si>
    <t>http://10.41.13.4:8080/?22081520222111404010612.jpg</t>
  </si>
  <si>
    <t>22081520222111404010612</t>
  </si>
  <si>
    <t>http://10.41.13.4:8080/?22081520222159004010512.jpg</t>
  </si>
  <si>
    <t>22081520222159004010512</t>
  </si>
  <si>
    <t>http://10.41.13.4:8080/?22081520222411304010312.jpg</t>
  </si>
  <si>
    <t>22081520222411304010312</t>
  </si>
  <si>
    <t>http://10.41.13.4:8080/?22081520222973704010412.jpg</t>
  </si>
  <si>
    <t>22081520222973704010412</t>
  </si>
  <si>
    <t>http://10.41.13.4:8080/?22081520223311804010712.jpg</t>
  </si>
  <si>
    <t>22081520223311804010712</t>
  </si>
  <si>
    <t>http://10.41.13.4:8080/?22081520223329004010712.jpg</t>
  </si>
  <si>
    <t>22081520223329004010712</t>
  </si>
  <si>
    <t>http://10.41.13.4:8080/?22081520223744604010612.jpg</t>
  </si>
  <si>
    <t>22081520223744604010612</t>
  </si>
  <si>
    <t>http://10.41.13.4:8080/?22081520223803904010712.jpg</t>
  </si>
  <si>
    <t>22081520223803904010712</t>
  </si>
  <si>
    <t>http://10.41.13.4:8080/?22081520224128904010612.jpg</t>
  </si>
  <si>
    <t>22081520224128904010612</t>
  </si>
  <si>
    <t>http://10.41.13.4:8080/?22081520224671204010312.jpg</t>
  </si>
  <si>
    <t>22081520224671204010312</t>
  </si>
  <si>
    <t>http://10.41.13.4:8080/?22081520224860704010412.jpg</t>
  </si>
  <si>
    <t>22081520224860704010412</t>
  </si>
  <si>
    <t>http://10.41.13.4:8080/?22081520224965004010512.jpg</t>
  </si>
  <si>
    <t>22081520224965004010512</t>
  </si>
  <si>
    <t>http://10.41.13.4:8080/?22081520225058404010612.jpg</t>
  </si>
  <si>
    <t>22081520225058404010612</t>
  </si>
  <si>
    <t>http://10.41.13.4:8080/?22081520225292604010712.jpg</t>
  </si>
  <si>
    <t>22081520225292604010712</t>
  </si>
  <si>
    <t>http://10.41.13.4:8080/?22081520225378904010812.jpg</t>
  </si>
  <si>
    <t>22081520225378904010812</t>
  </si>
  <si>
    <t>http://10.41.13.4:8080/?22081520225383504010412.jpg</t>
  </si>
  <si>
    <t>22081520225383504010412</t>
  </si>
  <si>
    <t>http://10.41.13.4:8080/?22081520225402204010412.jpg</t>
  </si>
  <si>
    <t>22081520225402204010412</t>
  </si>
  <si>
    <t>http://10.41.13.4:8080/?22081520225580304010312.jpg</t>
  </si>
  <si>
    <t>22081520225580304010312</t>
  </si>
  <si>
    <t>http://10.41.13.4:8080/?22081520225761504010412.jpg</t>
  </si>
  <si>
    <t>22081520225761504010412</t>
  </si>
  <si>
    <t>http://10.41.13.4:8080/?22081520225799004010412.jpg</t>
  </si>
  <si>
    <t>22081520225799004010412</t>
  </si>
  <si>
    <t>http://10.41.13.4:8080/?22081520225910004010712.jpg</t>
  </si>
  <si>
    <t>22081520225910004010712</t>
  </si>
  <si>
    <t>http://10.41.13.4:8080/?22081520225967804010712.jpg</t>
  </si>
  <si>
    <t>22081520225967804010712</t>
  </si>
  <si>
    <t>http://10.41.13.4:8080/?22081520230033204010612.jpg</t>
  </si>
  <si>
    <t>22081520230033204010612</t>
  </si>
  <si>
    <t>http://10.41.13.4:8080/?22081520230299004010612.jpg</t>
  </si>
  <si>
    <t>22081520230299004010612</t>
  </si>
  <si>
    <t>http://10.41.13.4:8080/?22081520230617704010712.jpg</t>
  </si>
  <si>
    <t>22081520230617704010712</t>
  </si>
  <si>
    <t>http://10.41.13.4:8080/?22081520230724404010512.jpg</t>
  </si>
  <si>
    <t>22081520230724404010512</t>
  </si>
  <si>
    <t>http://10.41.13.4:8080/?22081520230909704010412.jpg</t>
  </si>
  <si>
    <t>22081520230909704010412</t>
  </si>
  <si>
    <t>http://10.41.13.4:8080/?22081520230961304010612.jpg</t>
  </si>
  <si>
    <t>22081520230961304010612</t>
  </si>
  <si>
    <t>http://10.41.13.4:8080/?22081520230966404010812.jpg</t>
  </si>
  <si>
    <t>22081520230966404010812</t>
  </si>
  <si>
    <t>http://10.41.13.4:8080/?22081520231133204010712.jpg</t>
  </si>
  <si>
    <t>22081520231133204010712</t>
  </si>
  <si>
    <t>http://10.41.13.4:8080/?22081520232418804010612.jpg</t>
  </si>
  <si>
    <t>22081520232418804010612</t>
  </si>
  <si>
    <t>http://10.41.13.4:8080/?22081520232457804010612.jpg</t>
  </si>
  <si>
    <t>22081520232457804010612</t>
  </si>
  <si>
    <t>http://10.41.13.4:8080/?22081520232870304010612.jpg</t>
  </si>
  <si>
    <t>22081520232870304010612</t>
  </si>
  <si>
    <t>http://10.41.13.4:8080/?22081520232889104010612.jpg</t>
  </si>
  <si>
    <t>22081520232889104010612</t>
  </si>
  <si>
    <t>http://10.41.13.4:8080/?22081520232929704010612.jpg</t>
  </si>
  <si>
    <t>22081520232929704010612</t>
  </si>
  <si>
    <t>http://10.41.13.4:8080/?22081520233167404010812.jpg</t>
  </si>
  <si>
    <t>22081520233167404010812</t>
  </si>
  <si>
    <t>http://10.41.13.4:8080/?22081520233257004010512.jpg</t>
  </si>
  <si>
    <t>22081520233257004010512</t>
  </si>
  <si>
    <t>http://10.41.13.4:8080/?22081520233489204010812.jpg</t>
  </si>
  <si>
    <t>22081520233489204010812</t>
  </si>
  <si>
    <t>http://10.41.13.4:8080/?22081520233504804010812.jpg</t>
  </si>
  <si>
    <t>22081520233504804010812</t>
  </si>
  <si>
    <t>http://10.41.13.4:8080/?22081520233635204010712.jpg</t>
  </si>
  <si>
    <t>22081520233635204010712</t>
  </si>
  <si>
    <t>http://10.41.13.4:8080/?22081520233656704010912.jpg</t>
  </si>
  <si>
    <t>22081520233656704010912</t>
  </si>
  <si>
    <t>http://10.41.13.4:8080/?22081520234012904010812.jpg</t>
  </si>
  <si>
    <t>22081520234012904010812</t>
  </si>
  <si>
    <t>http://10.41.13.4:8080/?22081520234078204010412.jpg</t>
  </si>
  <si>
    <t>22081520234078204010412</t>
  </si>
  <si>
    <t>http://10.41.13.4:8080/?22081520234163504010612.jpg</t>
  </si>
  <si>
    <t>22081520234163504010612</t>
  </si>
  <si>
    <t>http://10.41.13.4:8080/?22081520235070904010112.jpg</t>
  </si>
  <si>
    <t>22081520235070904010112</t>
  </si>
  <si>
    <t>http://10.41.13.4:8080/?22081520235169104010412.jpg</t>
  </si>
  <si>
    <t>22081520235169104010412</t>
  </si>
  <si>
    <t>http://10.41.13.4:8080/?22081520235578804010612.jpg</t>
  </si>
  <si>
    <t>22081520235578804010612</t>
  </si>
  <si>
    <t>http://10.41.13.4:8080/?22081520240225704010712.jpg</t>
  </si>
  <si>
    <t>22081520240225704010712</t>
  </si>
  <si>
    <t>http://10.41.13.4:8080/?22081520240266304010712.jpg</t>
  </si>
  <si>
    <t>22081520240266304010712</t>
  </si>
  <si>
    <t>http://10.41.13.4:8080/?22081520240323104010512.jpg</t>
  </si>
  <si>
    <t>22081520240323104010512</t>
  </si>
  <si>
    <t>http://10.41.13.4:8080/?22081520240657104010312.jpg</t>
  </si>
  <si>
    <t>22081520240657104010312</t>
  </si>
  <si>
    <t>http://10.41.13.4:8080/?22081520240702204010612.jpg</t>
  </si>
  <si>
    <t>22081520240702204010612</t>
  </si>
  <si>
    <t>http://10.41.13.4:8080/?22081520240706804010712.jpg</t>
  </si>
  <si>
    <t>22081520240706804010712</t>
  </si>
  <si>
    <t>http://10.41.13.4:8080/?22081520240749004010712.jpg</t>
  </si>
  <si>
    <t>22081520240749004010712</t>
  </si>
  <si>
    <t>http://10.41.13.4:8080/?22081520241206104010412.jpg</t>
  </si>
  <si>
    <t>22081520241206104010412</t>
  </si>
  <si>
    <t>http://10.41.13.4:8080/?22081520241302304010512.jpg</t>
  </si>
  <si>
    <t>22081520241302304010512</t>
  </si>
  <si>
    <t>http://10.41.13.4:8080/?22081520242076904010612.jpg</t>
  </si>
  <si>
    <t>22081520242076904010612</t>
  </si>
  <si>
    <t>http://10.41.13.4:8080/?22081520242878804010312.jpg</t>
  </si>
  <si>
    <t>22081520242878804010312</t>
  </si>
  <si>
    <t>http://10.41.13.4:8080/?22081520242900204010712.jpg</t>
  </si>
  <si>
    <t>22081520242900204010712</t>
  </si>
  <si>
    <t>http://10.41.13.4:8080/?22081520243327404010712.jpg</t>
  </si>
  <si>
    <t>22081520243327404010712</t>
  </si>
  <si>
    <t>http://10.41.13.4:8080/?22081520243546504010612.jpg</t>
  </si>
  <si>
    <t>22081520243546504010612</t>
  </si>
  <si>
    <t>http://10.41.13.4:8080/?22081520243628904010212.jpg</t>
  </si>
  <si>
    <t>22081520243628904010212</t>
  </si>
  <si>
    <t>http://10.41.13.4:8080/?22081520243933504010212.jpg</t>
  </si>
  <si>
    <t>22081520243933504010212</t>
  </si>
  <si>
    <t>http://10.41.13.4:8080/?22081520244051104010612.jpg</t>
  </si>
  <si>
    <t>22081520244051104010612</t>
  </si>
  <si>
    <t>http://10.41.13.4:8080/?22081520244281704010812.jpg</t>
  </si>
  <si>
    <t>22081520244281704010812</t>
  </si>
  <si>
    <t>http://10.41.13.4:8080/?22081520244371004010412.jpg</t>
  </si>
  <si>
    <t>22081520244371004010412</t>
  </si>
  <si>
    <t>http://10.41.13.4:8080/?22081520250885004010312.jpg</t>
  </si>
  <si>
    <t>22081520250885004010312</t>
  </si>
  <si>
    <t>http://10.41.13.4:8080/?22081520251411404010412.jpg</t>
  </si>
  <si>
    <t>22081520251411404010412</t>
  </si>
  <si>
    <t>http://10.41.13.4:8080/?22081520253217904010812.jpg</t>
  </si>
  <si>
    <t>22081520253217904010812</t>
  </si>
  <si>
    <t>http://10.41.13.4:8080/?22081520253294904010712.jpg</t>
  </si>
  <si>
    <t>22081520253294904010712</t>
  </si>
  <si>
    <t>http://10.41.13.4:8080/?22081520253306904010812.jpg</t>
  </si>
  <si>
    <t>22081520253306904010812</t>
  </si>
  <si>
    <t>http://10.41.13.4:8080/?22081520253563404010512.jpg</t>
  </si>
  <si>
    <t>22081520253563404010512</t>
  </si>
  <si>
    <t>http://10.41.13.4:8080/?22081520253583404010812.jpg</t>
  </si>
  <si>
    <t>22081520253583404010812</t>
  </si>
  <si>
    <t>http://10.41.13.4:8080/?22081520253836304010312.jpg</t>
  </si>
  <si>
    <t>22081520253836304010312</t>
  </si>
  <si>
    <t>http://10.41.13.4:8080/?22081520254011304010412.jpg</t>
  </si>
  <si>
    <t>22081520254011304010412</t>
  </si>
  <si>
    <t>http://10.41.13.4:8080/?22081520254071204010612.jpg</t>
  </si>
  <si>
    <t>22081520254071204010612</t>
  </si>
  <si>
    <t>http://10.41.13.4:8080/?22081520254123604010212.jpg</t>
  </si>
  <si>
    <t>22081520254123604010212</t>
  </si>
  <si>
    <t>http://10.41.13.4:8080/?22081520254169704010712.jpg</t>
  </si>
  <si>
    <t>22081520254169704010712</t>
  </si>
  <si>
    <t>http://10.41.13.4:8080/?22081520254682004010612.jpg</t>
  </si>
  <si>
    <t>22081520254682004010612</t>
  </si>
  <si>
    <t>http://10.41.13.4:8080/?22081520254743804010512.jpg</t>
  </si>
  <si>
    <t>22081520254743804010512</t>
  </si>
  <si>
    <t>http://10.41.13.4:8080/?22081520255019904010812.jpg</t>
  </si>
  <si>
    <t>22081520255019904010812</t>
  </si>
  <si>
    <t>http://10.41.13.4:8080/?22081520255393004010312.jpg</t>
  </si>
  <si>
    <t>22081520255393004010312</t>
  </si>
  <si>
    <t>http://10.41.13.4:8080/?22081520255477304010312.jpg</t>
  </si>
  <si>
    <t>22081520255477304010312</t>
  </si>
  <si>
    <t>http://10.41.13.4:8080/?22081520255586504010612.jpg</t>
  </si>
  <si>
    <t>22081520255586504010612</t>
  </si>
  <si>
    <t>http://10.41.13.4:8080/?22081520255606804010612.jpg</t>
  </si>
  <si>
    <t>22081520255606804010612</t>
  </si>
  <si>
    <t>http://10.41.13.4:8080/?22081520255669404010712.jpg</t>
  </si>
  <si>
    <t>22081520255669404010712</t>
  </si>
  <si>
    <t>http://10.41.13.4:8080/?22081520255786304010412.jpg</t>
  </si>
  <si>
    <t>22081520255786304010412</t>
  </si>
  <si>
    <t>http://10.41.13.4:8080/?22081520255813904010512.jpg</t>
  </si>
  <si>
    <t>22081520255813904010512</t>
  </si>
  <si>
    <t>http://10.41.13.4:8080/?22081520255973204010312.jpg</t>
  </si>
  <si>
    <t>22081520255973204010312</t>
  </si>
  <si>
    <t>http://10.41.13.4:8080/?22081520260091904010312.jpg</t>
  </si>
  <si>
    <t>22081520260091904010312</t>
  </si>
  <si>
    <t>http://10.41.13.4:8080/?22081520260258004010412.jpg</t>
  </si>
  <si>
    <t>22081520260258004010412</t>
  </si>
  <si>
    <t>http://10.41.13.4:8080/?22081520260315804010412.jpg</t>
  </si>
  <si>
    <t>22081520260315804010412</t>
  </si>
  <si>
    <t>http://10.41.13.4:8080/?22081520260378704010712.jpg</t>
  </si>
  <si>
    <t>22081520260378704010712</t>
  </si>
  <si>
    <t>http://10.41.13.4:8080/?22081520260505504010812.jpg</t>
  </si>
  <si>
    <t>22081520260505504010812</t>
  </si>
  <si>
    <t>http://10.41.13.4:8080/?22081520260562704010412.jpg</t>
  </si>
  <si>
    <t>22081520260562704010412</t>
  </si>
  <si>
    <t>http://10.41.13.4:8080/?22081520260592904010812.jpg</t>
  </si>
  <si>
    <t>22081520260592904010812</t>
  </si>
  <si>
    <t>http://10.41.13.4:8080/?22081520260811604010612.jpg</t>
  </si>
  <si>
    <t>22081520260811604010612</t>
  </si>
  <si>
    <t>http://10.41.13.4:8080/?22081520260951104010512.jpg</t>
  </si>
  <si>
    <t>22081520260951104010512</t>
  </si>
  <si>
    <t>http://10.41.13.4:8080/?22081520261025104010412.jpg</t>
  </si>
  <si>
    <t>22081520261025104010412</t>
  </si>
  <si>
    <t>http://10.41.13.4:8080/?22081520261353404010112.jpg</t>
  </si>
  <si>
    <t>22081520261353404010112</t>
  </si>
  <si>
    <t>http://10.41.13.4:8080/?22081520261482804010412.jpg</t>
  </si>
  <si>
    <t>22081520261482804010412</t>
  </si>
  <si>
    <t>http://10.41.13.4:8080/?22081520261608304010512.jpg</t>
  </si>
  <si>
    <t>22081520261608304010512</t>
  </si>
  <si>
    <t>http://10.41.13.4:8080/?22081520261903004010412.jpg</t>
  </si>
  <si>
    <t>22081520261903004010412</t>
  </si>
  <si>
    <t>http://10.41.13.4:8080/?22081520262689104010712.jpg</t>
  </si>
  <si>
    <t>22081520262689104010712</t>
  </si>
  <si>
    <t>http://10.41.13.4:8080/?22081520262708504010312.jpg</t>
  </si>
  <si>
    <t>22081520262708504010312</t>
  </si>
  <si>
    <t>http://10.41.13.4:8080/?22081520262747904010212.jpg</t>
  </si>
  <si>
    <t>22081520262747904010212</t>
  </si>
  <si>
    <t>http://10.41.13.4:8080/?22081520262829904010612.jpg</t>
  </si>
  <si>
    <t>22081520262829904010612</t>
  </si>
  <si>
    <t>http://10.41.13.4:8080/?22081520263056504010612.jpg</t>
  </si>
  <si>
    <t>22081520263056504010612</t>
  </si>
  <si>
    <t>http://10.41.13.4:8080/?22081520263555104010812.jpg</t>
  </si>
  <si>
    <t>22081520263555104010812</t>
  </si>
  <si>
    <t>http://10.41.13.4:8080/?22081520263588404010212.jpg</t>
  </si>
  <si>
    <t>22081520263588404010212</t>
  </si>
  <si>
    <t>http://10.41.13.4:8080/?22081520263717804010412.jpg</t>
  </si>
  <si>
    <t>22081520263717804010412</t>
  </si>
  <si>
    <t>http://10.41.13.4:8080/?22081520263918604010312.jpg</t>
  </si>
  <si>
    <t>22081520263918604010312</t>
  </si>
  <si>
    <t>http://10.41.13.4:8080/?22081520264222704010412.jpg</t>
  </si>
  <si>
    <t>22081520264222704010412</t>
  </si>
  <si>
    <t>http://10.41.13.4:8080/?22081520264258404010812.jpg</t>
  </si>
  <si>
    <t>22081520264258404010812</t>
  </si>
  <si>
    <t>http://10.41.13.4:8080/?22081520264394604010112.jpg</t>
  </si>
  <si>
    <t>22081520264394604010112</t>
  </si>
  <si>
    <t>http://10.41.13.4:8080/?22081520264421204010612.jpg</t>
  </si>
  <si>
    <t>22081520264421204010612</t>
  </si>
  <si>
    <t>http://10.41.13.4:8080/?22081520264436804010512.jpg</t>
  </si>
  <si>
    <t>22081520264436804010512</t>
  </si>
  <si>
    <t>http://10.41.13.4:8080/?22081520264453004010212.jpg</t>
  </si>
  <si>
    <t>22081520264453004010212</t>
  </si>
  <si>
    <t>http://10.41.13.4:8080/?22081520264454004010612.jpg</t>
  </si>
  <si>
    <t>22081520264454004010612</t>
  </si>
  <si>
    <t>http://10.41.13.4:8080/?22081520264972604010512.jpg</t>
  </si>
  <si>
    <t>22081520264972604010512</t>
  </si>
  <si>
    <t>http://10.41.13.4:8080/?22081520265518704010712.jpg</t>
  </si>
  <si>
    <t>22081520265518704010712</t>
  </si>
  <si>
    <t>http://10.41.13.4:8080/?22081520265855204010612.jpg</t>
  </si>
  <si>
    <t>22081520265855204010612</t>
  </si>
  <si>
    <t>http://10.41.13.4:8080/?22081520265868004010412.jpg</t>
  </si>
  <si>
    <t>22081520265868004010412</t>
  </si>
  <si>
    <t>http://10.41.13.4:8080/?22081520270208504010412.jpg</t>
  </si>
  <si>
    <t>22081520270208504010412</t>
  </si>
  <si>
    <t>http://10.41.13.4:8080/?22081520270319604010812.jpg</t>
  </si>
  <si>
    <t>22081520270319604010812</t>
  </si>
  <si>
    <t>http://10.41.13.4:8080/?22081520270482004010612.jpg</t>
  </si>
  <si>
    <t>22081520270482004010612</t>
  </si>
  <si>
    <t>http://10.41.13.4:8080/?22081520270885004010712.jpg</t>
  </si>
  <si>
    <t>22081520270885004010712</t>
  </si>
  <si>
    <t>http://10.41.13.4:8080/?22081520271056704010412.jpg</t>
  </si>
  <si>
    <t>22081520271056704010412</t>
  </si>
  <si>
    <t>http://10.41.13.4:8080/?22081520271464904010312.jpg</t>
  </si>
  <si>
    <t>22081520271464904010312</t>
  </si>
  <si>
    <t>http://10.41.13.4:8080/?22081520271505204010712.jpg</t>
  </si>
  <si>
    <t>22081520271505204010712</t>
  </si>
  <si>
    <t>http://10.41.13.4:8080/?22081520271909804010612.jpg</t>
  </si>
  <si>
    <t>22081520271909804010612</t>
  </si>
  <si>
    <t>http://10.41.13.4:8080/?22081520272114804010312.jpg</t>
  </si>
  <si>
    <t>22081520272114804010312</t>
  </si>
  <si>
    <t>http://10.41.13.4:8080/?22081520272233104010612.jpg</t>
  </si>
  <si>
    <t>22081520272233104010612</t>
  </si>
  <si>
    <t>http://10.41.13.4:8080/?22081520272315904010612.jpg</t>
  </si>
  <si>
    <t>22081520272315904010612</t>
  </si>
  <si>
    <t>http://10.41.13.4:8080/?22081520272387604010512.jpg</t>
  </si>
  <si>
    <t>22081520272387604010512</t>
  </si>
  <si>
    <t>http://10.41.13.4:8080/?22081520272575604010312.jpg</t>
  </si>
  <si>
    <t>22081520272575604010312</t>
  </si>
  <si>
    <t>http://10.41.13.4:8080/?22081520272633704010212.jpg</t>
  </si>
  <si>
    <t>22081520272633704010212</t>
  </si>
  <si>
    <t>http://10.41.13.4:8080/?22081520272766204010812.jpg</t>
  </si>
  <si>
    <t>22081520272766204010812</t>
  </si>
  <si>
    <t>http://10.41.13.4:8080/?22081520272804004010412.jpg</t>
  </si>
  <si>
    <t>22081520272804004010412</t>
  </si>
  <si>
    <t>http://10.41.13.4:8080/?22081520272822804010412.jpg</t>
  </si>
  <si>
    <t>22081520272822804010412</t>
  </si>
  <si>
    <t>http://10.41.13.4:8080/?22081520273737304010512.jpg</t>
  </si>
  <si>
    <t>22081520273737304010512</t>
  </si>
  <si>
    <t>http://10.41.13.4:8080/?22081520273778604010812.jpg</t>
  </si>
  <si>
    <t>22081520273778604010812</t>
  </si>
  <si>
    <t>http://10.41.13.4:8080/?22081520274253704010412.jpg</t>
  </si>
  <si>
    <t>22081520274253704010412</t>
  </si>
  <si>
    <t>http://10.41.13.4:8080/?22081520274728904010612.jpg</t>
  </si>
  <si>
    <t>22081520274728904010612</t>
  </si>
  <si>
    <t>http://10.41.13.4:8080/?22081520275163404010312.jpg</t>
  </si>
  <si>
    <t>22081520275163404010312</t>
  </si>
  <si>
    <t>http://10.41.13.4:8080/?22081520275619604010412.jpg</t>
  </si>
  <si>
    <t>22081520275619604010412</t>
  </si>
  <si>
    <t>http://10.41.13.4:8080/?22081520275751504010712.jpg</t>
  </si>
  <si>
    <t>22081520275751504010712</t>
  </si>
  <si>
    <t>http://10.41.13.4:8080/?22081520275782704010712.jpg</t>
  </si>
  <si>
    <t>22081520275782704010712</t>
  </si>
  <si>
    <t>http://10.41.13.4:8080/?22081520275893604010712.jpg</t>
  </si>
  <si>
    <t>22081520275893604010712</t>
  </si>
  <si>
    <t>http://10.41.13.4:8080/?22081520275967804010612.jpg</t>
  </si>
  <si>
    <t>22081520275967804010612</t>
  </si>
  <si>
    <t>http://10.41.13.4:8080/?22081520280459104010712.jpg</t>
  </si>
  <si>
    <t>22081520280459104010712</t>
  </si>
  <si>
    <t>http://10.41.13.4:8080/?22081520280729004010612.jpg</t>
  </si>
  <si>
    <t>22081520280729004010612</t>
  </si>
  <si>
    <t>http://10.41.13.4:8080/?22081520280836804010612.jpg</t>
  </si>
  <si>
    <t>22081520280836804010612</t>
  </si>
  <si>
    <t>งง</t>
  </si>
  <si>
    <t>http://10.41.13.4:8080/?22081520281105104010412.jpg</t>
  </si>
  <si>
    <t>22081520281105104010412</t>
  </si>
  <si>
    <t>http://10.41.13.4:8080/?22081520281269504010612.jpg</t>
  </si>
  <si>
    <t>22081520281269504010612</t>
  </si>
  <si>
    <t>http://10.41.13.4:8080/?22081520281349504010712.jpg</t>
  </si>
  <si>
    <t>22081520281349504010712</t>
  </si>
  <si>
    <t>http://10.41.13.4:8080/?22081520281434904010112.jpg</t>
  </si>
  <si>
    <t>22081520281434904010112</t>
  </si>
  <si>
    <t>http://10.41.13.4:8080/?22081520281437004010712.jpg</t>
  </si>
  <si>
    <t>22081520281437004010712</t>
  </si>
  <si>
    <t>http://10.41.13.4:8080/?22081520281652204010612.jpg</t>
  </si>
  <si>
    <t>22081520281652204010612</t>
  </si>
  <si>
    <t>http://10.41.13.4:8080/?22081520281713104010612.jpg</t>
  </si>
  <si>
    <t>22081520281713104010612</t>
  </si>
  <si>
    <t>http://10.41.13.4:8080/?22081520281744704010712.jpg</t>
  </si>
  <si>
    <t>22081520281744704010712</t>
  </si>
  <si>
    <t>http://10.41.13.4:8080/?22081520281761904010712.jpg</t>
  </si>
  <si>
    <t>22081520281761904010712</t>
  </si>
  <si>
    <t>http://10.41.13.4:8080/?22081520281840904010512.jpg</t>
  </si>
  <si>
    <t>22081520281840904010512</t>
  </si>
  <si>
    <t>http://10.41.13.4:8080/?22081520281927504010112.jpg</t>
  </si>
  <si>
    <t>22081520281927504010112</t>
  </si>
  <si>
    <t>http://10.41.13.4:8080/?22081520282200504010612.jpg</t>
  </si>
  <si>
    <t>22081520282200504010612</t>
  </si>
  <si>
    <t>http://10.41.13.4:8080/?22081520282972204010612.jpg</t>
  </si>
  <si>
    <t>22081520282972204010612</t>
  </si>
  <si>
    <t>http://10.41.13.4:8080/?22081520283159004010712.jpg</t>
  </si>
  <si>
    <t>22081520283159004010712</t>
  </si>
  <si>
    <t>http://10.41.13.4:8080/?22081520283216804010712.jpg</t>
  </si>
  <si>
    <t>22081520283216804010712</t>
  </si>
  <si>
    <t>http://10.41.13.4:8080/?22081520283366404010412.jpg</t>
  </si>
  <si>
    <t>22081520283366404010412</t>
  </si>
  <si>
    <t>http://10.41.13.4:8080/?22081520283645804010612.jpg</t>
  </si>
  <si>
    <t>22081520283645804010612</t>
  </si>
  <si>
    <t>http://10.41.13.4:8080/?22081520284071004010812.jpg</t>
  </si>
  <si>
    <t>22081520284071004010812</t>
  </si>
  <si>
    <t>http://10.41.13.4:8080/?22081520284128804010812.jpg</t>
  </si>
  <si>
    <t>22081520284128804010812</t>
  </si>
  <si>
    <t>http://10.41.13.4:8080/?22081520284608704010612.jpg</t>
  </si>
  <si>
    <t>22081520284608704010612</t>
  </si>
  <si>
    <t>http://10.41.13.4:8080/?22081520285066504010312.jpg</t>
  </si>
  <si>
    <t>22081520285066504010312</t>
  </si>
  <si>
    <t>http://10.41.13.4:8080/?22081520285094504010612.jpg</t>
  </si>
  <si>
    <t>22081520285094504010612</t>
  </si>
  <si>
    <t>http://10.41.13.4:8080/?22081520285653704010612.jpg</t>
  </si>
  <si>
    <t>22081520285653704010612</t>
  </si>
  <si>
    <t>http://10.41.13.4:8080/?22081520285676304010412.jpg</t>
  </si>
  <si>
    <t>22081520285676304010412</t>
  </si>
  <si>
    <t>http://10.41.13.4:8080/?22081520285688104010612.jpg</t>
  </si>
  <si>
    <t>22081520285688104010612</t>
  </si>
  <si>
    <t>http://10.41.13.4:8080/?22081520290474504010412.jpg</t>
  </si>
  <si>
    <t>22081520290474504010412</t>
  </si>
  <si>
    <t>http://10.41.13.4:8080/?22081520290675504010112.jpg</t>
  </si>
  <si>
    <t>22081520290675504010112</t>
  </si>
  <si>
    <t>http://10.41.13.4:8080/?22081520290942104010312.jpg</t>
  </si>
  <si>
    <t>22081520290942104010312</t>
  </si>
  <si>
    <t>http://10.41.13.4:8080/?22081520291271204010412.jpg</t>
  </si>
  <si>
    <t>22081520291271204010412</t>
  </si>
  <si>
    <t>http://10.41.13.4:8080/?22081520291573904010612.jpg</t>
  </si>
  <si>
    <t>22081520291573904010612</t>
  </si>
  <si>
    <t>http://10.41.13.4:8080/?22081520291869104010712.jpg</t>
  </si>
  <si>
    <t>22081520291869104010712</t>
  </si>
  <si>
    <t>http://10.41.13.4:8080/?22081520291960504010112.jpg</t>
  </si>
  <si>
    <t>22081520291960504010112</t>
  </si>
  <si>
    <t>http://10.41.13.4:8080/?22081520292723604010712.jpg</t>
  </si>
  <si>
    <t>22081520292723604010712</t>
  </si>
  <si>
    <t>http://10.41.13.4:8080/?22081520293050204010612.jpg</t>
  </si>
  <si>
    <t>22081520293050204010612</t>
  </si>
  <si>
    <t>http://10.41.13.4:8080/?22081520293067504010712.jpg</t>
  </si>
  <si>
    <t>22081520293067504010712</t>
  </si>
  <si>
    <t>http://10.41.13.4:8080/?22081520293122704010412.jpg</t>
  </si>
  <si>
    <t>22081520293122704010412</t>
  </si>
  <si>
    <t>http://10.41.13.4:8080/?22081520293577004010612.jpg</t>
  </si>
  <si>
    <t>22081520293577004010612</t>
  </si>
  <si>
    <t>http://10.41.13.4:8080/?22081520293639404010312.jpg</t>
  </si>
  <si>
    <t>22081520293639404010312</t>
  </si>
  <si>
    <t>http://10.41.13.4:8080/?22081520293839604010812.jpg</t>
  </si>
  <si>
    <t>22081520293839604010812</t>
  </si>
  <si>
    <t>http://10.41.13.4:8080/?22081520293875504010812.jpg</t>
  </si>
  <si>
    <t>22081520293875504010812</t>
  </si>
  <si>
    <t>http://10.41.13.4:8080/?22081520294270404010412.jpg</t>
  </si>
  <si>
    <t>22081520294270404010412</t>
  </si>
  <si>
    <t>http://10.41.13.4:8080/?22081520294433204010812.jpg</t>
  </si>
  <si>
    <t>22081520294433204010812</t>
  </si>
  <si>
    <t>http://10.41.13.4:8080/?22081520294456404010312.jpg</t>
  </si>
  <si>
    <t>22081520294456404010312</t>
  </si>
  <si>
    <t>http://10.41.13.4:8080/?22081520294618704010412.jpg</t>
  </si>
  <si>
    <t>22081520294618704010412</t>
  </si>
  <si>
    <t>http://10.41.13.4:8080/?22081520294653804010512.jpg</t>
  </si>
  <si>
    <t>22081520294653804010512</t>
  </si>
  <si>
    <t>http://10.41.13.4:8080/?22081520295208504010712.jpg</t>
  </si>
  <si>
    <t>22081520295208504010712</t>
  </si>
  <si>
    <t>http://10.41.13.4:8080/?22081520295353904010812.jpg</t>
  </si>
  <si>
    <t>22081520295353904010812</t>
  </si>
  <si>
    <t>นด</t>
  </si>
  <si>
    <t>http://10.41.13.4:8080/?22081520295371104010812.jpg</t>
  </si>
  <si>
    <t>22081520295371104010812</t>
  </si>
  <si>
    <t>http://10.41.13.4:8080/?22081520295542804010712.jpg</t>
  </si>
  <si>
    <t>22081520295542804010712</t>
  </si>
  <si>
    <t>http://10.41.13.4:8080/?22081520295978804010712.jpg</t>
  </si>
  <si>
    <t>22081520295978804010712</t>
  </si>
  <si>
    <t>http://10.41.13.4:8080/?22081520300078604010612.jpg</t>
  </si>
  <si>
    <t>22081520300078604010612</t>
  </si>
  <si>
    <t>1ชษ</t>
  </si>
  <si>
    <t>http://10.41.13.4:8080/?22081520300078804010712.jpg</t>
  </si>
  <si>
    <t>22081520300078804010712</t>
  </si>
  <si>
    <t>http://10.41.13.4:8080/?22081520300329504010512.jpg</t>
  </si>
  <si>
    <t>22081520300329504010512</t>
  </si>
  <si>
    <t>http://10.41.13.4:8080/?22081520300497504010812.jpg</t>
  </si>
  <si>
    <t>22081520300497504010812</t>
  </si>
  <si>
    <t>http://10.41.13.4:8080/?22081520300530204010412.jpg</t>
  </si>
  <si>
    <t>22081520300530204010412</t>
  </si>
  <si>
    <t>http://10.41.13.4:8080/?22081520300661804010612.jpg</t>
  </si>
  <si>
    <t>22081520300661804010612</t>
  </si>
  <si>
    <t>http://10.41.13.4:8080/?22081520300695004010512.jpg</t>
  </si>
  <si>
    <t>22081520300695004010512</t>
  </si>
  <si>
    <t>http://10.41.13.4:8080/?22081520300768704010212.jpg</t>
  </si>
  <si>
    <t>22081520300768704010212</t>
  </si>
  <si>
    <t>http://10.41.13.4:8080/?22081520300895804010712.jpg</t>
  </si>
  <si>
    <t>22081520300895804010712</t>
  </si>
  <si>
    <t>http://10.41.13.4:8080/?22081520300916104010412.jpg</t>
  </si>
  <si>
    <t>22081520300916104010412</t>
  </si>
  <si>
    <t>http://10.41.13.4:8080/?22081520301068004010612.jpg</t>
  </si>
  <si>
    <t>22081520301068004010612</t>
  </si>
  <si>
    <t>http://10.41.13.4:8080/?22081520301107004010612.jpg</t>
  </si>
  <si>
    <t>22081520301107004010612</t>
  </si>
  <si>
    <t>http://10.41.13.4:8080/?22081520301238304010912.jpg</t>
  </si>
  <si>
    <t>22081520301238304010912</t>
  </si>
  <si>
    <t>http://10.41.13.4:8080/?22081520301610004010612.jpg</t>
  </si>
  <si>
    <t>22081520301610004010612</t>
  </si>
  <si>
    <t>http://10.41.13.4:8080/?22081520301959704010512.jpg</t>
  </si>
  <si>
    <t>22081520301959704010512</t>
  </si>
  <si>
    <t>http://10.41.13.4:8080/?22081520301978404010512.jpg</t>
  </si>
  <si>
    <t>22081520301978404010512</t>
  </si>
  <si>
    <t>http://10.41.13.4:8080/?22081520302058404010612.jpg</t>
  </si>
  <si>
    <t>22081520302058404010612</t>
  </si>
  <si>
    <t>http://10.41.13.4:8080/?22081520302138004010612.jpg</t>
  </si>
  <si>
    <t>22081520302138004010612</t>
  </si>
  <si>
    <t>http://10.41.13.4:8080/?22081520302177304010312.jpg</t>
  </si>
  <si>
    <t>22081520302177304010312</t>
  </si>
  <si>
    <t>http://10.41.13.4:8080/?22081520302187704010712.jpg</t>
  </si>
  <si>
    <t>22081520302187704010712</t>
  </si>
  <si>
    <t>http://10.41.13.4:8080/?22081520302813104010312.jpg</t>
  </si>
  <si>
    <t>22081520302813104010312</t>
  </si>
  <si>
    <t>http://10.41.13.4:8080/?22081520302872104010712.jpg</t>
  </si>
  <si>
    <t>22081520302872104010712</t>
  </si>
  <si>
    <t>http://10.41.13.4:8080/?22081520303243004010412.jpg</t>
  </si>
  <si>
    <t>22081520303243004010412</t>
  </si>
  <si>
    <t>http://10.41.13.4:8080/?22081520303357104010412.jpg</t>
  </si>
  <si>
    <t>22081520303357104010412</t>
  </si>
  <si>
    <t>http://10.41.13.4:8080/?22081520303364404010812.jpg</t>
  </si>
  <si>
    <t>22081520303364404010812</t>
  </si>
  <si>
    <t>http://10.41.13.4:8080/?22081520303436204010812.jpg</t>
  </si>
  <si>
    <t>22081520303436204010812</t>
  </si>
  <si>
    <t>http://10.41.13.4:8080/?22081520303684904010612.jpg</t>
  </si>
  <si>
    <t>22081520303684904010612</t>
  </si>
  <si>
    <t>http://10.41.13.4:8080/?22081520304146104010112.jpg</t>
  </si>
  <si>
    <t>22081520304146104010112</t>
  </si>
  <si>
    <t>http://10.41.13.4:8080/?22081520304186804010712.jpg</t>
  </si>
  <si>
    <t>22081520304186804010712</t>
  </si>
  <si>
    <t>http://10.41.13.4:8080/?22081520304222404010812.jpg</t>
  </si>
  <si>
    <t>22081520304222404010812</t>
  </si>
  <si>
    <t>http://10.41.13.4:8080/?22081520304276204010312.jpg</t>
  </si>
  <si>
    <t>22081520304276204010312</t>
  </si>
  <si>
    <t>http://10.41.13.4:8080/?22081520304669604010612.jpg</t>
  </si>
  <si>
    <t>22081520304669604010612</t>
  </si>
  <si>
    <t>http://10.41.13.4:8080/?22081520304855004010812.jpg</t>
  </si>
  <si>
    <t>22081520304855004010812</t>
  </si>
  <si>
    <t>http://10.41.13.4:8080/?22081520304875304010812.jpg</t>
  </si>
  <si>
    <t>22081520304875304010812</t>
  </si>
  <si>
    <t>http://10.41.13.4:8080/?22081520305142804010512.jpg</t>
  </si>
  <si>
    <t>22081520305142804010512</t>
  </si>
  <si>
    <t>http://10.41.13.4:8080/?22081520305163304010212.jpg</t>
  </si>
  <si>
    <t>22081520305163304010212</t>
  </si>
  <si>
    <t>http://10.41.13.4:8080/?22081520305249804010112.jpg</t>
  </si>
  <si>
    <t>22081520305249804010112</t>
  </si>
  <si>
    <t>http://10.41.13.4:8080/?22081520305258104010812.jpg</t>
  </si>
  <si>
    <t>22081520305258104010812</t>
  </si>
  <si>
    <t>http://10.41.13.4:8080/?22081520305285804010412.jpg</t>
  </si>
  <si>
    <t>22081520305285804010412</t>
  </si>
  <si>
    <t>http://10.41.13.4:8080/?22081520305313104010712.jpg</t>
  </si>
  <si>
    <t>22081520305313104010712</t>
  </si>
  <si>
    <t>http://10.41.13.4:8080/?22081520305668004010312.jpg</t>
  </si>
  <si>
    <t>22081520305668004010312</t>
  </si>
  <si>
    <t>http://10.41.13.4:8080/?22081520310053704010612.jpg</t>
  </si>
  <si>
    <t>22081520310053704010612</t>
  </si>
  <si>
    <t>http://10.41.13.4:8080/?22081520310906804010712.jpg</t>
  </si>
  <si>
    <t>22081520310906804010712</t>
  </si>
  <si>
    <t>http://10.41.13.4:8080/?22081520310910404010412.jpg</t>
  </si>
  <si>
    <t>22081520310910404010412</t>
  </si>
  <si>
    <t>2ฉ</t>
  </si>
  <si>
    <t>http://10.41.13.4:8080/?22081520310941204010712.jpg</t>
  </si>
  <si>
    <t>22081520310941204010712</t>
  </si>
  <si>
    <t>http://10.41.13.4:8080/?22081520310966804010512.jpg</t>
  </si>
  <si>
    <t>22081520310966804010512</t>
  </si>
  <si>
    <t>http://10.41.13.4:8080/?22081520311430004010412.jpg</t>
  </si>
  <si>
    <t>22081520311430004010412</t>
  </si>
  <si>
    <t>http://10.41.13.4:8080/?22081520311463504010112.jpg</t>
  </si>
  <si>
    <t>22081520311463504010112</t>
  </si>
  <si>
    <t>http://10.41.13.4:8080/?22081520311499204010312.jpg</t>
  </si>
  <si>
    <t>22081520311499204010312</t>
  </si>
  <si>
    <t>http://10.41.13.4:8080/?22081520311928504010712.jpg</t>
  </si>
  <si>
    <t>22081520311928504010712</t>
  </si>
  <si>
    <t>http://10.41.13.4:8080/?22081520311998804010512.jpg</t>
  </si>
  <si>
    <t>22081520311998804010512</t>
  </si>
  <si>
    <t>http://10.41.13.4:8080/?22081520312130204010612.jpg</t>
  </si>
  <si>
    <t>22081520312130204010612</t>
  </si>
  <si>
    <t>http://10.41.13.4:8080/?22081520312675604010812.jpg</t>
  </si>
  <si>
    <t>22081520312675604010812</t>
  </si>
  <si>
    <t>http://10.41.13.4:8080/?22081520313300404010712.jpg</t>
  </si>
  <si>
    <t>22081520313300404010712</t>
  </si>
  <si>
    <t>http://10.41.13.4:8080/?22081520313378604010812.jpg</t>
  </si>
  <si>
    <t>22081520313378604010812</t>
  </si>
  <si>
    <t>http://10.41.13.4:8080/?22081520313450804010212.jpg</t>
  </si>
  <si>
    <t>22081520313450804010212</t>
  </si>
  <si>
    <t>http://10.41.13.4:8080/?22081520313535504010512.jpg</t>
  </si>
  <si>
    <t>22081520313535504010512</t>
  </si>
  <si>
    <t>http://10.41.13.4:8080/?22081520313646004010412.jpg</t>
  </si>
  <si>
    <t>22081520313646004010412</t>
  </si>
  <si>
    <t>http://10.41.13.4:8080/?22081520314653904010712.jpg</t>
  </si>
  <si>
    <t>22081520314653904010712</t>
  </si>
  <si>
    <t>http://10.41.13.4:8080/?22081520320094504010112.jpg</t>
  </si>
  <si>
    <t>22081520320094504010112</t>
  </si>
  <si>
    <t>http://10.41.13.4:8080/?22081520320410104010712.jpg</t>
  </si>
  <si>
    <t>22081520320410104010712</t>
  </si>
  <si>
    <t>http://10.41.13.4:8080/?22081520320446804010512.jpg</t>
  </si>
  <si>
    <t>22081520320446804010512</t>
  </si>
  <si>
    <t>http://10.41.13.4:8080/?22081520321096204010812.jpg</t>
  </si>
  <si>
    <t>22081520321096204010812</t>
  </si>
  <si>
    <t>http://10.41.13.4:8080/?22081520321149004010712.jpg</t>
  </si>
  <si>
    <t>22081520321149004010712</t>
  </si>
  <si>
    <t>http://10.41.13.4:8080/?22081520321166204010712.jpg</t>
  </si>
  <si>
    <t>22081520321166204010712</t>
  </si>
  <si>
    <t>http://10.41.13.4:8080/?22081520321230404010212.jpg</t>
  </si>
  <si>
    <t>22081520321230404010212</t>
  </si>
  <si>
    <t>http://10.41.13.4:8080/?22081520321750704010312.jpg</t>
  </si>
  <si>
    <t>22081520321750704010312</t>
  </si>
  <si>
    <t>http://10.41.13.4:8080/?22081520321939604010212.jpg</t>
  </si>
  <si>
    <t>22081520321939604010212</t>
  </si>
  <si>
    <t>http://10.41.13.4:8080/?22081520322027504010112.jpg</t>
  </si>
  <si>
    <t>22081520322027504010112</t>
  </si>
  <si>
    <t>http://10.41.13.4:8080/?22081520322933204010612.jpg</t>
  </si>
  <si>
    <t>22081520322933204010612</t>
  </si>
  <si>
    <t>http://10.41.13.4:8080/?22081520322947204010112.jpg</t>
  </si>
  <si>
    <t>22081520322947204010112</t>
  </si>
  <si>
    <t>http://10.41.13.4:8080/?22081520323331804010612.jpg</t>
  </si>
  <si>
    <t>22081520323331804010612</t>
  </si>
  <si>
    <t>http://10.41.13.4:8080/?22081520324172404010312.jpg</t>
  </si>
  <si>
    <t>22081520324172404010312</t>
  </si>
  <si>
    <t>http://10.41.13.4:8080/?22081520324180004010612.jpg</t>
  </si>
  <si>
    <t>22081520324180004010612</t>
  </si>
  <si>
    <t>http://10.41.13.4:8080/?22081520324364904010512.jpg</t>
  </si>
  <si>
    <t>22081520324364904010512</t>
  </si>
  <si>
    <t>http://10.41.13.4:8080/?22081520324843204010612.jpg</t>
  </si>
  <si>
    <t>22081520324843204010612</t>
  </si>
  <si>
    <t>http://10.41.13.4:8080/?22081520324950704010712.jpg</t>
  </si>
  <si>
    <t>22081520324950704010712</t>
  </si>
  <si>
    <t>http://10.41.13.4:8080/?22081520325002204010512.jpg</t>
  </si>
  <si>
    <t>22081520325002204010512</t>
  </si>
  <si>
    <t>http://10.41.13.4:8080/?22081520325141804010312.jpg</t>
  </si>
  <si>
    <t>22081520325141804010312</t>
  </si>
  <si>
    <t>กส</t>
  </si>
  <si>
    <t>http://10.41.13.4:8080/?22081520325146204010412.jpg</t>
  </si>
  <si>
    <t>22081520325146204010412</t>
  </si>
  <si>
    <t>http://10.41.13.4:8080/?22081520325540104010812.jpg</t>
  </si>
  <si>
    <t>22081520325540104010812</t>
  </si>
  <si>
    <t>http://10.41.13.4:8080/?22081520325797604010212.jpg</t>
  </si>
  <si>
    <t>22081520325797604010212</t>
  </si>
  <si>
    <t>http://10.41.13.4:8080/?22081520325797704010612.jpg</t>
  </si>
  <si>
    <t>22081520325797704010612</t>
  </si>
  <si>
    <t>http://10.41.13.4:8080/?22081520325971004010412.jpg</t>
  </si>
  <si>
    <t>22081520325971004010412</t>
  </si>
  <si>
    <t>http://10.41.13.4:8080/?22081520330058404010212.jpg</t>
  </si>
  <si>
    <t>22081520330058404010212</t>
  </si>
  <si>
    <t>http://10.41.13.4:8080/?22081520330188704010312.jpg</t>
  </si>
  <si>
    <t>22081520330188704010312</t>
  </si>
  <si>
    <t>http://10.41.13.4:8080/?22081520330235804010512.jpg</t>
  </si>
  <si>
    <t>22081520330235804010512</t>
  </si>
  <si>
    <t>http://10.41.13.4:8080/?22081520330944804010812.jpg</t>
  </si>
  <si>
    <t>22081520330944804010812</t>
  </si>
  <si>
    <t>http://10.41.13.4:8080/?22081520331125904010312.jpg</t>
  </si>
  <si>
    <t>22081520331125904010312</t>
  </si>
  <si>
    <t>http://10.41.13.4:8080/?22081520331158204010412.jpg</t>
  </si>
  <si>
    <t>22081520331158204010412</t>
  </si>
  <si>
    <t>http://10.41.13.4:8080/?22081520331407104010312.jpg</t>
  </si>
  <si>
    <t>22081520331407104010312</t>
  </si>
  <si>
    <t>http://10.41.13.4:8080/?22081520331576904010412.jpg</t>
  </si>
  <si>
    <t>22081520331576904010412</t>
  </si>
  <si>
    <t>http://10.41.13.4:8080/?22081520331630404010612.jpg</t>
  </si>
  <si>
    <t>22081520331630404010612</t>
  </si>
  <si>
    <t>http://10.41.13.4:8080/?22081520331955404010612.jpg</t>
  </si>
  <si>
    <t>22081520331955404010612</t>
  </si>
  <si>
    <t>http://10.41.13.4:8080/?22081520332046104010812.jpg</t>
  </si>
  <si>
    <t>22081520332046104010812</t>
  </si>
  <si>
    <t>http://10.41.13.4:8080/?22081520332303904010812.jpg</t>
  </si>
  <si>
    <t>22081520332303904010812</t>
  </si>
  <si>
    <t>http://10.41.13.4:8080/?22081520332339804010812.jpg</t>
  </si>
  <si>
    <t>22081520332339804010812</t>
  </si>
  <si>
    <t>http://10.41.13.4:8080/?22081520332369504010812.jpg</t>
  </si>
  <si>
    <t>22081520332369504010812</t>
  </si>
  <si>
    <t>http://10.41.13.4:8080/?22081520332629904010712.jpg</t>
  </si>
  <si>
    <t>22081520332629904010712</t>
  </si>
  <si>
    <t>http://10.41.13.4:8080/?22081520332634104010112.jpg</t>
  </si>
  <si>
    <t>22081520332634104010112</t>
  </si>
  <si>
    <t>http://10.41.13.4:8080/?22081520332839704010812.jpg</t>
  </si>
  <si>
    <t>22081520332839704010812</t>
  </si>
  <si>
    <t>http://10.41.13.4:8080/?22081520332999104010312.jpg</t>
  </si>
  <si>
    <t>22081520332999104010312</t>
  </si>
  <si>
    <t>http://10.41.13.4:8080/?22081520333230904010112.jpg</t>
  </si>
  <si>
    <t>22081520333230904010112</t>
  </si>
  <si>
    <t>http://10.41.13.4:8080/?22081520333336804010912.jpg</t>
  </si>
  <si>
    <t>22081520333336804010912</t>
  </si>
  <si>
    <t>http://10.41.13.4:8080/?22081520333686004010512.jpg</t>
  </si>
  <si>
    <t>22081520333686004010512</t>
  </si>
  <si>
    <t>http://10.41.13.4:8080/?22081520333930404010912.jpg</t>
  </si>
  <si>
    <t>22081520333930404010912</t>
  </si>
  <si>
    <t>http://10.41.13.4:8080/?22081520333947404010612.jpg</t>
  </si>
  <si>
    <t>22081520333947404010612</t>
  </si>
  <si>
    <t>http://10.41.13.4:8080/?22081520334017904010812.jpg</t>
  </si>
  <si>
    <t>22081520334017904010812</t>
  </si>
  <si>
    <t>http://10.41.13.4:8080/?22081520334361304010312.jpg</t>
  </si>
  <si>
    <t>22081520334361304010312</t>
  </si>
  <si>
    <t>http://10.41.13.4:8080/?22081520334496204010112.jpg</t>
  </si>
  <si>
    <t>22081520334496204010112</t>
  </si>
  <si>
    <t>http://10.41.13.4:8080/?22081520334724404010912.jpg</t>
  </si>
  <si>
    <t>22081520334724404010912</t>
  </si>
  <si>
    <t>http://10.41.13.4:8080/?22081520334813004010412.jpg</t>
  </si>
  <si>
    <t>22081520334813004010412</t>
  </si>
  <si>
    <t>http://10.41.13.4:8080/?22081520334831704010812.jpg</t>
  </si>
  <si>
    <t>22081520334831704010812</t>
  </si>
  <si>
    <t>8ฒน</t>
  </si>
  <si>
    <t>http://10.41.13.4:8080/?22081520334878604010712.jpg</t>
  </si>
  <si>
    <t>22081520334878604010712</t>
  </si>
  <si>
    <t>http://10.41.13.4:8080/?22081520335299204010512.jpg</t>
  </si>
  <si>
    <t>22081520335299204010512</t>
  </si>
  <si>
    <t>http://10.41.13.4:8080/?22081520335431604010712.jpg</t>
  </si>
  <si>
    <t>22081520335431604010712</t>
  </si>
  <si>
    <t>http://10.41.13.4:8080/?22081520335450304010712.jpg</t>
  </si>
  <si>
    <t>22081520335450304010712</t>
  </si>
  <si>
    <t>http://10.41.13.4:8080/?22081520335464404010712.jpg</t>
  </si>
  <si>
    <t>22081520335464404010712</t>
  </si>
  <si>
    <t>http://10.41.13.4:8080/?22081520335657004010612.jpg</t>
  </si>
  <si>
    <t>22081520335657004010612</t>
  </si>
  <si>
    <t>http://10.41.13.4:8080/?22081520335662804010712.jpg</t>
  </si>
  <si>
    <t>22081520335662804010712</t>
  </si>
  <si>
    <t>http://10.41.13.4:8080/?22081520335688204010612.jpg</t>
  </si>
  <si>
    <t>22081520335688204010612</t>
  </si>
  <si>
    <t>http://10.41.13.4:8080/?22081520335799404010112.jpg</t>
  </si>
  <si>
    <t>22081520335799404010112</t>
  </si>
  <si>
    <t>http://10.41.13.4:8080/?22081520335875204010412.jpg</t>
  </si>
  <si>
    <t>22081520335875204010412</t>
  </si>
  <si>
    <t>http://10.41.13.4:8080/?22081520340011704010612.jpg</t>
  </si>
  <si>
    <t>22081520340011704010612</t>
  </si>
  <si>
    <t>http://10.41.13.4:8080/?22081520340252404010812.jpg</t>
  </si>
  <si>
    <t>22081520340252404010812</t>
  </si>
  <si>
    <t>http://10.41.13.4:8080/?22081520340512004010612.jpg</t>
  </si>
  <si>
    <t>22081520340512004010612</t>
  </si>
  <si>
    <t>http://10.41.13.4:8080/?22081520340516104010712.jpg</t>
  </si>
  <si>
    <t>22081520340516104010712</t>
  </si>
  <si>
    <t>http://10.41.13.4:8080/?22081520340636704010112.jpg</t>
  </si>
  <si>
    <t>22081520340636704010112</t>
  </si>
  <si>
    <t>http://10.41.13.4:8080/?22081520340653904010812.jpg</t>
  </si>
  <si>
    <t>22081520340653904010812</t>
  </si>
  <si>
    <t>http://10.41.13.4:8080/?22081520340757204010312.jpg</t>
  </si>
  <si>
    <t>22081520340757204010312</t>
  </si>
  <si>
    <t>http://10.41.13.4:8080/?22081520341165004010412.jpg</t>
  </si>
  <si>
    <t>22081520341165004010412</t>
  </si>
  <si>
    <t>http://10.41.13.4:8080/?22081520341546004010312.jpg</t>
  </si>
  <si>
    <t>22081520341546004010312</t>
  </si>
  <si>
    <t>http://10.41.13.4:8080/?22081520341682104010612.jpg</t>
  </si>
  <si>
    <t>22081520341682104010612</t>
  </si>
  <si>
    <t>http://10.41.13.4:8080/?22081520341726104010512.jpg</t>
  </si>
  <si>
    <t>22081520341726104010512</t>
  </si>
  <si>
    <t>http://10.41.13.4:8080/?22081520341769304010112.jpg</t>
  </si>
  <si>
    <t>22081520341769304010112</t>
  </si>
  <si>
    <t>http://10.41.13.4:8080/?22081520341953804010312.jpg</t>
  </si>
  <si>
    <t>22081520341953804010312</t>
  </si>
  <si>
    <t>http://10.41.13.4:8080/?22081520342048604010412.jpg</t>
  </si>
  <si>
    <t>22081520342048604010412</t>
  </si>
  <si>
    <t>http://10.41.13.4:8080/?22081520342321304010512.jpg</t>
  </si>
  <si>
    <t>22081520342321304010512</t>
  </si>
  <si>
    <t>http://10.41.13.4:8080/?22081520342351704010412.jpg</t>
  </si>
  <si>
    <t>22081520342351704010412</t>
  </si>
  <si>
    <t>http://10.41.13.4:8080/?22081520342416404010812.jpg</t>
  </si>
  <si>
    <t>22081520342416404010812</t>
  </si>
  <si>
    <t>http://10.41.13.4:8080/?22081520342512604010712.jpg</t>
  </si>
  <si>
    <t>22081520342512604010712</t>
  </si>
  <si>
    <t>http://10.41.13.4:8080/?22081520342725604010612.jpg</t>
  </si>
  <si>
    <t>22081520342725604010612</t>
  </si>
  <si>
    <t>http://10.41.13.4:8080/?22081520342813504010112.jpg</t>
  </si>
  <si>
    <t>22081520342813504010112</t>
  </si>
  <si>
    <t>http://10.41.13.4:8080/?22081520343123704010512.jpg</t>
  </si>
  <si>
    <t>22081520343123704010512</t>
  </si>
  <si>
    <t>http://10.41.13.4:8080/?22081520343250204010612.jpg</t>
  </si>
  <si>
    <t>22081520343250204010612</t>
  </si>
  <si>
    <t>http://10.41.13.4:8080/?22081520343260204010412.jpg</t>
  </si>
  <si>
    <t>22081520343260204010412</t>
  </si>
  <si>
    <t>http://10.41.13.4:8080/?22081520343273704010712.jpg</t>
  </si>
  <si>
    <t>22081520343273704010712</t>
  </si>
  <si>
    <t>http://10.41.13.4:8080/?22081520343345904010812.jpg</t>
  </si>
  <si>
    <t>22081520343345904010812</t>
  </si>
  <si>
    <t>http://10.41.13.4:8080/?22081520343361804010112.jpg</t>
  </si>
  <si>
    <t>22081520343361804010112</t>
  </si>
  <si>
    <t>http://10.41.13.4:8080/?22081520343514504010212.jpg</t>
  </si>
  <si>
    <t>22081520343514504010212</t>
  </si>
  <si>
    <t>6ฮ</t>
  </si>
  <si>
    <t>http://10.41.13.4:8080/?22081520343829804010712.jpg</t>
  </si>
  <si>
    <t>22081520343829804010712</t>
  </si>
  <si>
    <t>http://10.41.13.4:8080/?22081520344077704010512.jpg</t>
  </si>
  <si>
    <t>22081520344077704010512</t>
  </si>
  <si>
    <t>http://10.41.13.4:8080/?22081520344167804010412.jpg</t>
  </si>
  <si>
    <t>22081520344167804010412</t>
  </si>
  <si>
    <t>http://10.41.13.4:8080/?22081520344244304010312.jpg</t>
  </si>
  <si>
    <t>22081520344244304010312</t>
  </si>
  <si>
    <t>http://10.41.13.4:8080/?22081520344269304010412.jpg</t>
  </si>
  <si>
    <t>22081520344269304010412</t>
  </si>
  <si>
    <t>http://10.41.13.4:8080/?22081520344274104010112.jpg</t>
  </si>
  <si>
    <t>22081520344274104010112</t>
  </si>
  <si>
    <t>http://10.41.13.4:8080/?22081520344697404010412.jpg</t>
  </si>
  <si>
    <t>22081520344697404010412</t>
  </si>
  <si>
    <t>http://10.41.13.4:8080/?22081520344735204010612.jpg</t>
  </si>
  <si>
    <t>22081520344735204010612</t>
  </si>
  <si>
    <t>http://10.41.13.4:8080/?22081520344867504010312.jpg</t>
  </si>
  <si>
    <t>22081520344867504010312</t>
  </si>
  <si>
    <t>http://10.41.13.4:8080/?22081520344905304010812.jpg</t>
  </si>
  <si>
    <t>22081520344905304010812</t>
  </si>
  <si>
    <t>http://10.41.13.4:8080/?22081520345043004010612.jpg</t>
  </si>
  <si>
    <t>22081520345043004010612</t>
  </si>
  <si>
    <t>http://10.41.13.4:8080/?22081520345271704010412.jpg</t>
  </si>
  <si>
    <t>22081520345271704010412</t>
  </si>
  <si>
    <t>http://10.41.13.4:8080/?22081520345321004010112.jpg</t>
  </si>
  <si>
    <t>22081520345321004010112</t>
  </si>
  <si>
    <t>http://10.41.13.4:8080/?22081520345394404010112.jpg</t>
  </si>
  <si>
    <t>22081520345394404010112</t>
  </si>
  <si>
    <t>http://10.41.13.4:8080/?22081520345460304010312.jpg</t>
  </si>
  <si>
    <t>22081520345460304010312</t>
  </si>
  <si>
    <t>http://10.41.13.4:8080/?22081520345603804010612.jpg</t>
  </si>
  <si>
    <t>22081520345603804010612</t>
  </si>
  <si>
    <t>http://10.41.13.4:8080/?22081520345674004010112.jpg</t>
  </si>
  <si>
    <t>22081520345674004010112</t>
  </si>
  <si>
    <t>http://10.41.13.4:8080/?22081520345779404010412.jpg</t>
  </si>
  <si>
    <t>22081520345779404010412</t>
  </si>
  <si>
    <t>http://10.41.13.4:8080/?22081520345852104010812.jpg</t>
  </si>
  <si>
    <t>22081520345852104010812</t>
  </si>
  <si>
    <t>http://10.41.13.4:8080/?22081520345877604010312.jpg</t>
  </si>
  <si>
    <t>22081520345877604010312</t>
  </si>
  <si>
    <t>http://10.41.13.4:8080/?22081520345881804010812.jpg</t>
  </si>
  <si>
    <t>22081520345881804010812</t>
  </si>
  <si>
    <t>http://10.41.13.4:8080/?22081520345902704010712.jpg</t>
  </si>
  <si>
    <t>22081520345902704010712</t>
  </si>
  <si>
    <t>http://10.41.13.4:8080/?22081520345994404010512.jpg</t>
  </si>
  <si>
    <t>22081520345994404010512</t>
  </si>
  <si>
    <t>http://10.41.13.4:8080/?22081520350056804010112.jpg</t>
  </si>
  <si>
    <t>22081520350056804010112</t>
  </si>
  <si>
    <t>http://10.41.13.4:8080/?22081520350233304010912.jpg</t>
  </si>
  <si>
    <t>22081520350233304010912</t>
  </si>
  <si>
    <t>http://10.41.13.4:8080/?22081520350369804010712.jpg</t>
  </si>
  <si>
    <t>22081520350369804010712</t>
  </si>
  <si>
    <t>http://10.41.13.4:8080/?22081520350511304010812.jpg</t>
  </si>
  <si>
    <t>22081520350511304010812</t>
  </si>
  <si>
    <t>http://10.41.13.4:8080/?22081520350524004010512.jpg</t>
  </si>
  <si>
    <t>22081520350524004010512</t>
  </si>
  <si>
    <t>http://10.41.13.4:8080/?22081520350662404010212.jpg</t>
  </si>
  <si>
    <t>22081520350662404010212</t>
  </si>
  <si>
    <t>http://10.41.13.4:8080/?22081520350817704010812.jpg</t>
  </si>
  <si>
    <t>22081520350817704010812</t>
  </si>
  <si>
    <t>http://10.41.13.4:8080/?22081520351772704010412.jpg</t>
  </si>
  <si>
    <t>22081520351772704010412</t>
  </si>
  <si>
    <t>http://10.41.13.4:8080/?22081520352292304010412.jpg</t>
  </si>
  <si>
    <t>22081520352292304010412</t>
  </si>
  <si>
    <t>http://10.41.13.4:8080/?22081520353024104010512.jpg</t>
  </si>
  <si>
    <t>22081520353024104010512</t>
  </si>
  <si>
    <t>http://10.41.13.4:8080/?22081520353190404010612.jpg</t>
  </si>
  <si>
    <t>22081520353190404010612</t>
  </si>
  <si>
    <t>http://10.41.13.4:8080/?22081520353588204010112.jpg</t>
  </si>
  <si>
    <t>22081520353588204010112</t>
  </si>
  <si>
    <t>http://10.41.13.4:8080/?22081520353656104010812.jpg</t>
  </si>
  <si>
    <t>22081520353656104010812</t>
  </si>
  <si>
    <t>http://10.41.13.4:8080/?22081520353858604010712.jpg</t>
  </si>
  <si>
    <t>22081520353858604010712</t>
  </si>
  <si>
    <t>http://10.41.13.4:8080/?22081520353905904010612.jpg</t>
  </si>
  <si>
    <t>22081520353905904010612</t>
  </si>
  <si>
    <t>http://10.41.13.4:8080/?22081520353921004010712.jpg</t>
  </si>
  <si>
    <t>22081520353921004010712</t>
  </si>
  <si>
    <t>http://10.41.13.4:8080/?22081520354119204010312.jpg</t>
  </si>
  <si>
    <t>22081520354119204010312</t>
  </si>
  <si>
    <t>http://10.41.13.4:8080/?22081520354216504010412.jpg</t>
  </si>
  <si>
    <t>22081520354216504010412</t>
  </si>
  <si>
    <t>http://10.41.13.4:8080/?22081520354473404010812.jpg</t>
  </si>
  <si>
    <t>22081520354473404010812</t>
  </si>
  <si>
    <t>http://10.41.13.4:8080/?22081520355096204010612.jpg</t>
  </si>
  <si>
    <t>22081520355096204010612</t>
  </si>
  <si>
    <t>http://10.41.13.4:8080/?22081520355158604010712.jpg</t>
  </si>
  <si>
    <t>22081520355158604010712</t>
  </si>
  <si>
    <t>http://10.41.13.4:8080/?22081520355210204010712.jpg</t>
  </si>
  <si>
    <t>22081520355210204010712</t>
  </si>
  <si>
    <t>http://10.41.13.4:8080/?22081520355212304010812.jpg</t>
  </si>
  <si>
    <t>22081520355212304010812</t>
  </si>
  <si>
    <t>http://10.41.13.4:8080/?22081520355277904010812.jpg</t>
  </si>
  <si>
    <t>22081520355277904010812</t>
  </si>
  <si>
    <t>http://10.41.13.4:8080/?22081520355626104010512.jpg</t>
  </si>
  <si>
    <t>22081520355626104010512</t>
  </si>
  <si>
    <t>http://10.41.13.4:8080/?22081520355739104010412.jpg</t>
  </si>
  <si>
    <t>22081520355739104010412</t>
  </si>
  <si>
    <t>http://10.41.13.4:8080/?22081520360053004010412.jpg</t>
  </si>
  <si>
    <t>22081520360053004010412</t>
  </si>
  <si>
    <t>http://10.41.13.4:8080/?22081520360108404010612.jpg</t>
  </si>
  <si>
    <t>22081520360108404010612</t>
  </si>
  <si>
    <t>http://10.41.13.4:8080/?22081520360283204010112.jpg</t>
  </si>
  <si>
    <t>22081520360283204010112</t>
  </si>
  <si>
    <t>http://10.41.13.4:8080/?22081520360883504010212.jpg</t>
  </si>
  <si>
    <t>22081520360883504010212</t>
  </si>
  <si>
    <t>http://10.41.13.4:8080/?22081520360894104010512.jpg</t>
  </si>
  <si>
    <t>22081520360894104010512</t>
  </si>
  <si>
    <t>http://10.41.13.4:8080/?22081520360897804010612.jpg</t>
  </si>
  <si>
    <t>22081520360897804010612</t>
  </si>
  <si>
    <t>2ชษ</t>
  </si>
  <si>
    <t>http://10.41.13.4:8080/?22081520361013304010712.jpg</t>
  </si>
  <si>
    <t>22081520361013304010712</t>
  </si>
  <si>
    <t>http://10.41.13.4:8080/?22081520361290104010312.jpg</t>
  </si>
  <si>
    <t>22081520361290104010312</t>
  </si>
  <si>
    <t>http://10.41.13.4:8080/?22081520361570404010112.jpg</t>
  </si>
  <si>
    <t>22081520361570404010112</t>
  </si>
  <si>
    <t>http://10.41.13.4:8080/?22081520361830304010712.jpg</t>
  </si>
  <si>
    <t>22081520361830304010712</t>
  </si>
  <si>
    <t>http://10.41.13.4:8080/?22081520362032804010112.jpg</t>
  </si>
  <si>
    <t>22081520362032804010112</t>
  </si>
  <si>
    <t>http://10.41.13.4:8080/?22081520362041404010812.jpg</t>
  </si>
  <si>
    <t>22081520362041404010812</t>
  </si>
  <si>
    <t>http://10.41.13.4:8080/?22081520362166504010512.jpg</t>
  </si>
  <si>
    <t>22081520362166504010512</t>
  </si>
  <si>
    <t>http://10.41.13.4:8080/?22081520362237904010412.jpg</t>
  </si>
  <si>
    <t>22081520362237904010412</t>
  </si>
  <si>
    <t>http://10.41.13.4:8080/?22081520362671004010312.jpg</t>
  </si>
  <si>
    <t>22081520362671004010312</t>
  </si>
  <si>
    <t>http://10.41.13.4:8080/?22081520362919204010612.jpg</t>
  </si>
  <si>
    <t>22081520362919204010612</t>
  </si>
  <si>
    <t>http://10.41.13.4:8080/?22081520362980604010112.jpg</t>
  </si>
  <si>
    <t>22081520362980604010112</t>
  </si>
  <si>
    <t>http://10.41.13.4:8080/?22081520363014904010112.jpg</t>
  </si>
  <si>
    <t>22081520363014904010112</t>
  </si>
  <si>
    <t>http://10.41.13.4:8080/?22081520363019704010412.jpg</t>
  </si>
  <si>
    <t>22081520363019704010412</t>
  </si>
  <si>
    <t>http://10.41.13.4:8080/?22081520363113504010312.jpg</t>
  </si>
  <si>
    <t>22081520363113504010312</t>
  </si>
  <si>
    <t>http://10.41.13.4:8080/?22081520363122804010912.jpg</t>
  </si>
  <si>
    <t>22081520363122804010912</t>
  </si>
  <si>
    <t>http://10.41.13.4:8080/?22081520363232704010612.jpg</t>
  </si>
  <si>
    <t>22081520363232704010612</t>
  </si>
  <si>
    <t>http://10.41.13.4:8080/?22081520363238404010912.jpg</t>
  </si>
  <si>
    <t>22081520363238404010912</t>
  </si>
  <si>
    <t>http://10.41.13.4:8080/?22081520363345904010712.jpg</t>
  </si>
  <si>
    <t>22081520363345904010712</t>
  </si>
  <si>
    <t>http://10.41.13.4:8080/?22081520363478904010112.jpg</t>
  </si>
  <si>
    <t>22081520363478904010112</t>
  </si>
  <si>
    <t>http://10.41.13.4:8080/?22081520363496104010112.jpg</t>
  </si>
  <si>
    <t>22081520363496104010112</t>
  </si>
  <si>
    <t>http://10.41.13.4:8080/?22081520363561404010812.jpg</t>
  </si>
  <si>
    <t>22081520363561404010812</t>
  </si>
  <si>
    <t>http://10.41.13.4:8080/?22081520363897704010912.jpg</t>
  </si>
  <si>
    <t>22081520363897704010912</t>
  </si>
  <si>
    <t>http://10.41.13.4:8080/?22081520363941104010712.jpg</t>
  </si>
  <si>
    <t>22081520363941104010712</t>
  </si>
  <si>
    <t>http://10.41.13.4:8080/?22081520363952304010312.jpg</t>
  </si>
  <si>
    <t>22081520363952304010312</t>
  </si>
  <si>
    <t>http://10.41.13.4:8080/?22081520364180504010812.jpg</t>
  </si>
  <si>
    <t>22081520364180504010812</t>
  </si>
  <si>
    <t>http://10.41.13.4:8080/?22081520364287104010612.jpg</t>
  </si>
  <si>
    <t>22081520364287104010612</t>
  </si>
  <si>
    <t>1ชฎ</t>
  </si>
  <si>
    <t>http://10.41.13.4:8080/?22081520364356804010112.jpg</t>
  </si>
  <si>
    <t>22081520364356804010112</t>
  </si>
  <si>
    <t>http://10.41.13.4:8080/?22081520364683304010112.jpg</t>
  </si>
  <si>
    <t>22081520364683304010112</t>
  </si>
  <si>
    <t>http://10.41.13.4:8080/?22081520364841204010312.jpg</t>
  </si>
  <si>
    <t>22081520364841204010312</t>
  </si>
  <si>
    <t>http://10.41.13.4:8080/?22081520364844704010612.jpg</t>
  </si>
  <si>
    <t>22081520364844704010612</t>
  </si>
  <si>
    <t>http://10.41.13.4:8080/?22081520364903704010212.jpg</t>
  </si>
  <si>
    <t>22081520364903704010212</t>
  </si>
  <si>
    <t>http://10.41.13.4:8080/?22081520365041304010812.jpg</t>
  </si>
  <si>
    <t>22081520365041304010812</t>
  </si>
  <si>
    <t>http://10.41.13.4:8080/?22081520365377404010612.jpg</t>
  </si>
  <si>
    <t>22081520365377404010612</t>
  </si>
  <si>
    <t>http://10.41.13.4:8080/?22081520365552704010512.jpg</t>
  </si>
  <si>
    <t>22081520365552704010512</t>
  </si>
  <si>
    <t>http://10.41.13.4:8080/?22081520365753804010612.jpg</t>
  </si>
  <si>
    <t>22081520365753804010612</t>
  </si>
  <si>
    <t>http://10.41.13.4:8080/?22081520365790404010412.jpg</t>
  </si>
  <si>
    <t>22081520365790404010412</t>
  </si>
  <si>
    <t>http://10.41.13.4:8080/?22081520370066904010312.jpg</t>
  </si>
  <si>
    <t>22081520370066904010312</t>
  </si>
  <si>
    <t>http://10.41.13.4:8080/?22081520370229004010712.jpg</t>
  </si>
  <si>
    <t>22081520370229004010712</t>
  </si>
  <si>
    <t>http://10.41.13.4:8080/?22081520370677604010312.jpg</t>
  </si>
  <si>
    <t>22081520370677604010312</t>
  </si>
  <si>
    <t>http://10.41.13.4:8080/?22081520371622204010412.jpg</t>
  </si>
  <si>
    <t>22081520371622204010412</t>
  </si>
  <si>
    <t>http://10.41.13.4:8080/?22081520371622604010212.jpg</t>
  </si>
  <si>
    <t>22081520371622604010212</t>
  </si>
  <si>
    <t>http://10.41.13.4:8080/?22081520371716104010712.jpg</t>
  </si>
  <si>
    <t>22081520371716104010712</t>
  </si>
  <si>
    <t>http://10.41.13.4:8080/?22081520371917904010612.jpg</t>
  </si>
  <si>
    <t>22081520371917904010612</t>
  </si>
  <si>
    <t>http://10.41.13.4:8080/?22081520371950804010312.jpg</t>
  </si>
  <si>
    <t>22081520371950804010312</t>
  </si>
  <si>
    <t>http://10.41.13.4:8080/?22081520372141504010512.jpg</t>
  </si>
  <si>
    <t>22081520372141504010512</t>
  </si>
  <si>
    <t>http://10.41.13.4:8080/?22081520372190004010512.jpg</t>
  </si>
  <si>
    <t>22081520372190004010512</t>
  </si>
  <si>
    <t>http://10.41.13.4:8080/?22081520372208704010512.jpg</t>
  </si>
  <si>
    <t>22081520372208704010512</t>
  </si>
  <si>
    <t>http://10.41.13.4:8080/?22081520372209904010712.jpg</t>
  </si>
  <si>
    <t>22081520372209904010712</t>
  </si>
  <si>
    <t>http://10.41.13.4:8080/?22081520372261704010812.jpg</t>
  </si>
  <si>
    <t>22081520372261704010812</t>
  </si>
  <si>
    <t>http://10.41.13.4:8080/?22081520372303904010812.jpg</t>
  </si>
  <si>
    <t>22081520372303904010812</t>
  </si>
  <si>
    <t>http://10.41.13.4:8080/?22081520372878604010612.jpg</t>
  </si>
  <si>
    <t>22081520372878604010612</t>
  </si>
  <si>
    <t>http://10.41.13.4:8080/?22081520372954304010312.jpg</t>
  </si>
  <si>
    <t>22081520372954304010312</t>
  </si>
  <si>
    <t>http://10.41.13.4:8080/?22081520373574504010312.jpg</t>
  </si>
  <si>
    <t>22081520373574504010312</t>
  </si>
  <si>
    <t>http://10.41.13.4:8080/?22081520373784404010512.jpg</t>
  </si>
  <si>
    <t>22081520373784404010512</t>
  </si>
  <si>
    <t>http://10.41.13.4:8080/?22081520373886404010712.jpg</t>
  </si>
  <si>
    <t>22081520373886404010712</t>
  </si>
  <si>
    <t>http://10.41.13.4:8080/?22081520374251004010712.jpg</t>
  </si>
  <si>
    <t>22081520374251004010712</t>
  </si>
  <si>
    <t>http://10.41.13.4:8080/?22081520374260404010512.jpg</t>
  </si>
  <si>
    <t>22081520374260404010512</t>
  </si>
  <si>
    <t>http://10.41.13.4:8080/?22081520374358104010412.jpg</t>
  </si>
  <si>
    <t>22081520374358104010412</t>
  </si>
  <si>
    <t>http://10.41.13.4:8080/?22081520374552704010612.jpg</t>
  </si>
  <si>
    <t>22081520374552704010612</t>
  </si>
  <si>
    <t>http://10.41.13.4:8080/?22081520374743104010712.jpg</t>
  </si>
  <si>
    <t>22081520374743104010712</t>
  </si>
  <si>
    <t>http://10.41.13.4:8080/?22081520374752204010812.jpg</t>
  </si>
  <si>
    <t>22081520374752204010812</t>
  </si>
  <si>
    <t>http://10.41.13.4:8080/?22081520374780604010712.jpg</t>
  </si>
  <si>
    <t>22081520374780604010712</t>
  </si>
  <si>
    <t>http://10.41.13.4:8080/?22081520374953904010312.jpg</t>
  </si>
  <si>
    <t>22081520374953904010312</t>
  </si>
  <si>
    <t>http://10.41.13.4:8080/?22081520375065104010412.jpg</t>
  </si>
  <si>
    <t>22081520375065104010412</t>
  </si>
  <si>
    <t>http://10.41.13.4:8080/?22081520375327604010612.jpg</t>
  </si>
  <si>
    <t>22081520375327604010612</t>
  </si>
  <si>
    <t>http://10.41.13.4:8080/?22081520375639704010712.jpg</t>
  </si>
  <si>
    <t>22081520375639704010712</t>
  </si>
  <si>
    <t>http://10.41.13.4:8080/?22081520375692804010712.jpg</t>
  </si>
  <si>
    <t>22081520375692804010712</t>
  </si>
  <si>
    <t>http://10.41.13.4:8080/?22081520375717804010712.jpg</t>
  </si>
  <si>
    <t>22081520375717804010712</t>
  </si>
  <si>
    <t>http://10.41.13.4:8080/?22081520375930304010512.jpg</t>
  </si>
  <si>
    <t>22081520375930304010512</t>
  </si>
  <si>
    <t>http://10.41.13.4:8080/?22081520380059004010812.jpg</t>
  </si>
  <si>
    <t>22081520380059004010812</t>
  </si>
  <si>
    <t>http://10.41.13.4:8080/?22081520380105504010412.jpg</t>
  </si>
  <si>
    <t>22081520380105504010412</t>
  </si>
  <si>
    <t>http://10.41.13.4:8080/?22081520380148104010312.jpg</t>
  </si>
  <si>
    <t>22081520380148104010312</t>
  </si>
  <si>
    <t>http://10.41.13.4:8080/?22081520380507004010212.jpg</t>
  </si>
  <si>
    <t>22081520380507004010212</t>
  </si>
  <si>
    <t>http://10.41.13.4:8080/?22081520380516304010412.jpg</t>
  </si>
  <si>
    <t>22081520380516304010412</t>
  </si>
  <si>
    <t>http://10.41.13.4:8080/?22081520380725604010712.jpg</t>
  </si>
  <si>
    <t>22081520380725604010712</t>
  </si>
  <si>
    <t>http://10.41.13.4:8080/?22081520380750204010612.jpg</t>
  </si>
  <si>
    <t>22081520380750204010612</t>
  </si>
  <si>
    <t>http://10.41.13.4:8080/?22081520380798904010112.jpg</t>
  </si>
  <si>
    <t>22081520380798904010112</t>
  </si>
  <si>
    <t>http://10.41.13.4:8080/?22081520380909804010112.jpg</t>
  </si>
  <si>
    <t>22081520380909804010112</t>
  </si>
  <si>
    <t>http://10.41.13.4:8080/?22081520381198504010612.jpg</t>
  </si>
  <si>
    <t>22081520381198504010612</t>
  </si>
  <si>
    <t>http://10.41.13.4:8080/?22081520381260404010312.jpg</t>
  </si>
  <si>
    <t>22081520381260404010312</t>
  </si>
  <si>
    <t>http://10.41.13.4:8080/?22081520381305904010812.jpg</t>
  </si>
  <si>
    <t>22081520381305904010812</t>
  </si>
  <si>
    <t>http://10.41.13.4:8080/?22081520381322404010412.jpg</t>
  </si>
  <si>
    <t>22081520381322404010412</t>
  </si>
  <si>
    <t>http://10.41.13.4:8080/?22081520381849904010612.jpg</t>
  </si>
  <si>
    <t>22081520381849904010612</t>
  </si>
  <si>
    <t>http://10.41.13.4:8080/?22081520382720804010412.jpg</t>
  </si>
  <si>
    <t>22081520382720804010412</t>
  </si>
  <si>
    <t>http://10.41.13.4:8080/?22081520382749104010312.jpg</t>
  </si>
  <si>
    <t>22081520382749104010312</t>
  </si>
  <si>
    <t>http://10.41.13.4:8080/?22081520383150904010112.jpg</t>
  </si>
  <si>
    <t>22081520383150904010112</t>
  </si>
  <si>
    <t>http://10.41.13.4:8080/?22081520383393104010412.jpg</t>
  </si>
  <si>
    <t>22081520383393104010412</t>
  </si>
  <si>
    <t>http://10.41.13.4:8080/?22081520383435204010612.jpg</t>
  </si>
  <si>
    <t>22081520383435204010612</t>
  </si>
  <si>
    <t>http://10.41.13.4:8080/?22081520383533604010612.jpg</t>
  </si>
  <si>
    <t>22081520383533604010612</t>
  </si>
  <si>
    <t>http://10.41.13.4:8080/?22081520384008004010712.jpg</t>
  </si>
  <si>
    <t>22081520384008004010712</t>
  </si>
  <si>
    <t>http://10.41.13.4:8080/?22081520384033504010312.jpg</t>
  </si>
  <si>
    <t>22081520384033504010312</t>
  </si>
  <si>
    <t>http://10.41.13.4:8080/?22081520384258404010112.jpg</t>
  </si>
  <si>
    <t>22081520384258404010112</t>
  </si>
  <si>
    <t>http://10.41.13.4:8080/?22081520384277304010512.jpg</t>
  </si>
  <si>
    <t>22081520384277304010512</t>
  </si>
  <si>
    <t>http://10.41.13.4:8080/?22081520384730604010712.jpg</t>
  </si>
  <si>
    <t>22081520384730604010712</t>
  </si>
  <si>
    <t>http://10.41.13.4:8080/?22081520384794504010412.jpg</t>
  </si>
  <si>
    <t>22081520384794504010412</t>
  </si>
  <si>
    <t>http://10.41.13.4:8080/?22081520384796204010712.jpg</t>
  </si>
  <si>
    <t>22081520384796204010712</t>
  </si>
  <si>
    <t>http://10.41.13.4:8080/?22081520385165904010212.jpg</t>
  </si>
  <si>
    <t>22081520385165904010212</t>
  </si>
  <si>
    <t>http://10.41.13.4:8080/?22081520385278904010412.jpg</t>
  </si>
  <si>
    <t>22081520385278904010412</t>
  </si>
  <si>
    <t>http://10.41.13.4:8080/?22081520385800604010812.jpg</t>
  </si>
  <si>
    <t>22081520385800604010812</t>
  </si>
  <si>
    <t>http://10.41.13.4:8080/?22081520390005404010612.jpg</t>
  </si>
  <si>
    <t>22081520390005404010612</t>
  </si>
  <si>
    <t>http://10.41.13.4:8080/?22081520390033304010112.jpg</t>
  </si>
  <si>
    <t>22081520390033304010112</t>
  </si>
  <si>
    <t>http://10.41.13.4:8080/?22081520390061604010612.jpg</t>
  </si>
  <si>
    <t>22081520390061604010612</t>
  </si>
  <si>
    <t>http://10.41.13.4:8080/?22081520390568204010712.jpg</t>
  </si>
  <si>
    <t>22081520390568204010712</t>
  </si>
  <si>
    <t>http://10.41.13.4:8080/?22081520390603204010612.jpg</t>
  </si>
  <si>
    <t>22081520390603204010612</t>
  </si>
  <si>
    <t>http://10.41.13.4:8080/?22081520391104004010712.jpg</t>
  </si>
  <si>
    <t>22081520391104004010712</t>
  </si>
  <si>
    <t>38</t>
  </si>
  <si>
    <t>http://10.41.13.4:8080/?22081520391565504010612.jpg</t>
  </si>
  <si>
    <t>22081520391565504010612</t>
  </si>
  <si>
    <t>http://10.41.13.4:8080/?22081520391921404010512.jpg</t>
  </si>
  <si>
    <t>22081520391921404010512</t>
  </si>
  <si>
    <t>http://10.41.13.4:8080/?22081520392221204010812.jpg</t>
  </si>
  <si>
    <t>22081520392221204010812</t>
  </si>
  <si>
    <t>http://10.41.13.4:8080/?22081520392416304010912.jpg</t>
  </si>
  <si>
    <t>22081520392416304010912</t>
  </si>
  <si>
    <t>http://10.41.13.4:8080/?22081520393100404010312.jpg</t>
  </si>
  <si>
    <t>22081520393100404010312</t>
  </si>
  <si>
    <t>http://10.41.13.4:8080/?22081520393213804010212.jpg</t>
  </si>
  <si>
    <t>22081520393213804010212</t>
  </si>
  <si>
    <t>http://10.41.13.4:8080/?22081520393232604010212.jpg</t>
  </si>
  <si>
    <t>22081520393232604010212</t>
  </si>
  <si>
    <t>http://10.41.13.4:8080/?22081520393270804010612.jpg</t>
  </si>
  <si>
    <t>22081520393270804010612</t>
  </si>
  <si>
    <t>http://10.41.13.4:8080/?22081520393530504010112.jpg</t>
  </si>
  <si>
    <t>22081520393530504010112</t>
  </si>
  <si>
    <t>http://10.41.13.4:8080/?22081520393654304010212.jpg</t>
  </si>
  <si>
    <t>22081520393654304010212</t>
  </si>
  <si>
    <t>http://10.41.13.4:8080/?22081520393671504010212.jpg</t>
  </si>
  <si>
    <t>22081520393671504010212</t>
  </si>
  <si>
    <t>http://10.41.13.4:8080/?22081520393780804010412.jpg</t>
  </si>
  <si>
    <t>22081520393780804010412</t>
  </si>
  <si>
    <t>http://10.41.13.4:8080/?22081520394209604010612.jpg</t>
  </si>
  <si>
    <t>22081520394209604010612</t>
  </si>
  <si>
    <t>http://10.41.13.4:8080/?22081520394782404010712.jpg</t>
  </si>
  <si>
    <t>22081520394782404010712</t>
  </si>
  <si>
    <t>http://10.41.13.4:8080/?22081520394912404010312.jpg</t>
  </si>
  <si>
    <t>22081520394912404010312</t>
  </si>
  <si>
    <t>http://10.41.13.4:8080/?22081520394925804010412.jpg</t>
  </si>
  <si>
    <t>22081520394925804010412</t>
  </si>
  <si>
    <t>http://10.41.13.4:8080/?22081520395524704010512.jpg</t>
  </si>
  <si>
    <t>22081520395524704010512</t>
  </si>
  <si>
    <t>http://10.41.13.4:8080/?22081520395746104010412.jpg</t>
  </si>
  <si>
    <t>22081520395746104010412</t>
  </si>
  <si>
    <t>http://10.41.13.4:8080/?22081520395908104010612.jpg</t>
  </si>
  <si>
    <t>22081520395908104010612</t>
  </si>
  <si>
    <t>http://10.41.13.4:8080/?22081520400180804010512.jpg</t>
  </si>
  <si>
    <t>22081520400180804010512</t>
  </si>
  <si>
    <t>http://10.41.13.4:8080/?22081520400200704010112.jpg</t>
  </si>
  <si>
    <t>22081520400200704010112</t>
  </si>
  <si>
    <t>http://10.41.13.4:8080/?22081520400475604010412.jpg</t>
  </si>
  <si>
    <t>22081520400475604010412</t>
  </si>
  <si>
    <t>http://10.41.13.4:8080/?22081520400500904010812.jpg</t>
  </si>
  <si>
    <t>22081520400500904010812</t>
  </si>
  <si>
    <t>http://10.41.13.4:8080/?22081520400510604010612.jpg</t>
  </si>
  <si>
    <t>22081520400510604010612</t>
  </si>
  <si>
    <t>http://10.41.13.4:8080/?22081520400530604010812.jpg</t>
  </si>
  <si>
    <t>22081520400530604010812</t>
  </si>
  <si>
    <t>http://10.41.13.4:8080/?22081520401116104010412.jpg</t>
  </si>
  <si>
    <t>22081520401116104010412</t>
  </si>
  <si>
    <t>http://10.41.13.4:8080/?22081520401657204010612.jpg</t>
  </si>
  <si>
    <t>22081520401657204010612</t>
  </si>
  <si>
    <t>http://10.41.13.4:8080/?22081520401672804010612.jpg</t>
  </si>
  <si>
    <t>22081520401672804010612</t>
  </si>
  <si>
    <t>http://10.41.13.4:8080/?22081520401740204010512.jpg</t>
  </si>
  <si>
    <t>22081520401740204010512</t>
  </si>
  <si>
    <t>http://10.41.13.4:8080/?22081520401976804010112.jpg</t>
  </si>
  <si>
    <t>22081520401976804010112</t>
  </si>
  <si>
    <t>http://10.41.13.4:8080/?22081520402233304010412.jpg</t>
  </si>
  <si>
    <t>22081520402233304010412</t>
  </si>
  <si>
    <t>http://10.41.13.4:8080/?22081520402379104010512.jpg</t>
  </si>
  <si>
    <t>22081520402379104010512</t>
  </si>
  <si>
    <t>http://10.41.13.4:8080/?22081520402382004010812.jpg</t>
  </si>
  <si>
    <t>22081520402382004010812</t>
  </si>
  <si>
    <t>http://10.41.13.4:8080/?22081520402503404010312.jpg</t>
  </si>
  <si>
    <t>22081520402503404010312</t>
  </si>
  <si>
    <t>http://10.41.13.4:8080/?22081520402623904010412.jpg</t>
  </si>
  <si>
    <t>22081520402623904010412</t>
  </si>
  <si>
    <t>http://10.41.13.4:8080/?22081520402994404010812.jpg</t>
  </si>
  <si>
    <t>22081520402994404010812</t>
  </si>
  <si>
    <t>http://10.41.13.4:8080/?22081520403042804010812.jpg</t>
  </si>
  <si>
    <t>22081520403042804010812</t>
  </si>
  <si>
    <t>http://10.41.13.4:8080/?22081520403262504010612.jpg</t>
  </si>
  <si>
    <t>22081520403262504010612</t>
  </si>
  <si>
    <t>http://10.41.13.4:8080/?22081520403372804010112.jpg</t>
  </si>
  <si>
    <t>22081520403372804010112</t>
  </si>
  <si>
    <t>http://10.41.13.4:8080/?22081520404439304010312.jpg</t>
  </si>
  <si>
    <t>22081520404439304010312</t>
  </si>
  <si>
    <t>http://10.41.13.4:8080/?22081520404455504010412.jpg</t>
  </si>
  <si>
    <t>22081520404455504010412</t>
  </si>
  <si>
    <t>http://10.41.13.4:8080/?22081520404679404010612.jpg</t>
  </si>
  <si>
    <t>22081520404679404010612</t>
  </si>
  <si>
    <t>http://10.41.13.4:8080/?22081520405394704010412.jpg</t>
  </si>
  <si>
    <t>22081520405394704010412</t>
  </si>
  <si>
    <t>http://10.41.13.4:8080/?22081520405420604010712.jpg</t>
  </si>
  <si>
    <t>22081520405420604010712</t>
  </si>
  <si>
    <t>http://10.41.13.4:8080/?22081520405663304010512.jpg</t>
  </si>
  <si>
    <t>22081520405663304010512</t>
  </si>
  <si>
    <t>http://10.41.13.4:8080/?22081520410179404010312.jpg</t>
  </si>
  <si>
    <t>22081520410179404010312</t>
  </si>
  <si>
    <t>http://10.41.13.4:8080/?22081520410684704010712.jpg</t>
  </si>
  <si>
    <t>22081520410684704010712</t>
  </si>
  <si>
    <t>http://10.41.13.4:8080/?22081520411380004010112.jpg</t>
  </si>
  <si>
    <t>22081520411380004010112</t>
  </si>
  <si>
    <t>http://10.41.13.4:8080/?22081520412168204010412.jpg</t>
  </si>
  <si>
    <t>22081520412168204010412</t>
  </si>
  <si>
    <t>http://10.41.13.4:8080/?22081520412175804010912.jpg</t>
  </si>
  <si>
    <t>22081520412175804010912</t>
  </si>
  <si>
    <t>http://10.41.13.4:8080/?22081520412222704010912.jpg</t>
  </si>
  <si>
    <t>22081520412222704010912</t>
  </si>
  <si>
    <t>http://10.41.13.4:8080/?22081520412263804010612.jpg</t>
  </si>
  <si>
    <t>22081520412263804010612</t>
  </si>
  <si>
    <t>http://10.41.13.4:8080/?22081520412493704010712.jpg</t>
  </si>
  <si>
    <t>22081520412493704010712</t>
  </si>
  <si>
    <t>http://10.41.13.4:8080/?22081520412555704010412.jpg</t>
  </si>
  <si>
    <t>22081520412555704010412</t>
  </si>
  <si>
    <t>http://10.41.13.4:8080/?22081520412916204010612.jpg</t>
  </si>
  <si>
    <t>22081520412916204010612</t>
  </si>
  <si>
    <t>http://10.41.13.4:8080/?22081520412994004010712.jpg</t>
  </si>
  <si>
    <t>22081520412994004010712</t>
  </si>
  <si>
    <t>http://10.41.13.4:8080/?22081520413085204010412.jpg</t>
  </si>
  <si>
    <t>22081520413085204010412</t>
  </si>
  <si>
    <t>http://10.41.13.4:8080/?22081520413090804010712.jpg</t>
  </si>
  <si>
    <t>22081520413090804010712</t>
  </si>
  <si>
    <t>http://10.41.13.4:8080/?22081520413103904010512.jpg</t>
  </si>
  <si>
    <t>22081520413103904010512</t>
  </si>
  <si>
    <t>http://10.41.13.4:8080/?22081520413205604010112.jpg</t>
  </si>
  <si>
    <t>22081520413205604010112</t>
  </si>
  <si>
    <t>http://10.41.13.4:8080/?22081520413369704010312.jpg</t>
  </si>
  <si>
    <t>22081520413369704010312</t>
  </si>
  <si>
    <t>http://10.41.13.4:8080/?22081520413375604010812.jpg</t>
  </si>
  <si>
    <t>22081520413375604010812</t>
  </si>
  <si>
    <t>http://10.41.13.4:8080/?22081520413456904010212.jpg</t>
  </si>
  <si>
    <t>22081520413456904010212</t>
  </si>
  <si>
    <t>http://10.41.13.4:8080/?22081520413507004010512.jpg</t>
  </si>
  <si>
    <t>22081520413507004010512</t>
  </si>
  <si>
    <t>http://10.41.13.4:8080/?22081520413771804010612.jpg</t>
  </si>
  <si>
    <t>22081520413771804010612</t>
  </si>
  <si>
    <t>http://10.41.13.4:8080/?22081520413983304010212.jpg</t>
  </si>
  <si>
    <t>22081520413983304010212</t>
  </si>
  <si>
    <t>http://10.41.13.4:8080/?22081520414175404010412.jpg</t>
  </si>
  <si>
    <t>22081520414175404010412</t>
  </si>
  <si>
    <t>http://10.41.13.4:8080/?22081520414444404010312.jpg</t>
  </si>
  <si>
    <t>22081520414444404010312</t>
  </si>
  <si>
    <t>http://10.41.13.4:8080/?22081520414596704010712.jpg</t>
  </si>
  <si>
    <t>22081520414596704010712</t>
  </si>
  <si>
    <t>http://10.41.13.4:8080/?22081520415073104010712.jpg</t>
  </si>
  <si>
    <t>22081520415073104010712</t>
  </si>
  <si>
    <t>http://10.41.13.4:8080/?22081520415089504010212.jpg</t>
  </si>
  <si>
    <t>22081520415089504010212</t>
  </si>
  <si>
    <t>http://10.41.13.4:8080/?22081520415103704010812.jpg</t>
  </si>
  <si>
    <t>22081520415103704010812</t>
  </si>
  <si>
    <t>http://10.41.13.4:8080/?22081520415418604010912.jpg</t>
  </si>
  <si>
    <t>22081520415418604010912</t>
  </si>
  <si>
    <t>http://10.41.13.4:8080/?22081520415451404010912.jpg</t>
  </si>
  <si>
    <t>22081520415451404010912</t>
  </si>
  <si>
    <t>http://10.41.13.4:8080/?22081520415507504010512.jpg</t>
  </si>
  <si>
    <t>22081520415507504010512</t>
  </si>
  <si>
    <t>http://10.41.13.4:8080/?22081520415532304010412.jpg</t>
  </si>
  <si>
    <t>22081520415532304010412</t>
  </si>
  <si>
    <t>http://10.41.13.4:8080/?22081520415572604010112.jpg</t>
  </si>
  <si>
    <t>22081520415572604010112</t>
  </si>
  <si>
    <t>http://10.41.13.4:8080/?22081520420113304010612.jpg</t>
  </si>
  <si>
    <t>22081520420113304010612</t>
  </si>
  <si>
    <t>http://10.41.13.4:8080/?22081520420510504010712.jpg</t>
  </si>
  <si>
    <t>22081520420510504010712</t>
  </si>
  <si>
    <t>http://10.41.13.4:8080/?22081520420623004010312.jpg</t>
  </si>
  <si>
    <t>22081520420623004010312</t>
  </si>
  <si>
    <t>http://10.41.13.4:8080/?22081520420667404010212.jpg</t>
  </si>
  <si>
    <t>22081520420667404010212</t>
  </si>
  <si>
    <t>http://10.41.13.4:8080/?22081520420800404010112.jpg</t>
  </si>
  <si>
    <t>22081520420800404010112</t>
  </si>
  <si>
    <t>http://10.41.13.4:8080/?22081520421091304010412.jpg</t>
  </si>
  <si>
    <t>22081520421091304010412</t>
  </si>
  <si>
    <t>http://10.41.13.4:8080/?22081520421121904010612.jpg</t>
  </si>
  <si>
    <t>22081520421121904010612</t>
  </si>
  <si>
    <t>http://10.41.13.4:8080/?22081520421139104010612.jpg</t>
  </si>
  <si>
    <t>22081520421139104010612</t>
  </si>
  <si>
    <t>http://10.41.13.4:8080/?22081520421252604010312.jpg</t>
  </si>
  <si>
    <t>22081520421252604010312</t>
  </si>
  <si>
    <t>http://10.41.13.4:8080/?22081520421389904010712.jpg</t>
  </si>
  <si>
    <t>22081520421389904010712</t>
  </si>
  <si>
    <t>http://10.41.13.4:8080/?22081520421517104010612.jpg</t>
  </si>
  <si>
    <t>22081520421517104010612</t>
  </si>
  <si>
    <t>http://10.41.13.4:8080/?22081520421745604010212.jpg</t>
  </si>
  <si>
    <t>22081520421745604010212</t>
  </si>
  <si>
    <t>http://10.41.13.4:8080/?22081520421843404010512.jpg</t>
  </si>
  <si>
    <t>22081520421843404010512</t>
  </si>
  <si>
    <t>http://10.41.13.4:8080/?22081520421845804010412.jpg</t>
  </si>
  <si>
    <t>22081520421845804010412</t>
  </si>
  <si>
    <t>http://10.41.13.4:8080/?22081520421929104010812.jpg</t>
  </si>
  <si>
    <t>22081520421929104010812</t>
  </si>
  <si>
    <t>http://10.41.13.4:8080/?22081520422031004010612.jpg</t>
  </si>
  <si>
    <t>22081520422031004010612</t>
  </si>
  <si>
    <t>http://10.41.13.4:8080/?22081520422039804010712.jpg</t>
  </si>
  <si>
    <t>22081520422039804010712</t>
  </si>
  <si>
    <t>http://10.41.13.4:8080/?22081520422337804010112.jpg</t>
  </si>
  <si>
    <t>22081520422337804010112</t>
  </si>
  <si>
    <t>http://10.41.13.4:8080/?22081520422446204010812.jpg</t>
  </si>
  <si>
    <t>22081520422446204010812</t>
  </si>
  <si>
    <t>http://10.41.13.4:8080/?22081520422612304010412.jpg</t>
  </si>
  <si>
    <t>22081520422612304010412</t>
  </si>
  <si>
    <t>http://10.41.13.4:8080/?22081520422621304010212.jpg</t>
  </si>
  <si>
    <t>22081520422621304010212</t>
  </si>
  <si>
    <t>http://10.41.13.4:8080/?22081520422958804010312.jpg</t>
  </si>
  <si>
    <t>22081520422958804010312</t>
  </si>
  <si>
    <t>http://10.41.13.4:8080/?22081520423063804010412.jpg</t>
  </si>
  <si>
    <t>22081520423063804010412</t>
  </si>
  <si>
    <t>http://10.41.13.4:8080/?22081520423147704010712.jpg</t>
  </si>
  <si>
    <t>22081520423147704010712</t>
  </si>
  <si>
    <t>http://10.41.13.4:8080/?22081520423151004010112.jpg</t>
  </si>
  <si>
    <t>22081520423151004010112</t>
  </si>
  <si>
    <t>http://10.41.13.4:8080/?22081520424051904010612.jpg</t>
  </si>
  <si>
    <t>22081520424051904010612</t>
  </si>
  <si>
    <t>http://10.41.13.4:8080/?22081520424436604010112.jpg</t>
  </si>
  <si>
    <t>22081520424436604010112</t>
  </si>
  <si>
    <t>http://10.41.13.4:8080/?22081520424477104010712.jpg</t>
  </si>
  <si>
    <t>22081520424477104010712</t>
  </si>
  <si>
    <t>http://10.41.13.4:8080/?22081520424574204010412.jpg</t>
  </si>
  <si>
    <t>22081520424574204010412</t>
  </si>
  <si>
    <t>http://10.41.13.4:8080/?22081520424635904010512.jpg</t>
  </si>
  <si>
    <t>22081520424635904010512</t>
  </si>
  <si>
    <t>http://10.41.13.4:8080/?22081520424936704010212.jpg</t>
  </si>
  <si>
    <t>22081520424936704010212</t>
  </si>
  <si>
    <t>http://10.41.13.4:8080/?22081520424939704010812.jpg</t>
  </si>
  <si>
    <t>22081520424939704010812</t>
  </si>
  <si>
    <t>http://10.41.13.4:8080/?22081520425497804010112.jpg</t>
  </si>
  <si>
    <t>22081520425497804010112</t>
  </si>
  <si>
    <t>http://10.41.13.4:8080/?22081520425510304010712.jpg</t>
  </si>
  <si>
    <t>22081520425510304010712</t>
  </si>
  <si>
    <t>http://10.41.13.4:8080/?22081520425554004010712.jpg</t>
  </si>
  <si>
    <t>22081520425554004010712</t>
  </si>
  <si>
    <t>http://10.41.13.4:8080/?22081520425571204010712.jpg</t>
  </si>
  <si>
    <t>22081520425571204010712</t>
  </si>
  <si>
    <t>http://10.41.13.4:8080/?22081520425657104010612.jpg</t>
  </si>
  <si>
    <t>22081520425657104010612</t>
  </si>
  <si>
    <t>http://10.41.13.4:8080/?22081520425677404010612.jpg</t>
  </si>
  <si>
    <t>22081520425677404010612</t>
  </si>
  <si>
    <t>http://10.41.13.4:8080/?22081520430012804010612.jpg</t>
  </si>
  <si>
    <t>22081520430012804010612</t>
  </si>
  <si>
    <t>http://10.41.13.4:8080/?22081520430014604010212.jpg</t>
  </si>
  <si>
    <t>22081520430014604010212</t>
  </si>
  <si>
    <t>http://10.41.13.4:8080/?22081520430027504010312.jpg</t>
  </si>
  <si>
    <t>22081520430027504010312</t>
  </si>
  <si>
    <t>http://10.41.13.4:8080/?22081520430082204010312.jpg</t>
  </si>
  <si>
    <t>22081520430082204010312</t>
  </si>
  <si>
    <t>http://10.41.13.4:8080/?22081520430277604010712.jpg</t>
  </si>
  <si>
    <t>22081520430277604010712</t>
  </si>
  <si>
    <t>http://10.41.13.4:8080/?22081520430280404010112.jpg</t>
  </si>
  <si>
    <t>22081520430280404010112</t>
  </si>
  <si>
    <t>http://10.41.13.4:8080/?22081520430621104010312.jpg</t>
  </si>
  <si>
    <t>22081520430621104010312</t>
  </si>
  <si>
    <t>http://10.41.13.4:8080/?22081520430629004010912.jpg</t>
  </si>
  <si>
    <t>22081520430629004010912</t>
  </si>
  <si>
    <t>http://10.41.13.4:8080/?22081520430747904010512.jpg</t>
  </si>
  <si>
    <t>22081520430747904010512</t>
  </si>
  <si>
    <t>http://10.41.13.4:8080/?22081520431119804010612.jpg</t>
  </si>
  <si>
    <t>22081520431119804010612</t>
  </si>
  <si>
    <t>http://10.41.13.4:8080/?22081520431189704010412.jpg</t>
  </si>
  <si>
    <t>22081520431189704010412</t>
  </si>
  <si>
    <t>http://10.41.13.4:8080/?22081520431333604010712.jpg</t>
  </si>
  <si>
    <t>22081520431333604010712</t>
  </si>
  <si>
    <t>http://10.41.13.4:8080/?22081520431367804010312.jpg</t>
  </si>
  <si>
    <t>22081520431367804010312</t>
  </si>
  <si>
    <t>http://10.41.13.4:8080/?22081520431411404010212.jpg</t>
  </si>
  <si>
    <t>22081520431411404010212</t>
  </si>
  <si>
    <t>http://10.41.13.4:8080/?22081520431972904010212.jpg</t>
  </si>
  <si>
    <t>22081520431972904010212</t>
  </si>
  <si>
    <t>http://10.41.13.4:8080/?22081520432082004010712.jpg</t>
  </si>
  <si>
    <t>22081520432082004010712</t>
  </si>
  <si>
    <t>http://10.41.13.4:8080/?22081520432092104010412.jpg</t>
  </si>
  <si>
    <t>22081520432092104010412</t>
  </si>
  <si>
    <t>http://10.41.13.4:8080/?22081520432428904010612.jpg</t>
  </si>
  <si>
    <t>22081520432428904010612</t>
  </si>
  <si>
    <t>http://10.41.13.4:8080/?22081520432727404010212.jpg</t>
  </si>
  <si>
    <t>22081520432727404010212</t>
  </si>
  <si>
    <t>http://10.41.13.4:8080/?22081520432738504010512.jpg</t>
  </si>
  <si>
    <t>22081520432738504010512</t>
  </si>
  <si>
    <t>http://10.41.13.4:8080/?22081520433287504010612.jpg</t>
  </si>
  <si>
    <t>22081520433287504010612</t>
  </si>
  <si>
    <t>http://10.41.13.4:8080/?22081520433676104010412.jpg</t>
  </si>
  <si>
    <t>22081520433676104010412</t>
  </si>
  <si>
    <t>http://10.41.13.4:8080/?22081520433855304010212.jpg</t>
  </si>
  <si>
    <t>22081520433855304010212</t>
  </si>
  <si>
    <t>http://10.41.13.4:8080/?22081520433986104010512.jpg</t>
  </si>
  <si>
    <t>22081520433986104010512</t>
  </si>
  <si>
    <t>http://10.41.13.4:8080/?22081520434448004010512.jpg</t>
  </si>
  <si>
    <t>22081520434448004010512</t>
  </si>
  <si>
    <t>http://10.41.13.4:8080/?22081520434990304010712.jpg</t>
  </si>
  <si>
    <t>22081520434990304010712</t>
  </si>
  <si>
    <t>http://10.41.13.4:8080/?22081520435534604010412.jpg</t>
  </si>
  <si>
    <t>22081520435534604010412</t>
  </si>
  <si>
    <t>http://10.41.13.4:8080/?22081520435861804010612.jpg</t>
  </si>
  <si>
    <t>22081520435861804010612</t>
  </si>
  <si>
    <t>http://10.41.13.4:8080/?22081520440248504010412.jpg</t>
  </si>
  <si>
    <t>22081520440248504010412</t>
  </si>
  <si>
    <t>http://10.41.13.4:8080/?22081520440484704010112.jpg</t>
  </si>
  <si>
    <t>22081520440484704010112</t>
  </si>
  <si>
    <t>http://10.41.13.4:8080/?22081520440805504010312.jpg</t>
  </si>
  <si>
    <t>22081520440805504010312</t>
  </si>
  <si>
    <t>http://10.41.13.4:8080/?22081520440925204010612.jpg</t>
  </si>
  <si>
    <t>22081520440925204010612</t>
  </si>
  <si>
    <t>http://10.41.13.4:8080/?22081520441337604010612.jpg</t>
  </si>
  <si>
    <t>22081520441337604010612</t>
  </si>
  <si>
    <t>http://10.41.13.4:8080/?22081520441471404010812.jpg</t>
  </si>
  <si>
    <t>22081520441471404010812</t>
  </si>
  <si>
    <t>http://10.41.13.4:8080/?22081520441560304010712.jpg</t>
  </si>
  <si>
    <t>22081520441560304010712</t>
  </si>
  <si>
    <t>http://10.41.13.4:8080/?22081520441602504010712.jpg</t>
  </si>
  <si>
    <t>22081520441602504010712</t>
  </si>
  <si>
    <t>http://10.41.13.4:8080/?22081520441712204010412.jpg</t>
  </si>
  <si>
    <t>22081520441712204010412</t>
  </si>
  <si>
    <t>http://10.41.13.4:8080/?22081520441772504010312.jpg</t>
  </si>
  <si>
    <t>22081520441772504010312</t>
  </si>
  <si>
    <t>http://10.41.13.4:8080/?22081520441923204010512.jpg</t>
  </si>
  <si>
    <t>22081520441923204010512</t>
  </si>
  <si>
    <t>http://10.41.13.4:8080/?22081520442080704010512.jpg</t>
  </si>
  <si>
    <t>22081520442080704010512</t>
  </si>
  <si>
    <t>http://10.41.13.4:8080/?22081520442148404010112.jpg</t>
  </si>
  <si>
    <t>22081520442148404010112</t>
  </si>
  <si>
    <t>http://10.41.13.4:8080/?22081520442413404010812.jpg</t>
  </si>
  <si>
    <t>22081520442413404010812</t>
  </si>
  <si>
    <t>http://10.41.13.4:8080/?22081520442563404010212.jpg</t>
  </si>
  <si>
    <t>22081520442563404010212</t>
  </si>
  <si>
    <t>http://10.41.13.4:8080/?22081520442592604010312.jpg</t>
  </si>
  <si>
    <t>22081520442592604010312</t>
  </si>
  <si>
    <t>http://10.41.13.4:8080/?22081520442752604010712.jpg</t>
  </si>
  <si>
    <t>22081520442752604010712</t>
  </si>
  <si>
    <t>http://10.41.13.4:8080/?22081520442961804010512.jpg</t>
  </si>
  <si>
    <t>22081520442961804010512</t>
  </si>
  <si>
    <t>http://10.41.13.4:8080/?22081520443117604010412.jpg</t>
  </si>
  <si>
    <t>22081520443117604010412</t>
  </si>
  <si>
    <t>http://10.41.13.4:8080/?22081520443141604010112.jpg</t>
  </si>
  <si>
    <t>22081520443141604010112</t>
  </si>
  <si>
    <t>http://10.41.13.4:8080/?22081520443294304010312.jpg</t>
  </si>
  <si>
    <t>22081520443294304010312</t>
  </si>
  <si>
    <t>http://10.41.13.4:8080/?22081520443574304010712.jpg</t>
  </si>
  <si>
    <t>22081520443574304010712</t>
  </si>
  <si>
    <t>http://10.41.13.4:8080/?22081520443678704010212.jpg</t>
  </si>
  <si>
    <t>22081520443678704010212</t>
  </si>
  <si>
    <t>http://10.41.13.4:8080/?22081520443950804010812.jpg</t>
  </si>
  <si>
    <t>22081520443950804010812</t>
  </si>
  <si>
    <t>http://10.41.13.4:8080/?22081520444008204010312.jpg</t>
  </si>
  <si>
    <t>22081520444008204010312</t>
  </si>
  <si>
    <t>http://10.41.13.4:8080/?22081520444064504010912.jpg</t>
  </si>
  <si>
    <t>22081520444064504010912</t>
  </si>
  <si>
    <t>http://10.41.13.4:8080/?22081520444479504010612.jpg</t>
  </si>
  <si>
    <t>22081520444479504010612</t>
  </si>
  <si>
    <t>http://10.41.13.4:8080/?22081520444486604010712.jpg</t>
  </si>
  <si>
    <t>22081520444486604010712</t>
  </si>
  <si>
    <t>http://10.41.13.4:8080/?22081520444505404010812.jpg</t>
  </si>
  <si>
    <t>22081520444505404010812</t>
  </si>
  <si>
    <t>http://10.41.13.4:8080/?22081520444589704010812.jpg</t>
  </si>
  <si>
    <t>22081520444589704010812</t>
  </si>
  <si>
    <t>http://10.41.13.4:8080/?22081520444761504010212.jpg</t>
  </si>
  <si>
    <t>22081520444761504010212</t>
  </si>
  <si>
    <t>http://10.41.13.4:8080/?22081520444936504010812.jpg</t>
  </si>
  <si>
    <t>22081520444936504010812</t>
  </si>
  <si>
    <t>http://10.41.13.4:8080/?22081520445065804010312.jpg</t>
  </si>
  <si>
    <t>22081520445065804010312</t>
  </si>
  <si>
    <t>http://10.41.13.4:8080/?22081520445181704010212.jpg</t>
  </si>
  <si>
    <t>22081520445181704010212</t>
  </si>
  <si>
    <t>http://10.41.13.4:8080/?22081520445644804010412.jpg</t>
  </si>
  <si>
    <t>22081520445644804010412</t>
  </si>
  <si>
    <t>http://10.41.13.4:8080/?22081520445922804010312.jpg</t>
  </si>
  <si>
    <t>22081520445922804010312</t>
  </si>
  <si>
    <t>http://10.41.13.4:8080/?22081520450232404010712.jpg</t>
  </si>
  <si>
    <t>22081520450232404010712</t>
  </si>
  <si>
    <t>http://10.41.13.4:8080/?22081520450546204010312.jpg</t>
  </si>
  <si>
    <t>22081520450546204010312</t>
  </si>
  <si>
    <t>http://10.41.13.4:8080/?22081520450912604010212.jpg</t>
  </si>
  <si>
    <t>22081520450912604010212</t>
  </si>
  <si>
    <t>http://10.41.13.4:8080/?22081520450969204010212.jpg</t>
  </si>
  <si>
    <t>22081520450969204010212</t>
  </si>
  <si>
    <t>http://10.41.13.4:8080/?22081520451100904010612.jpg</t>
  </si>
  <si>
    <t>22081520451100904010612</t>
  </si>
  <si>
    <t>http://10.41.13.4:8080/?22081520451399304010712.jpg</t>
  </si>
  <si>
    <t>22081520451399304010712</t>
  </si>
  <si>
    <t>http://10.41.13.4:8080/?22081520451410904010512.jpg</t>
  </si>
  <si>
    <t>22081520451410904010512</t>
  </si>
  <si>
    <t>http://10.41.13.4:8080/?22081520451585104010612.jpg</t>
  </si>
  <si>
    <t>22081520451585104010612</t>
  </si>
  <si>
    <t>http://10.41.13.4:8080/?22081520451776804010212.jpg</t>
  </si>
  <si>
    <t>22081520451776804010212</t>
  </si>
  <si>
    <t>http://10.41.13.4:8080/?22081520451944804010812.jpg</t>
  </si>
  <si>
    <t>22081520451944804010812</t>
  </si>
  <si>
    <t>http://10.41.13.4:8080/?22081520452033504010612.jpg</t>
  </si>
  <si>
    <t>22081520452033504010612</t>
  </si>
  <si>
    <t>http://10.41.13.4:8080/?22081520452049004010312.jpg</t>
  </si>
  <si>
    <t>22081520452049004010312</t>
  </si>
  <si>
    <t>http://10.41.13.4:8080/?22081520452100704010712.jpg</t>
  </si>
  <si>
    <t>22081520452100704010712</t>
  </si>
  <si>
    <t>http://10.41.13.4:8080/?22081520452197804010912.jpg</t>
  </si>
  <si>
    <t>22081520452197804010912</t>
  </si>
  <si>
    <t>http://10.41.13.4:8080/?22081520452810704010412.jpg</t>
  </si>
  <si>
    <t>22081520452810704010412</t>
  </si>
  <si>
    <t>http://10.41.13.4:8080/?22081520453722504010612.jpg</t>
  </si>
  <si>
    <t>22081520453722504010612</t>
  </si>
  <si>
    <t>http://10.41.13.4:8080/?22081520454052504010212.jpg</t>
  </si>
  <si>
    <t>22081520454052504010212</t>
  </si>
  <si>
    <t>http://10.41.13.4:8080/?22081520454222404010612.jpg</t>
  </si>
  <si>
    <t>22081520454222404010612</t>
  </si>
  <si>
    <t>http://10.41.13.4:8080/?22081520454522704010412.jpg</t>
  </si>
  <si>
    <t>22081520454522704010412</t>
  </si>
  <si>
    <t>http://10.41.13.4:8080/?22081520454606804010712.jpg</t>
  </si>
  <si>
    <t>22081520454606804010712</t>
  </si>
  <si>
    <t>http://10.41.13.4:8080/?22081520454989504010712.jpg</t>
  </si>
  <si>
    <t>22081520454989504010712</t>
  </si>
  <si>
    <t>http://10.41.13.4:8080/?22081520455275104010412.jpg</t>
  </si>
  <si>
    <t>22081520455275104010412</t>
  </si>
  <si>
    <t>http://10.41.13.4:8080/?22081520455281504010612.jpg</t>
  </si>
  <si>
    <t>22081520455281504010612</t>
  </si>
  <si>
    <t>http://10.41.13.4:8080/?22081520455582904010312.jpg</t>
  </si>
  <si>
    <t>22081520455582904010312</t>
  </si>
  <si>
    <t>นฉ</t>
  </si>
  <si>
    <t>http://10.41.13.4:8080/?22081520455740704010412.jpg</t>
  </si>
  <si>
    <t>22081520455740704010412</t>
  </si>
  <si>
    <t>http://10.41.13.4:8080/?22081520455754404010512.jpg</t>
  </si>
  <si>
    <t>22081520455754404010512</t>
  </si>
  <si>
    <t>http://10.41.13.4:8080/?22081520460184304010412.jpg</t>
  </si>
  <si>
    <t>22081520460184304010412</t>
  </si>
  <si>
    <t>http://10.41.13.4:8080/?22081520460208604010212.jpg</t>
  </si>
  <si>
    <t>22081520460208604010212</t>
  </si>
  <si>
    <t>http://10.41.13.4:8080/?22081520460338704010512.jpg</t>
  </si>
  <si>
    <t>22081520460338704010512</t>
  </si>
  <si>
    <t>http://10.41.13.4:8080/?22081520460597804010312.jpg</t>
  </si>
  <si>
    <t>22081520460597804010312</t>
  </si>
  <si>
    <t>http://10.41.13.4:8080/?22081520460948004010712.jpg</t>
  </si>
  <si>
    <t>22081520460948004010712</t>
  </si>
  <si>
    <t>http://10.41.13.4:8080/?22081520461551004010712.jpg</t>
  </si>
  <si>
    <t>22081520461551004010712</t>
  </si>
  <si>
    <t>http://10.41.13.4:8080/?22081520461781804010212.jpg</t>
  </si>
  <si>
    <t>22081520461781804010212</t>
  </si>
  <si>
    <t>http://10.41.13.4:8080/?22081520462055604010712.jpg</t>
  </si>
  <si>
    <t>22081520462055604010712</t>
  </si>
  <si>
    <t>http://10.41.13.4:8080/?22081520462072804010712.jpg</t>
  </si>
  <si>
    <t>22081520462072804010712</t>
  </si>
  <si>
    <t>http://10.41.13.4:8080/?22081520462085304010712.jpg</t>
  </si>
  <si>
    <t>22081520462085304010712</t>
  </si>
  <si>
    <t>http://10.41.13.4:8080/?22081520462348404010412.jpg</t>
  </si>
  <si>
    <t>22081520462348404010412</t>
  </si>
  <si>
    <t>http://10.41.13.4:8080/?22081520462472704010712.jpg</t>
  </si>
  <si>
    <t>22081520462472704010712</t>
  </si>
  <si>
    <t>http://10.41.13.4:8080/?22081520462641304010612.jpg</t>
  </si>
  <si>
    <t>22081520462641304010612</t>
  </si>
  <si>
    <t>http://10.41.13.4:8080/?22081520462783204010312.jpg</t>
  </si>
  <si>
    <t>22081520462783204010312</t>
  </si>
  <si>
    <t>http://10.41.13.4:8080/?22081520463071604010412.jpg</t>
  </si>
  <si>
    <t>22081520463071604010412</t>
  </si>
  <si>
    <t>http://10.41.13.4:8080/?22081520463801204010412.jpg</t>
  </si>
  <si>
    <t>22081520463801204010412</t>
  </si>
  <si>
    <t>http://10.41.13.4:8080/?22081520464125404010312.jpg</t>
  </si>
  <si>
    <t>22081520464125404010312</t>
  </si>
  <si>
    <t>http://10.41.13.4:8080/?22081520464414804010712.jpg</t>
  </si>
  <si>
    <t>22081520464414804010712</t>
  </si>
  <si>
    <t>http://10.41.13.4:8080/?22081520464530304010612.jpg</t>
  </si>
  <si>
    <t>22081520464530304010612</t>
  </si>
  <si>
    <t>http://10.41.13.4:8080/?22081520464658704010412.jpg</t>
  </si>
  <si>
    <t>22081520464658704010412</t>
  </si>
  <si>
    <t>http://10.41.13.4:8080/?22081520464753804010812.jpg</t>
  </si>
  <si>
    <t>22081520464753804010812</t>
  </si>
  <si>
    <t>http://10.41.13.4:8080/?22081520464970804010612.jpg</t>
  </si>
  <si>
    <t>22081520464970804010612</t>
  </si>
  <si>
    <t>http://10.41.13.4:8080/?22081520465155304010112.jpg</t>
  </si>
  <si>
    <t>22081520465155304010112</t>
  </si>
  <si>
    <t>http://10.41.13.4:8080/?22081520465327504010712.jpg</t>
  </si>
  <si>
    <t>22081520465327504010712</t>
  </si>
  <si>
    <t>http://10.41.13.4:8080/?22081520465361104010412.jpg</t>
  </si>
  <si>
    <t>22081520465361104010412</t>
  </si>
  <si>
    <t>http://10.41.13.4:8080/?22081520465660204010512.jpg</t>
  </si>
  <si>
    <t>22081520465660204010512</t>
  </si>
  <si>
    <t>http://10.41.13.4:8080/?22081520465681204010312.jpg</t>
  </si>
  <si>
    <t>22081520465681204010312</t>
  </si>
  <si>
    <t>http://10.41.13.4:8080/?22081520465683704010712.jpg</t>
  </si>
  <si>
    <t>22081520465683704010712</t>
  </si>
  <si>
    <t>http://10.41.13.4:8080/?22081520465808204010812.jpg</t>
  </si>
  <si>
    <t>22081520465808204010812</t>
  </si>
  <si>
    <t>http://10.41.13.4:8080/?22081520465866004010812.jpg</t>
  </si>
  <si>
    <t>22081520465866004010812</t>
  </si>
  <si>
    <t>http://10.41.13.4:8080/?22081520470106204010412.jpg</t>
  </si>
  <si>
    <t>22081520470106204010412</t>
  </si>
  <si>
    <t>http://10.41.13.4:8080/?22081520470203304010312.jpg</t>
  </si>
  <si>
    <t>22081520470203304010312</t>
  </si>
  <si>
    <t>http://10.41.13.4:8080/?22081520470275304010812.jpg</t>
  </si>
  <si>
    <t>22081520470275304010812</t>
  </si>
  <si>
    <t>http://10.41.13.4:8080/?22081520470548904010112.jpg</t>
  </si>
  <si>
    <t>22081520470548904010112</t>
  </si>
  <si>
    <t>http://10.41.13.4:8080/?22081520470619204010112.jpg</t>
  </si>
  <si>
    <t>22081520470619204010112</t>
  </si>
  <si>
    <t>http://10.41.13.4:8080/?22081520470648904010112.jpg</t>
  </si>
  <si>
    <t>22081520470648904010112</t>
  </si>
  <si>
    <t>http://10.41.13.4:8080/?22081520470714304010812.jpg</t>
  </si>
  <si>
    <t>22081520470714304010812</t>
  </si>
  <si>
    <t>http://10.41.13.4:8080/?22081520470943204010612.jpg</t>
  </si>
  <si>
    <t>22081520470943204010612</t>
  </si>
  <si>
    <t>http://10.41.13.4:8080/?22081520470959404010212.jpg</t>
  </si>
  <si>
    <t>22081520470959404010212</t>
  </si>
  <si>
    <t>http://10.41.13.4:8080/?22081520471185704010412.jpg</t>
  </si>
  <si>
    <t>22081520471185704010412</t>
  </si>
  <si>
    <t>http://10.41.13.4:8080/?22081520471908604010612.jpg</t>
  </si>
  <si>
    <t>22081520471908604010612</t>
  </si>
  <si>
    <t>มษ</t>
  </si>
  <si>
    <t>http://10.41.13.4:8080/?22081520471946504010912.jpg</t>
  </si>
  <si>
    <t>22081520471946504010912</t>
  </si>
  <si>
    <t>http://10.41.13.4:8080/?22081520471962104010912.jpg</t>
  </si>
  <si>
    <t>22081520471962104010912</t>
  </si>
  <si>
    <t>http://10.41.13.4:8080/?22081520472084504010212.jpg</t>
  </si>
  <si>
    <t>22081520472084504010212</t>
  </si>
  <si>
    <t>http://10.41.13.4:8080/?22081520472600404010412.jpg</t>
  </si>
  <si>
    <t>22081520472600404010412</t>
  </si>
  <si>
    <t>http://10.41.13.4:8080/?22081520472741404010712.jpg</t>
  </si>
  <si>
    <t>22081520472741404010712</t>
  </si>
  <si>
    <t>http://10.41.13.4:8080/?22081520472777204010612.jpg</t>
  </si>
  <si>
    <t>22081520472777204010612</t>
  </si>
  <si>
    <t>http://10.41.13.4:8080/?22081520472863504010512.jpg</t>
  </si>
  <si>
    <t>22081520472863504010512</t>
  </si>
  <si>
    <t>http://10.41.13.4:8080/?22081520472906704010812.jpg</t>
  </si>
  <si>
    <t>22081520472906704010812</t>
  </si>
  <si>
    <t>http://10.41.13.4:8080/?22081520472910104010312.jpg</t>
  </si>
  <si>
    <t>22081520472910104010312</t>
  </si>
  <si>
    <t>http://10.41.13.4:8080/?22081520473241404010612.jpg</t>
  </si>
  <si>
    <t>22081520473241404010612</t>
  </si>
  <si>
    <t>http://10.41.13.4:8080/?22081520473306904010312.jpg</t>
  </si>
  <si>
    <t>22081520473306904010312</t>
  </si>
  <si>
    <t>http://10.41.13.4:8080/?22081520473327204010712.jpg</t>
  </si>
  <si>
    <t>22081520473327204010712</t>
  </si>
  <si>
    <t>http://10.41.13.4:8080/?22081520473587704010412.jpg</t>
  </si>
  <si>
    <t>22081520473587704010412</t>
  </si>
  <si>
    <t>http://10.41.13.4:8080/?22081520473661704010512.jpg</t>
  </si>
  <si>
    <t>22081520473661704010512</t>
  </si>
  <si>
    <t>http://10.41.13.4:8080/?22081520473714604010312.jpg</t>
  </si>
  <si>
    <t>22081520473714604010312</t>
  </si>
  <si>
    <t>http://10.41.13.4:8080/?22081520473808504010612.jpg</t>
  </si>
  <si>
    <t>22081520473808504010612</t>
  </si>
  <si>
    <t>http://10.41.13.4:8080/?22081520473833304010712.jpg</t>
  </si>
  <si>
    <t>22081520473833304010712</t>
  </si>
  <si>
    <t>http://10.41.13.4:8080/?22081520474809604010712.jpg</t>
  </si>
  <si>
    <t>22081520474809604010712</t>
  </si>
  <si>
    <t>http://10.41.13.4:8080/?22081520474832804010512.jpg</t>
  </si>
  <si>
    <t>22081520474832804010512</t>
  </si>
  <si>
    <t>http://10.41.13.4:8080/?22081520475515704010312.jpg</t>
  </si>
  <si>
    <t>22081520475515704010312</t>
  </si>
  <si>
    <t>http://10.41.13.4:8080/?22081520475551804010812.jpg</t>
  </si>
  <si>
    <t>22081520475551804010812</t>
  </si>
  <si>
    <t>http://10.41.13.4:8080/?22081520475616704010412.jpg</t>
  </si>
  <si>
    <t>22081520475616704010412</t>
  </si>
  <si>
    <t>http://10.41.13.4:8080/?22081520475626104010712.jpg</t>
  </si>
  <si>
    <t>22081520475626104010712</t>
  </si>
  <si>
    <t>http://10.41.13.4:8080/?22081520475877404010512.jpg</t>
  </si>
  <si>
    <t>22081520475877404010512</t>
  </si>
  <si>
    <t>http://10.41.13.4:8080/?22081520480146604010712.jpg</t>
  </si>
  <si>
    <t>22081520480146604010712</t>
  </si>
  <si>
    <t>http://10.41.13.4:8080/?22081520480368104010412.jpg</t>
  </si>
  <si>
    <t>22081520480368104010412</t>
  </si>
  <si>
    <t>http://10.41.13.4:8080/?22081520480558504010112.jpg</t>
  </si>
  <si>
    <t>22081520480558504010112</t>
  </si>
  <si>
    <t>http://10.41.13.4:8080/?22081520480612204010612.jpg</t>
  </si>
  <si>
    <t>22081520480612204010612</t>
  </si>
  <si>
    <t>http://10.41.13.4:8080/?22081520480779104010312.jpg</t>
  </si>
  <si>
    <t>22081520480779104010312</t>
  </si>
  <si>
    <t>http://10.41.13.4:8080/?22081520480796504010712.jpg</t>
  </si>
  <si>
    <t>22081520480796504010712</t>
  </si>
  <si>
    <t>http://10.41.13.4:8080/?22081520480871104010412.jpg</t>
  </si>
  <si>
    <t>22081520480871104010412</t>
  </si>
  <si>
    <t>http://10.41.13.4:8080/?22081520481071504010812.jpg</t>
  </si>
  <si>
    <t>22081520481071504010812</t>
  </si>
  <si>
    <t>http://10.41.13.4:8080/?22081520481153104010512.jpg</t>
  </si>
  <si>
    <t>22081520481153104010512</t>
  </si>
  <si>
    <t>http://10.41.13.4:8080/?22081520481190604010512.jpg</t>
  </si>
  <si>
    <t>22081520481190604010512</t>
  </si>
  <si>
    <t>http://10.41.13.4:8080/?22081520481251104010212.jpg</t>
  </si>
  <si>
    <t>22081520481251104010212</t>
  </si>
  <si>
    <t>http://10.41.13.4:8080/?22081520481269804010612.jpg</t>
  </si>
  <si>
    <t>22081520481269804010612</t>
  </si>
  <si>
    <t>http://10.41.13.4:8080/?22081520481366404010312.jpg</t>
  </si>
  <si>
    <t>22081520481366404010312</t>
  </si>
  <si>
    <t>http://10.41.13.4:8080/?22081520481511604010412.jpg</t>
  </si>
  <si>
    <t>22081520481511604010412</t>
  </si>
  <si>
    <t>http://10.41.13.4:8080/?22081520481621304010812.jpg</t>
  </si>
  <si>
    <t>22081520481621304010812</t>
  </si>
  <si>
    <t>http://10.41.13.4:8080/?22081520481719504010312.jpg</t>
  </si>
  <si>
    <t>22081520481719504010312</t>
  </si>
  <si>
    <t>http://10.41.13.4:8080/?22081520481913404010612.jpg</t>
  </si>
  <si>
    <t>22081520481913404010612</t>
  </si>
  <si>
    <t>http://10.41.13.4:8080/?22081520482104004010712.jpg</t>
  </si>
  <si>
    <t>22081520482104004010712</t>
  </si>
  <si>
    <t>http://10.41.13.4:8080/?22081520482300804010612.jpg</t>
  </si>
  <si>
    <t>22081520482300804010612</t>
  </si>
  <si>
    <t>http://10.41.13.4:8080/?22081520482349304010812.jpg</t>
  </si>
  <si>
    <t>22081520482349304010812</t>
  </si>
  <si>
    <t>http://10.41.13.4:8080/?22081520482376504010412.jpg</t>
  </si>
  <si>
    <t>22081520482376504010412</t>
  </si>
  <si>
    <t>http://10.41.13.4:8080/?22081520482381704010112.jpg</t>
  </si>
  <si>
    <t>22081520482381704010112</t>
  </si>
  <si>
    <t>http://10.41.13.4:8080/?22081520483194704010712.jpg</t>
  </si>
  <si>
    <t>22081520483194704010712</t>
  </si>
  <si>
    <t>http://10.41.13.4:8080/?22081520483559904010812.jpg</t>
  </si>
  <si>
    <t>22081520483559904010812</t>
  </si>
  <si>
    <t>http://10.41.13.4:8080/?22081520483671204010112.jpg</t>
  </si>
  <si>
    <t>22081520483671204010112</t>
  </si>
  <si>
    <t>http://10.41.13.4:8080/?22081520483688404010112.jpg</t>
  </si>
  <si>
    <t>22081520483688404010112</t>
  </si>
  <si>
    <t>http://10.41.13.4:8080/?22081520483844604010612.jpg</t>
  </si>
  <si>
    <t>22081520483844604010612</t>
  </si>
  <si>
    <t>http://10.41.13.4:8080/?22081520485169304010812.jpg</t>
  </si>
  <si>
    <t>22081520485169304010812</t>
  </si>
  <si>
    <t>http://10.41.13.4:8080/?22081520485209604010412.jpg</t>
  </si>
  <si>
    <t>22081520485209604010412</t>
  </si>
  <si>
    <t>http://10.41.13.4:8080/?22081520485649604010712.jpg</t>
  </si>
  <si>
    <t>22081520485649604010712</t>
  </si>
  <si>
    <t>http://10.41.13.4:8080/?22081520490140104010612.jpg</t>
  </si>
  <si>
    <t>22081520490140104010612</t>
  </si>
  <si>
    <t>http://10.41.13.4:8080/?22081520490295604010812.jpg</t>
  </si>
  <si>
    <t>22081520490295604010812</t>
  </si>
  <si>
    <t>http://10.41.13.4:8080/?22081520490318404010512.jpg</t>
  </si>
  <si>
    <t>22081520490318404010512</t>
  </si>
  <si>
    <t>http://10.41.13.4:8080/?22081520490754504010412.jpg</t>
  </si>
  <si>
    <t>22081520490754504010412</t>
  </si>
  <si>
    <t>http://10.41.13.4:8080/?22081520491137104010612.jpg</t>
  </si>
  <si>
    <t>22081520491137104010612</t>
  </si>
  <si>
    <t>http://10.41.13.4:8080/?22081520491199004010512.jpg</t>
  </si>
  <si>
    <t>22081520491199004010512</t>
  </si>
  <si>
    <t>http://10.41.13.4:8080/?22081520491978304010212.jpg</t>
  </si>
  <si>
    <t>22081520491978304010212</t>
  </si>
  <si>
    <t>http://10.41.13.4:8080/?22081520492133704010712.jpg</t>
  </si>
  <si>
    <t>22081520492133704010712</t>
  </si>
  <si>
    <t>http://10.41.13.4:8080/?22081520492263104010312.jpg</t>
  </si>
  <si>
    <t>22081520492263104010312</t>
  </si>
  <si>
    <t>http://10.41.13.4:8080/?22081520492632004010612.jpg</t>
  </si>
  <si>
    <t>22081520492632004010612</t>
  </si>
  <si>
    <t>http://10.41.13.4:8080/?22081520492636704010712.jpg</t>
  </si>
  <si>
    <t>22081520492636704010712</t>
  </si>
  <si>
    <t>http://10.41.13.4:8080/?22081520493207104010612.jpg</t>
  </si>
  <si>
    <t>22081520493207104010612</t>
  </si>
  <si>
    <t>http://10.41.13.4:8080/?22081520493240204010712.jpg</t>
  </si>
  <si>
    <t>22081520493240204010712</t>
  </si>
  <si>
    <t>http://10.41.13.4:8080/?22081520493984004010412.jpg</t>
  </si>
  <si>
    <t>22081520493984004010412</t>
  </si>
  <si>
    <t>http://10.41.13.4:8080/?22081520494346004010812.jpg</t>
  </si>
  <si>
    <t>22081520494346004010812</t>
  </si>
  <si>
    <t>http://10.41.13.4:8080/?22081520494633304010612.jpg</t>
  </si>
  <si>
    <t>22081520494633304010612</t>
  </si>
  <si>
    <t>http://10.41.13.4:8080/?22081520494917704010812.jpg</t>
  </si>
  <si>
    <t>22081520494917704010812</t>
  </si>
  <si>
    <t>http://10.41.13.4:8080/?22081520494919704010512.jpg</t>
  </si>
  <si>
    <t>22081520494919704010512</t>
  </si>
  <si>
    <t>http://10.41.13.4:8080/?22081520494953904010412.jpg</t>
  </si>
  <si>
    <t>22081520494953904010412</t>
  </si>
  <si>
    <t>http://10.41.13.4:8080/?22081520495387804010312.jpg</t>
  </si>
  <si>
    <t>22081520495387804010312</t>
  </si>
  <si>
    <t>http://10.41.13.4:8080/?22081520495414704010712.jpg</t>
  </si>
  <si>
    <t>22081520495414704010712</t>
  </si>
  <si>
    <t>http://10.41.13.4:8080/?22081520495445604010612.jpg</t>
  </si>
  <si>
    <t>22081520495445604010612</t>
  </si>
  <si>
    <t>http://10.41.13.4:8080/?22081520495474304010512.jpg</t>
  </si>
  <si>
    <t>22081520495474304010512</t>
  </si>
  <si>
    <t>http://10.41.13.4:8080/?22081520495727404010112.jpg</t>
  </si>
  <si>
    <t>22081520495727404010112</t>
  </si>
  <si>
    <t>http://10.41.13.4:8080/?22081520495816904010612.jpg</t>
  </si>
  <si>
    <t>22081520495816904010612</t>
  </si>
  <si>
    <t>http://10.41.13.4:8080/?22081520495833604010112.jpg</t>
  </si>
  <si>
    <t>22081520495833604010112</t>
  </si>
  <si>
    <t>http://10.41.13.4:8080/?22081520495905804010712.jpg</t>
  </si>
  <si>
    <t>22081520495905804010712</t>
  </si>
  <si>
    <t>http://10.41.13.4:8080/?22081520500002304010312.jpg</t>
  </si>
  <si>
    <t>22081520500002304010312</t>
  </si>
  <si>
    <t>http://10.41.13.4:8080/?22081520500150004010412.jpg</t>
  </si>
  <si>
    <t>22081520500150004010412</t>
  </si>
  <si>
    <t>http://10.41.13.4:8080/?22081520500235704010612.jpg</t>
  </si>
  <si>
    <t>22081520500235704010612</t>
  </si>
  <si>
    <t>http://10.41.13.4:8080/?22081520500468404010612.jpg</t>
  </si>
  <si>
    <t>22081520500468404010612</t>
  </si>
  <si>
    <t>http://10.41.13.4:8080/?22081520500616304010112.jpg</t>
  </si>
  <si>
    <t>22081520500616304010112</t>
  </si>
  <si>
    <t>http://10.41.13.4:8080/?22081520500649104010112.jpg</t>
  </si>
  <si>
    <t>22081520500649104010112</t>
  </si>
  <si>
    <t>http://10.41.13.4:8080/?22081520500715104010312.jpg</t>
  </si>
  <si>
    <t>22081520500715104010312</t>
  </si>
  <si>
    <t>http://10.41.13.4:8080/?22081520500780604010212.jpg</t>
  </si>
  <si>
    <t>22081520500780604010212</t>
  </si>
  <si>
    <t>http://10.41.13.4:8080/?22081520500870204010412.jpg</t>
  </si>
  <si>
    <t>22081520500870204010412</t>
  </si>
  <si>
    <t>http://10.41.13.4:8080/?22081520501131204010512.jpg</t>
  </si>
  <si>
    <t>22081520501131204010512</t>
  </si>
  <si>
    <t>http://10.41.13.4:8080/?22081520501407304010612.jpg</t>
  </si>
  <si>
    <t>22081520501407304010612</t>
  </si>
  <si>
    <t>http://10.41.13.4:8080/?22081520501426304010412.jpg</t>
  </si>
  <si>
    <t>22081520501426304010412</t>
  </si>
  <si>
    <t>http://10.41.13.4:8080/?22081520502989804010312.jpg</t>
  </si>
  <si>
    <t>22081520502989804010312</t>
  </si>
  <si>
    <t>http://10.41.13.4:8080/?22081520503414704010712.jpg</t>
  </si>
  <si>
    <t>22081520503414704010712</t>
  </si>
  <si>
    <t>http://10.41.13.4:8080/?22081520503487804010412.jpg</t>
  </si>
  <si>
    <t>22081520503487804010412</t>
  </si>
  <si>
    <t>http://10.41.13.4:8080/?22081520504256704010712.jpg</t>
  </si>
  <si>
    <t>22081520504256704010712</t>
  </si>
  <si>
    <t>http://10.41.13.4:8080/?22081520504273904010712.jpg</t>
  </si>
  <si>
    <t>22081520504273904010712</t>
  </si>
  <si>
    <t>http://10.41.13.4:8080/?22081520504358704010812.jpg</t>
  </si>
  <si>
    <t>22081520504358704010812</t>
  </si>
  <si>
    <t>http://10.41.13.4:8080/?22081520504448804010312.jpg</t>
  </si>
  <si>
    <t>22081520504448804010312</t>
  </si>
  <si>
    <t>http://10.41.13.4:8080/?22081520505153804010112.jpg</t>
  </si>
  <si>
    <t>22081520505153804010112</t>
  </si>
  <si>
    <t>http://10.41.13.4:8080/?22081520505167904010112.jpg</t>
  </si>
  <si>
    <t>22081520505167904010112</t>
  </si>
  <si>
    <t>http://10.41.13.4:8080/?22081520505180404010112.jpg</t>
  </si>
  <si>
    <t>22081520505180404010112</t>
  </si>
  <si>
    <t>http://10.41.13.4:8080/?22081520505195504010312.jpg</t>
  </si>
  <si>
    <t>22081520505195504010312</t>
  </si>
  <si>
    <t>http://10.41.13.4:8080/?22081520505488904010512.jpg</t>
  </si>
  <si>
    <t>22081520505488904010512</t>
  </si>
  <si>
    <t>http://10.41.13.4:8080/?22081520510219504010512.jpg</t>
  </si>
  <si>
    <t>22081520510219504010512</t>
  </si>
  <si>
    <t>http://10.41.13.4:8080/?22081520510466604010712.jpg</t>
  </si>
  <si>
    <t>22081520510466604010712</t>
  </si>
  <si>
    <t>http://10.41.13.4:8080/?22081520510514004010412.jpg</t>
  </si>
  <si>
    <t>22081520510514004010412</t>
  </si>
  <si>
    <t>http://10.41.13.4:8080/?22081520510518404010612.jpg</t>
  </si>
  <si>
    <t>22081520510518404010612</t>
  </si>
  <si>
    <t>http://10.41.13.4:8080/?22081520510536904010712.jpg</t>
  </si>
  <si>
    <t>22081520510536904010712</t>
  </si>
  <si>
    <t>http://10.41.13.4:8080/?22081520510558004010312.jpg</t>
  </si>
  <si>
    <t>22081520510558004010312</t>
  </si>
  <si>
    <t>http://10.41.13.4:8080/?22081520510936804010712.jpg</t>
  </si>
  <si>
    <t>22081520510936804010712</t>
  </si>
  <si>
    <t>http://10.41.13.4:8080/?22081520511146204010312.jpg</t>
  </si>
  <si>
    <t>22081520511146204010312</t>
  </si>
  <si>
    <t>http://10.41.13.4:8080/?22081520511248004010612.jpg</t>
  </si>
  <si>
    <t>22081520511248004010612</t>
  </si>
  <si>
    <t>http://10.41.13.4:8080/?22081520511317004010412.jpg</t>
  </si>
  <si>
    <t>22081520511317004010412</t>
  </si>
  <si>
    <t>http://10.41.13.4:8080/?22081520511428004010512.jpg</t>
  </si>
  <si>
    <t>22081520511428004010512</t>
  </si>
  <si>
    <t>http://10.41.13.4:8080/?22081520511910704010512.jpg</t>
  </si>
  <si>
    <t>22081520511910704010512</t>
  </si>
  <si>
    <t>http://10.41.13.4:8080/?22081520511944604010812.jpg</t>
  </si>
  <si>
    <t>22081520511944604010812</t>
  </si>
  <si>
    <t>http://10.41.13.4:8080/?22081520512252404010612.jpg</t>
  </si>
  <si>
    <t>22081520512252404010612</t>
  </si>
  <si>
    <t>http://10.41.13.4:8080/?22081520512375604010312.jpg</t>
  </si>
  <si>
    <t>22081520512375604010312</t>
  </si>
  <si>
    <t>http://10.41.13.4:8080/?22081520512386504010412.jpg</t>
  </si>
  <si>
    <t>22081520512386504010412</t>
  </si>
  <si>
    <t>http://10.41.13.4:8080/?22081520512624204010612.jpg</t>
  </si>
  <si>
    <t>22081520512624204010612</t>
  </si>
  <si>
    <t>http://10.41.13.4:8080/?22081520512649104010112.jpg</t>
  </si>
  <si>
    <t>22081520512649104010112</t>
  </si>
  <si>
    <t>http://10.41.13.4:8080/?22081520512946004010612.jpg</t>
  </si>
  <si>
    <t>22081520512946004010612</t>
  </si>
  <si>
    <t>http://10.41.13.4:8080/?22081520513261704010612.jpg</t>
  </si>
  <si>
    <t>22081520513261704010612</t>
  </si>
  <si>
    <t>http://10.41.13.4:8080/?22081520513287904010412.jpg</t>
  </si>
  <si>
    <t>22081520513287904010412</t>
  </si>
  <si>
    <t>http://10.41.13.4:8080/?22081520513418004010312.jpg</t>
  </si>
  <si>
    <t>22081520513418004010312</t>
  </si>
  <si>
    <t>http://10.41.13.4:8080/?22081520513520804010112.jpg</t>
  </si>
  <si>
    <t>22081520513520804010112</t>
  </si>
  <si>
    <t>http://10.41.13.4:8080/?22081520513538104010712.jpg</t>
  </si>
  <si>
    <t>22081520513538104010712</t>
  </si>
  <si>
    <t>http://10.41.13.4:8080/?22081520513963504010112.jpg</t>
  </si>
  <si>
    <t>22081520513963504010112</t>
  </si>
  <si>
    <t>http://10.41.13.4:8080/?22081520514230304010312.jpg</t>
  </si>
  <si>
    <t>22081520514230304010312</t>
  </si>
  <si>
    <t>http://10.41.13.4:8080/?22081520514908204010612.jpg</t>
  </si>
  <si>
    <t>22081520514908204010612</t>
  </si>
  <si>
    <t>http://10.41.13.4:8080/?22081520515033104010412.jpg</t>
  </si>
  <si>
    <t>22081520515033104010412</t>
  </si>
  <si>
    <t>http://10.41.13.4:8080/?22081520515131604010612.jpg</t>
  </si>
  <si>
    <t>22081520515131604010612</t>
  </si>
  <si>
    <t>http://10.41.13.4:8080/?22081520515740804010712.jpg</t>
  </si>
  <si>
    <t>22081520515740804010712</t>
  </si>
  <si>
    <t>http://10.41.13.4:8080/?22081520515857804010212.jpg</t>
  </si>
  <si>
    <t>22081520515857804010212</t>
  </si>
  <si>
    <t>http://10.41.13.4:8080/?22081520515865404010512.jpg</t>
  </si>
  <si>
    <t>22081520515865404010512</t>
  </si>
  <si>
    <t>http://10.41.13.4:8080/?22081520515929804010412.jpg</t>
  </si>
  <si>
    <t>22081520515929804010412</t>
  </si>
  <si>
    <t>http://10.41.13.4:8080/?22081520515935304010112.jpg</t>
  </si>
  <si>
    <t>22081520515935304010112</t>
  </si>
  <si>
    <t>http://10.41.13.4:8080/?22081520520294904010612.jpg</t>
  </si>
  <si>
    <t>22081520520294904010612</t>
  </si>
  <si>
    <t>http://10.41.13.4:8080/?22081520520408704010712.jpg</t>
  </si>
  <si>
    <t>22081520520408704010712</t>
  </si>
  <si>
    <t>http://10.41.13.4:8080/?22081520520434704010312.jpg</t>
  </si>
  <si>
    <t>22081520520434704010312</t>
  </si>
  <si>
    <t>http://10.41.13.4:8080/?22081520520632304010612.jpg</t>
  </si>
  <si>
    <t>22081520520632304010612</t>
  </si>
  <si>
    <t>http://10.41.13.4:8080/?22081520520854204010512.jpg</t>
  </si>
  <si>
    <t>22081520520854204010512</t>
  </si>
  <si>
    <t>http://10.41.13.4:8080/?22081520520896004010112.jpg</t>
  </si>
  <si>
    <t>22081520520896004010112</t>
  </si>
  <si>
    <t>http://10.41.13.4:8080/?22081520522307904010412.jpg</t>
  </si>
  <si>
    <t>22081520522307904010412</t>
  </si>
  <si>
    <t>http://10.41.13.4:8080/?22081520522383504010812.jpg</t>
  </si>
  <si>
    <t>22081520522383504010812</t>
  </si>
  <si>
    <t>http://10.41.13.4:8080/?22081520522523904010712.jpg</t>
  </si>
  <si>
    <t>22081520522523904010712</t>
  </si>
  <si>
    <t>http://10.41.13.4:8080/?22081520522569204010712.jpg</t>
  </si>
  <si>
    <t>22081520522569204010712</t>
  </si>
  <si>
    <t>http://10.41.13.4:8080/?22081520523156904010712.jpg</t>
  </si>
  <si>
    <t>22081520523156904010712</t>
  </si>
  <si>
    <t>http://10.41.13.4:8080/?22081520523385004010712.jpg</t>
  </si>
  <si>
    <t>22081520523385004010712</t>
  </si>
  <si>
    <t>http://10.41.13.4:8080/?22081520523540404010412.jpg</t>
  </si>
  <si>
    <t>22081520523540404010412</t>
  </si>
  <si>
    <t>http://10.41.13.4:8080/?22081520523653404010112.jpg</t>
  </si>
  <si>
    <t>22081520523653404010112</t>
  </si>
  <si>
    <t>http://10.41.13.4:8080/?22081520523655404010612.jpg</t>
  </si>
  <si>
    <t>22081520523655404010612</t>
  </si>
  <si>
    <t>http://10.41.13.4:8080/?22081520523730304010312.jpg</t>
  </si>
  <si>
    <t>22081520523730304010312</t>
  </si>
  <si>
    <t>http://10.41.13.4:8080/?22081520524737004010412.jpg</t>
  </si>
  <si>
    <t>22081520524737004010412</t>
  </si>
  <si>
    <t>http://10.41.13.4:8080/?22081520524933404010812.jpg</t>
  </si>
  <si>
    <t>22081520524933404010812</t>
  </si>
  <si>
    <t>http://10.41.13.4:8080/?22081520525968904010612.jpg</t>
  </si>
  <si>
    <t>22081520525968904010612</t>
  </si>
  <si>
    <t>http://10.41.13.4:8080/?22081520530270204010612.jpg</t>
  </si>
  <si>
    <t>22081520530270204010612</t>
  </si>
  <si>
    <t>http://10.41.13.4:8080/?22081520530694604010712.jpg</t>
  </si>
  <si>
    <t>22081520530694604010712</t>
  </si>
  <si>
    <t>http://10.41.13.4:8080/?22081520530711804010712.jpg</t>
  </si>
  <si>
    <t>22081520530711804010712</t>
  </si>
  <si>
    <t>http://10.41.13.4:8080/?22081520531090704010512.jpg</t>
  </si>
  <si>
    <t>22081520531090704010512</t>
  </si>
  <si>
    <t>http://10.41.13.4:8080/?22081520531166904010612.jpg</t>
  </si>
  <si>
    <t>22081520531166904010612</t>
  </si>
  <si>
    <t>http://10.41.13.4:8080/?22081520531470304010512.jpg</t>
  </si>
  <si>
    <t>22081520531470304010512</t>
  </si>
  <si>
    <t>http://10.41.13.4:8080/?22081520531476204010612.jpg</t>
  </si>
  <si>
    <t>22081520531476204010612</t>
  </si>
  <si>
    <t>http://10.41.13.4:8080/?22081520531509004010612.jpg</t>
  </si>
  <si>
    <t>22081520531509004010612</t>
  </si>
  <si>
    <t>http://10.41.13.4:8080/?22081520531597304010112.jpg</t>
  </si>
  <si>
    <t>22081520531597304010112</t>
  </si>
  <si>
    <t>http://10.41.13.4:8080/?22081520531713504010312.jpg</t>
  </si>
  <si>
    <t>22081520531713504010312</t>
  </si>
  <si>
    <t>http://10.41.13.4:8080/?22081520532000404010112.jpg</t>
  </si>
  <si>
    <t>22081520532000404010112</t>
  </si>
  <si>
    <t>http://10.41.13.4:8080/?22081520532286904010212.jpg</t>
  </si>
  <si>
    <t>22081520532286904010212</t>
  </si>
  <si>
    <t>http://10.41.13.4:8080/?22081520532372904010612.jpg</t>
  </si>
  <si>
    <t>22081520532372904010612</t>
  </si>
  <si>
    <t>http://10.41.13.4:8080/?22081520532744504010812.jpg</t>
  </si>
  <si>
    <t>22081520532744504010812</t>
  </si>
  <si>
    <t>http://10.41.13.4:8080/?22081520532811404010712.jpg</t>
  </si>
  <si>
    <t>22081520532811404010712</t>
  </si>
  <si>
    <t>http://10.41.13.4:8080/?22081520532913604010512.jpg</t>
  </si>
  <si>
    <t>22081520532913604010512</t>
  </si>
  <si>
    <t>http://10.41.13.4:8080/?22081520532935104010312.jpg</t>
  </si>
  <si>
    <t>22081520532935104010312</t>
  </si>
  <si>
    <t>http://10.41.13.4:8080/?22081520533028704010412.jpg</t>
  </si>
  <si>
    <t>22081520533028704010412</t>
  </si>
  <si>
    <t>http://10.41.13.4:8080/?22081520533958104010712.jpg</t>
  </si>
  <si>
    <t>22081520533958104010712</t>
  </si>
  <si>
    <t>http://10.41.13.4:8080/?22081520533988204010812.jpg</t>
  </si>
  <si>
    <t>22081520533988204010812</t>
  </si>
  <si>
    <t>http://10.41.13.4:8080/?22081520534456004010412.jpg</t>
  </si>
  <si>
    <t>22081520534456004010412</t>
  </si>
  <si>
    <t>http://10.41.13.4:8080/?22081520534463404010612.jpg</t>
  </si>
  <si>
    <t>22081520534463404010612</t>
  </si>
  <si>
    <t>http://10.41.13.4:8080/?22081520534486504010812.jpg</t>
  </si>
  <si>
    <t>22081520534486504010812</t>
  </si>
  <si>
    <t>http://10.41.13.4:8080/?22081520534752404010112.jpg</t>
  </si>
  <si>
    <t>22081520534752404010112</t>
  </si>
  <si>
    <t>http://10.41.13.4:8080/?22081520534843904010512.jpg</t>
  </si>
  <si>
    <t>22081520534843904010512</t>
  </si>
  <si>
    <t>http://10.41.13.4:8080/?22081520534861004010512.jpg</t>
  </si>
  <si>
    <t>22081520534861004010512</t>
  </si>
  <si>
    <t>http://10.41.13.4:8080/?22081520534897004010512.jpg</t>
  </si>
  <si>
    <t>22081520534897004010512</t>
  </si>
  <si>
    <t>http://10.41.13.4:8080/?22081520535023504010712.jpg</t>
  </si>
  <si>
    <t>22081520535023504010712</t>
  </si>
  <si>
    <t>http://10.41.13.4:8080/?22081520535027104010312.jpg</t>
  </si>
  <si>
    <t>22081520535027104010312</t>
  </si>
  <si>
    <t>http://10.41.13.4:8080/?22081520535292004010912.jpg</t>
  </si>
  <si>
    <t>22081520535292004010912</t>
  </si>
  <si>
    <t>http://10.41.13.4:8080/?22081520535614504010312.jpg</t>
  </si>
  <si>
    <t>22081520535614504010312</t>
  </si>
  <si>
    <t>http://10.41.13.4:8080/?22081520535971104010312.jpg</t>
  </si>
  <si>
    <t>22081520535971104010312</t>
  </si>
  <si>
    <t>http://10.41.13.4:8080/?22081520540235104010112.jpg</t>
  </si>
  <si>
    <t>22081520540235104010112</t>
  </si>
  <si>
    <t>http://10.41.13.4:8080/?22081520540542404010812.jpg</t>
  </si>
  <si>
    <t>22081520540542404010812</t>
  </si>
  <si>
    <t>http://10.41.13.4:8080/?22081520540651704010812.jpg</t>
  </si>
  <si>
    <t>22081520540651704010812</t>
  </si>
  <si>
    <t>http://10.41.13.4:8080/?22081520540818404010612.jpg</t>
  </si>
  <si>
    <t>22081520540818404010612</t>
  </si>
  <si>
    <t>http://10.41.13.4:8080/?22081520540891704010912.jpg</t>
  </si>
  <si>
    <t>22081520540891704010912</t>
  </si>
  <si>
    <t>http://10.41.13.4:8080/?22081520540917904010512.jpg</t>
  </si>
  <si>
    <t>22081520540917904010512</t>
  </si>
  <si>
    <t>http://10.41.13.4:8080/?22081520541135504010612.jpg</t>
  </si>
  <si>
    <t>22081520541135504010612</t>
  </si>
  <si>
    <t>21</t>
  </si>
  <si>
    <t>http://10.41.13.4:8080/?22081520541330104010112.jpg</t>
  </si>
  <si>
    <t>22081520541330104010112</t>
  </si>
  <si>
    <t>http://10.41.13.4:8080/?22081520541491404010712.jpg</t>
  </si>
  <si>
    <t>22081520541491404010712</t>
  </si>
  <si>
    <t>http://10.41.13.4:8080/?22081520541552904010412.jpg</t>
  </si>
  <si>
    <t>22081520541552904010412</t>
  </si>
  <si>
    <t>http://10.41.13.4:8080/?22081520541880004010112.jpg</t>
  </si>
  <si>
    <t>22081520541880004010112</t>
  </si>
  <si>
    <t>2ขม</t>
  </si>
  <si>
    <t>http://10.41.13.4:8080/?22081520541986604010712.jpg</t>
  </si>
  <si>
    <t>22081520541986604010712</t>
  </si>
  <si>
    <t>http://10.41.13.4:8080/?22081520542007004010312.jpg</t>
  </si>
  <si>
    <t>22081520542007004010312</t>
  </si>
  <si>
    <t>http://10.41.13.4:8080/?22081520542475804010612.jpg</t>
  </si>
  <si>
    <t>22081520542475804010612</t>
  </si>
  <si>
    <t>http://10.41.13.4:8080/?22081520542489404010112.jpg</t>
  </si>
  <si>
    <t>22081520542489404010112</t>
  </si>
  <si>
    <t>http://10.41.13.4:8080/?22081520542802504010712.jpg</t>
  </si>
  <si>
    <t>22081520542802504010712</t>
  </si>
  <si>
    <t>http://10.41.13.4:8080/?22081520542834904010412.jpg</t>
  </si>
  <si>
    <t>22081520542834904010412</t>
  </si>
  <si>
    <t>http://10.41.13.4:8080/?22081520542888404010712.jpg</t>
  </si>
  <si>
    <t>22081520542888404010712</t>
  </si>
  <si>
    <t>http://10.41.13.4:8080/?22081520542905404010612.jpg</t>
  </si>
  <si>
    <t>22081520542905404010612</t>
  </si>
  <si>
    <t>http://10.41.13.4:8080/?22081520543294304010812.jpg</t>
  </si>
  <si>
    <t>22081520543294304010812</t>
  </si>
  <si>
    <t>http://10.41.13.4:8080/?22081520543324304010912.jpg</t>
  </si>
  <si>
    <t>22081520543324304010912</t>
  </si>
  <si>
    <t>http://10.41.13.4:8080/?22081520543489804010312.jpg</t>
  </si>
  <si>
    <t>22081520543489804010312</t>
  </si>
  <si>
    <t>http://10.41.13.4:8080/?22081520543758104010412.jpg</t>
  </si>
  <si>
    <t>22081520543758104010412</t>
  </si>
  <si>
    <t>http://10.41.13.4:8080/?22081520544333404010712.jpg</t>
  </si>
  <si>
    <t>22081520544333404010712</t>
  </si>
  <si>
    <t>http://10.41.13.4:8080/?22081520544380204010712.jpg</t>
  </si>
  <si>
    <t>22081520544380204010712</t>
  </si>
  <si>
    <t>http://10.41.13.4:8080/?22081520544820904010812.jpg</t>
  </si>
  <si>
    <t>22081520544820904010812</t>
  </si>
  <si>
    <t>http://10.41.13.4:8080/?22081520544859804010312.jpg</t>
  </si>
  <si>
    <t>22081520544859804010312</t>
  </si>
  <si>
    <t>http://10.41.13.4:8080/?22081520544884804010712.jpg</t>
  </si>
  <si>
    <t>22081520544884804010712</t>
  </si>
  <si>
    <t>http://10.41.13.4:8080/?22081520545413504010112.jpg</t>
  </si>
  <si>
    <t>22081520545413504010112</t>
  </si>
  <si>
    <t>http://10.41.13.4:8080/?22081520550288004010312.jpg</t>
  </si>
  <si>
    <t>22081520550288004010312</t>
  </si>
  <si>
    <t>http://10.41.13.4:8080/?22081520550356004010512.jpg</t>
  </si>
  <si>
    <t>22081520550356004010512</t>
  </si>
  <si>
    <t>http://10.41.13.4:8080/?22081520550365004010712.jpg</t>
  </si>
  <si>
    <t>22081520550365004010712</t>
  </si>
  <si>
    <t>http://10.41.13.4:8080/?22081520550454804010412.jpg</t>
  </si>
  <si>
    <t>22081520550454804010412</t>
  </si>
  <si>
    <t>http://10.41.13.4:8080/?22081520550716804010612.jpg</t>
  </si>
  <si>
    <t>22081520550716804010612</t>
  </si>
  <si>
    <t>http://10.41.13.4:8080/?22081520550767904010112.jpg</t>
  </si>
  <si>
    <t>22081520550767904010112</t>
  </si>
  <si>
    <t>http://10.41.13.4:8080/?22081520550892504010312.jpg</t>
  </si>
  <si>
    <t>22081520550892504010312</t>
  </si>
  <si>
    <t>http://10.41.13.4:8080/?22081520551084304010412.jpg</t>
  </si>
  <si>
    <t>22081520551084304010412</t>
  </si>
  <si>
    <t>http://10.41.13.4:8080/?22081520551843004010412.jpg</t>
  </si>
  <si>
    <t>22081520551843004010412</t>
  </si>
  <si>
    <t>http://10.41.13.4:8080/?22081520551875904010612.jpg</t>
  </si>
  <si>
    <t>22081520551875904010612</t>
  </si>
  <si>
    <t>http://10.41.13.4:8080/?22081520552010104010312.jpg</t>
  </si>
  <si>
    <t>22081520552010104010312</t>
  </si>
  <si>
    <t>http://10.41.13.4:8080/?22081520552085404010812.jpg</t>
  </si>
  <si>
    <t>22081520552085404010812</t>
  </si>
  <si>
    <t>http://10.41.13.4:8080/?22081520552236304010112.jpg</t>
  </si>
  <si>
    <t>22081520552236304010112</t>
  </si>
  <si>
    <t>http://10.41.13.4:8080/?22081520552586504010312.jpg</t>
  </si>
  <si>
    <t>22081520552586504010312</t>
  </si>
  <si>
    <t>http://10.41.13.4:8080/?22081520553030504010812.jpg</t>
  </si>
  <si>
    <t>22081520553030504010812</t>
  </si>
  <si>
    <t>http://10.41.13.4:8080/?22081520553099304010712.jpg</t>
  </si>
  <si>
    <t>22081520553099304010712</t>
  </si>
  <si>
    <t>http://10.41.13.4:8080/?22081520553324304010812.jpg</t>
  </si>
  <si>
    <t>22081520553324304010812</t>
  </si>
  <si>
    <t>http://10.41.13.4:8080/?22081520553367504010112.jpg</t>
  </si>
  <si>
    <t>22081520553367504010112</t>
  </si>
  <si>
    <t>http://10.41.13.4:8080/?22081520553629604010412.jpg</t>
  </si>
  <si>
    <t>22081520553629604010412</t>
  </si>
  <si>
    <t>http://10.41.13.4:8080/?22081520554213104010712.jpg</t>
  </si>
  <si>
    <t>22081520554213104010712</t>
  </si>
  <si>
    <t>http://10.41.13.4:8080/?22081520554249104010612.jpg</t>
  </si>
  <si>
    <t>22081520554249104010612</t>
  </si>
  <si>
    <t>http://10.41.13.4:8080/?22081520554558804010812.jpg</t>
  </si>
  <si>
    <t>22081520554558804010812</t>
  </si>
  <si>
    <t>http://10.41.13.4:8080/?22081520555086004010512.jpg</t>
  </si>
  <si>
    <t>22081520555086004010512</t>
  </si>
  <si>
    <t>http://10.41.13.4:8080/?22081520555216404010812.jpg</t>
  </si>
  <si>
    <t>22081520555216404010812</t>
  </si>
  <si>
    <t>http://10.41.13.4:8080/?22081520555244204010612.jpg</t>
  </si>
  <si>
    <t>22081520555244204010612</t>
  </si>
  <si>
    <t>http://10.41.13.4:8080/?22081520555525704010212.jpg</t>
  </si>
  <si>
    <t>22081520555525704010212</t>
  </si>
  <si>
    <t>http://10.41.13.4:8080/?22081520555626904010612.jpg</t>
  </si>
  <si>
    <t>22081520555626904010612</t>
  </si>
  <si>
    <t>http://10.41.13.4:8080/?22081520555775204010712.jpg</t>
  </si>
  <si>
    <t>22081520555775204010712</t>
  </si>
  <si>
    <t>http://10.41.13.4:8080/?22081520555837904010712.jpg</t>
  </si>
  <si>
    <t>22081520555837904010712</t>
  </si>
  <si>
    <t>http://10.41.13.4:8080/?22081520555882904010312.jpg</t>
  </si>
  <si>
    <t>22081520555882904010312</t>
  </si>
  <si>
    <t>http://10.41.13.4:8080/?22081520560279304010712.jpg</t>
  </si>
  <si>
    <t>22081520560279304010712</t>
  </si>
  <si>
    <t>http://10.41.13.4:8080/?22081520560505804010612.jpg</t>
  </si>
  <si>
    <t>22081520560505804010612</t>
  </si>
  <si>
    <t>http://10.41.13.4:8080/?22081520560609404010412.jpg</t>
  </si>
  <si>
    <t>22081520560609404010412</t>
  </si>
  <si>
    <t>http://10.41.13.4:8080/?22081520560932304010712.jpg</t>
  </si>
  <si>
    <t>22081520560932304010712</t>
  </si>
  <si>
    <t>http://10.41.13.4:8080/?22081520560948104010512.jpg</t>
  </si>
  <si>
    <t>22081520560948104010512</t>
  </si>
  <si>
    <t>http://10.41.13.4:8080/?22081520561243704010412.jpg</t>
  </si>
  <si>
    <t>22081520561243704010412</t>
  </si>
  <si>
    <t>http://10.41.13.4:8080/?22081520561564604010512.jpg</t>
  </si>
  <si>
    <t>22081520561564604010512</t>
  </si>
  <si>
    <t>http://10.41.13.4:8080/?22081520561775504010512.jpg</t>
  </si>
  <si>
    <t>22081520561775504010512</t>
  </si>
  <si>
    <t>http://10.41.13.4:8080/?22081520561936404010112.jpg</t>
  </si>
  <si>
    <t>22081520561936404010112</t>
  </si>
  <si>
    <t>http://10.41.13.4:8080/?22081520562166404010312.jpg</t>
  </si>
  <si>
    <t>22081520562166404010312</t>
  </si>
  <si>
    <t>http://10.41.13.4:8080/?22081520562172604010412.jpg</t>
  </si>
  <si>
    <t>22081520562172604010412</t>
  </si>
  <si>
    <t>http://10.41.13.4:8080/?22081520562516404010812.jpg</t>
  </si>
  <si>
    <t>22081520562516404010812</t>
  </si>
  <si>
    <t>http://10.41.13.4:8080/?22081520562708504010612.jpg</t>
  </si>
  <si>
    <t>22081520562708504010612</t>
  </si>
  <si>
    <t>http://10.41.13.4:8080/?22081520562750604010712.jpg</t>
  </si>
  <si>
    <t>22081520562750604010712</t>
  </si>
  <si>
    <t>http://10.41.13.4:8080/?22081520562767804010712.jpg</t>
  </si>
  <si>
    <t>22081520562767804010712</t>
  </si>
  <si>
    <t>http://10.41.13.4:8080/?22081520562955204010312.jpg</t>
  </si>
  <si>
    <t>22081520562955204010312</t>
  </si>
  <si>
    <t>http://10.41.13.4:8080/?22081520563117804010112.jpg</t>
  </si>
  <si>
    <t>22081520563117804010112</t>
  </si>
  <si>
    <t>http://10.41.13.4:8080/?22081520563249004010612.jpg</t>
  </si>
  <si>
    <t>22081520563249004010612</t>
  </si>
  <si>
    <t>http://10.41.13.4:8080/?22081520563303604010412.jpg</t>
  </si>
  <si>
    <t>22081520563303604010412</t>
  </si>
  <si>
    <t>http://10.41.13.4:8080/?22081520563619704010512.jpg</t>
  </si>
  <si>
    <t>22081520563619704010512</t>
  </si>
  <si>
    <t>http://10.41.13.4:8080/?22081520563648804010412.jpg</t>
  </si>
  <si>
    <t>22081520563648804010412</t>
  </si>
  <si>
    <t>http://10.41.13.4:8080/?22081520563661604010712.jpg</t>
  </si>
  <si>
    <t>22081520563661604010712</t>
  </si>
  <si>
    <t>http://10.41.13.4:8080/?22081520563877204010612.jpg</t>
  </si>
  <si>
    <t>22081520563877204010612</t>
  </si>
  <si>
    <t>http://10.41.13.4:8080/?22081520564461304010312.jpg</t>
  </si>
  <si>
    <t>22081520564461304010312</t>
  </si>
  <si>
    <t>http://10.41.13.4:8080/?22081520565162904010712.jpg</t>
  </si>
  <si>
    <t>22081520565162904010712</t>
  </si>
  <si>
    <t>http://10.41.13.4:8080/?22081520565469204010812.jpg</t>
  </si>
  <si>
    <t>22081520565469204010812</t>
  </si>
  <si>
    <t>http://10.41.13.4:8080/?22081520565915804010612.jpg</t>
  </si>
  <si>
    <t>22081520565915804010612</t>
  </si>
  <si>
    <t>http://10.41.13.4:8080/?22081520570558604010512.jpg</t>
  </si>
  <si>
    <t>22081520570558604010512</t>
  </si>
  <si>
    <t>http://10.41.13.4:8080/?22081520571159304010412.jpg</t>
  </si>
  <si>
    <t>22081520571159304010412</t>
  </si>
  <si>
    <t>http://10.41.13.4:8080/?22081520571385104010712.jpg</t>
  </si>
  <si>
    <t>22081520571385104010712</t>
  </si>
  <si>
    <t>http://10.41.13.4:8080/?22081520571523904010812.jpg</t>
  </si>
  <si>
    <t>22081520571523904010812</t>
  </si>
  <si>
    <t>http://10.41.13.4:8080/?22081520572570804010612.jpg</t>
  </si>
  <si>
    <t>22081520572570804010612</t>
  </si>
  <si>
    <t>http://10.41.13.4:8080/?22081520572658504010312.jpg</t>
  </si>
  <si>
    <t>22081520572658504010312</t>
  </si>
  <si>
    <t>http://10.41.13.4:8080/?22081520573430104010412.jpg</t>
  </si>
  <si>
    <t>22081520573430104010412</t>
  </si>
  <si>
    <t>http://10.41.13.4:8080/?22081520573508504010612.jpg</t>
  </si>
  <si>
    <t>22081520573508504010612</t>
  </si>
  <si>
    <t>http://10.41.13.4:8080/?22081520573522804010312.jpg</t>
  </si>
  <si>
    <t>22081520573522804010312</t>
  </si>
  <si>
    <t>http://10.41.13.4:8080/?22081520573920704010412.jpg</t>
  </si>
  <si>
    <t>22081520573920704010412</t>
  </si>
  <si>
    <t>http://10.41.13.4:8080/?22081520573925404010112.jpg</t>
  </si>
  <si>
    <t>22081520573925404010112</t>
  </si>
  <si>
    <t>http://10.41.13.4:8080/?22081520574001104010512.jpg</t>
  </si>
  <si>
    <t>22081520574001104010512</t>
  </si>
  <si>
    <t>http://10.41.13.4:8080/?22081520574088004010612.jpg</t>
  </si>
  <si>
    <t>22081520574088004010612</t>
  </si>
  <si>
    <t>http://10.41.13.4:8080/?22081520574253404010412.jpg</t>
  </si>
  <si>
    <t>22081520574253404010412</t>
  </si>
  <si>
    <t>http://10.41.13.4:8080/?22081520574541004010712.jpg</t>
  </si>
  <si>
    <t>22081520574541004010712</t>
  </si>
  <si>
    <t>http://10.41.13.4:8080/?22081520574907404010412.jpg</t>
  </si>
  <si>
    <t>22081520574907404010412</t>
  </si>
  <si>
    <t>http://10.41.13.4:8080/?22081520575597304010812.jpg</t>
  </si>
  <si>
    <t>22081520575597304010812</t>
  </si>
  <si>
    <t>http://10.41.13.4:8080/?22081520580240504010412.jpg</t>
  </si>
  <si>
    <t>22081520580240504010412</t>
  </si>
  <si>
    <t>http://10.41.13.4:8080/?22081520580335304010112.jpg</t>
  </si>
  <si>
    <t>22081520580335304010112</t>
  </si>
  <si>
    <t>http://10.41.13.4:8080/?22081520580591404010712.jpg</t>
  </si>
  <si>
    <t>22081520580591404010712</t>
  </si>
  <si>
    <t>http://10.41.13.4:8080/?22081520580827504010612.jpg</t>
  </si>
  <si>
    <t>22081520580827504010612</t>
  </si>
  <si>
    <t>http://10.41.13.4:8080/?22081520581136204010312.jpg</t>
  </si>
  <si>
    <t>22081520581136204010312</t>
  </si>
  <si>
    <t>http://10.41.13.4:8080/?22081520581368004010612.jpg</t>
  </si>
  <si>
    <t>22081520581368004010612</t>
  </si>
  <si>
    <t>http://10.41.13.4:8080/?22081520581390304010212.jpg</t>
  </si>
  <si>
    <t>22081520581390304010212</t>
  </si>
  <si>
    <t>http://10.41.13.4:8080/?22081520581781404010512.jpg</t>
  </si>
  <si>
    <t>22081520581781404010512</t>
  </si>
  <si>
    <t>http://10.41.13.4:8080/?22081520582450604010112.jpg</t>
  </si>
  <si>
    <t>22081520582450604010112</t>
  </si>
  <si>
    <t>http://10.41.13.4:8080/?22081520582866104010612.jpg</t>
  </si>
  <si>
    <t>22081520582866104010612</t>
  </si>
  <si>
    <t>http://10.41.13.4:8080/?22081520582953804010712.jpg</t>
  </si>
  <si>
    <t>22081520582953804010712</t>
  </si>
  <si>
    <t>http://10.41.13.4:8080/?22081520583372404010712.jpg</t>
  </si>
  <si>
    <t>22081520583372404010712</t>
  </si>
  <si>
    <t>http://10.41.13.4:8080/?22081520583542904010212.jpg</t>
  </si>
  <si>
    <t>22081520583542904010212</t>
  </si>
  <si>
    <t>http://10.41.13.4:8080/?22081520583667904010812.jpg</t>
  </si>
  <si>
    <t>22081520583667904010812</t>
  </si>
  <si>
    <t>http://10.41.13.4:8080/?22081520583730304010612.jpg</t>
  </si>
  <si>
    <t>22081520583730304010612</t>
  </si>
  <si>
    <t>http://10.41.13.4:8080/?22081520584052204010212.jpg</t>
  </si>
  <si>
    <t>22081520584052204010212</t>
  </si>
  <si>
    <t>http://10.41.13.4:8080/?22081520584065104010312.jpg</t>
  </si>
  <si>
    <t>22081520584065104010312</t>
  </si>
  <si>
    <t>http://10.41.13.4:8080/?22081520584189404010712.jpg</t>
  </si>
  <si>
    <t>22081520584189404010712</t>
  </si>
  <si>
    <t>http://10.41.13.4:8080/?22081520584345804010612.jpg</t>
  </si>
  <si>
    <t>22081520584345804010612</t>
  </si>
  <si>
    <t>http://10.41.13.4:8080/?22081520584452604010812.jpg</t>
  </si>
  <si>
    <t>22081520584452604010812</t>
  </si>
  <si>
    <t>http://10.41.13.4:8080/?22081520584482204010812.jpg</t>
  </si>
  <si>
    <t>22081520584482204010812</t>
  </si>
  <si>
    <t>http://10.41.13.4:8080/?22081520585427204010312.jpg</t>
  </si>
  <si>
    <t>22081520585427204010312</t>
  </si>
  <si>
    <t>http://10.41.13.4:8080/?22081520585434604010612.jpg</t>
  </si>
  <si>
    <t>22081520585434604010612</t>
  </si>
  <si>
    <t>http://10.41.13.4:8080/?22081520585825804010412.jpg</t>
  </si>
  <si>
    <t>22081520585825804010412</t>
  </si>
  <si>
    <t>http://10.41.13.4:8080/?22081520585847004010612.jpg</t>
  </si>
  <si>
    <t>22081520585847004010612</t>
  </si>
  <si>
    <t>http://10.41.13.4:8080/?22081520590177404010312.jpg</t>
  </si>
  <si>
    <t>22081520590177404010312</t>
  </si>
  <si>
    <t>http://10.41.13.4:8080/?22081520590189004010512.jpg</t>
  </si>
  <si>
    <t>22081520590189004010512</t>
  </si>
  <si>
    <t>http://10.41.13.4:8080/?22081520590563204010112.jpg</t>
  </si>
  <si>
    <t>22081520590563204010112</t>
  </si>
  <si>
    <t>http://10.41.13.4:8080/?22081520590651904010212.jpg</t>
  </si>
  <si>
    <t>22081520590651904010212</t>
  </si>
  <si>
    <t>http://10.41.13.4:8080/?22081520591190004010612.jpg</t>
  </si>
  <si>
    <t>22081520591190004010612</t>
  </si>
  <si>
    <t>http://10.41.13.4:8080/?22081520591356904010512.jpg</t>
  </si>
  <si>
    <t>22081520591356904010512</t>
  </si>
  <si>
    <t>http://10.41.13.4:8080/?22081520591517604010412.jpg</t>
  </si>
  <si>
    <t>22081520591517604010412</t>
  </si>
  <si>
    <t>http://10.41.13.4:8080/?22081520591760504010312.jpg</t>
  </si>
  <si>
    <t>22081520591760504010312</t>
  </si>
  <si>
    <t>http://10.41.13.4:8080/?22081520591853704010712.jpg</t>
  </si>
  <si>
    <t>22081520591853704010712</t>
  </si>
  <si>
    <t>http://10.41.13.4:8080/?22081520591924204010612.jpg</t>
  </si>
  <si>
    <t>22081520591924204010612</t>
  </si>
  <si>
    <t>http://10.41.13.4:8080/?22081520592324104010612.jpg</t>
  </si>
  <si>
    <t>22081520592324104010612</t>
  </si>
  <si>
    <t>http://10.41.13.4:8080/?22081520592757404010412.jpg</t>
  </si>
  <si>
    <t>22081520592757404010412</t>
  </si>
  <si>
    <t>http://10.41.13.4:8080/?22081520592889904010712.jpg</t>
  </si>
  <si>
    <t>22081520592889904010712</t>
  </si>
  <si>
    <t>http://10.41.13.4:8080/?22081520593224004010612.jpg</t>
  </si>
  <si>
    <t>22081520593224004010612</t>
  </si>
  <si>
    <t>http://10.41.13.4:8080/?22081520593433504010712.jpg</t>
  </si>
  <si>
    <t>22081520593433504010712</t>
  </si>
  <si>
    <t>http://10.41.13.4:8080/?22081520593836804010412.jpg</t>
  </si>
  <si>
    <t>22081520593836804010412</t>
  </si>
  <si>
    <t>http://10.41.13.4:8080/?22081520593896004010212.jpg</t>
  </si>
  <si>
    <t>22081520593896004010212</t>
  </si>
  <si>
    <t>http://10.41.13.4:8080/?22081520594183104010112.jpg</t>
  </si>
  <si>
    <t>22081520594183104010112</t>
  </si>
  <si>
    <t>http://10.41.13.4:8080/?22081520594252504010312.jpg</t>
  </si>
  <si>
    <t>22081520594252504010312</t>
  </si>
  <si>
    <t>http://10.41.13.4:8080/?22081520594300504010712.jpg</t>
  </si>
  <si>
    <t>22081520594300504010712</t>
  </si>
  <si>
    <t>http://10.41.13.4:8080/?22081520594342604010712.jpg</t>
  </si>
  <si>
    <t>22081520594342604010712</t>
  </si>
  <si>
    <t>http://10.41.13.4:8080/?22081520594447404010612.jpg</t>
  </si>
  <si>
    <t>22081520594447404010612</t>
  </si>
  <si>
    <t>http://10.41.13.4:8080/?22081520594481504010412.jpg</t>
  </si>
  <si>
    <t>22081520594481504010412</t>
  </si>
  <si>
    <t>http://10.41.13.4:8080/?22081520594503604010612.jpg</t>
  </si>
  <si>
    <t>22081520594503604010612</t>
  </si>
  <si>
    <t>http://10.41.13.4:8080/?22081520594739404010712.jpg</t>
  </si>
  <si>
    <t>22081520594739404010712</t>
  </si>
  <si>
    <t>http://10.41.13.4:8080/?22081520594773804010712.jpg</t>
  </si>
  <si>
    <t>22081520594773804010712</t>
  </si>
  <si>
    <t>http://10.41.13.4:8080/?22081520594779004010212.jpg</t>
  </si>
  <si>
    <t>22081520594779004010212</t>
  </si>
  <si>
    <t>http://10.41.13.4:8080/?22081520594820404010412.jpg</t>
  </si>
  <si>
    <t>22081520594820404010412</t>
  </si>
  <si>
    <t>http://10.41.13.4:8080/?22081520594997204010612.jpg</t>
  </si>
  <si>
    <t>22081520594997204010612</t>
  </si>
  <si>
    <t>http://10.41.13.4:8080/?22081520595295704010712.jpg</t>
  </si>
  <si>
    <t>22081520595295704010712</t>
  </si>
  <si>
    <t>http://10.41.13.4:8080/?22081520595460004010312.jpg</t>
  </si>
  <si>
    <t>22081520595460004010312</t>
  </si>
  <si>
    <t>http://10.41.13.4:8080/?22081520595808004010612.jpg</t>
  </si>
  <si>
    <t>22081520595808004010612</t>
  </si>
  <si>
    <t>http://10.41.13.4:8080/?22081520595814304010712.jpg</t>
  </si>
  <si>
    <t>22081520595814304010712</t>
  </si>
  <si>
    <t>http://10.41.13.4:8080/?22081520595947904010512.jpg</t>
  </si>
  <si>
    <t>22081520595947904010512</t>
  </si>
  <si>
    <t>http://10.41.13.4:8080/?22081521000070904010212.jpg</t>
  </si>
  <si>
    <t>22081521000070904010212</t>
  </si>
  <si>
    <t>http://10.41.13.4:8080/?22081521000225604010812.jpg</t>
  </si>
  <si>
    <t>22081521000225604010812</t>
  </si>
  <si>
    <t>http://10.41.13.4:8080/?22081521000294504010412.jpg</t>
  </si>
  <si>
    <t>22081521000294504010412</t>
  </si>
  <si>
    <t>http://10.41.13.4:8080/?22081521000542904010412.jpg</t>
  </si>
  <si>
    <t>22081521000542904010412</t>
  </si>
  <si>
    <t>http://10.41.13.4:8080/?22081521000552504010512.jpg</t>
  </si>
  <si>
    <t>22081521000552504010512</t>
  </si>
  <si>
    <t>9ย</t>
  </si>
  <si>
    <t>http://10.41.13.4:8080/?22081521000580204010712.jpg</t>
  </si>
  <si>
    <t>22081521000580204010712</t>
  </si>
  <si>
    <t>http://10.41.13.4:8080/?22081521000595704010612.jpg</t>
  </si>
  <si>
    <t>22081521000595704010612</t>
  </si>
  <si>
    <t>http://10.41.13.4:8080/?22081521000610604010712.jpg</t>
  </si>
  <si>
    <t>22081521000610604010712</t>
  </si>
  <si>
    <t>http://10.41.13.4:8080/?22081521001004204010712.jpg</t>
  </si>
  <si>
    <t>22081521001004204010712</t>
  </si>
  <si>
    <t>http://10.41.13.4:8080/?22081521001033704010612.jpg</t>
  </si>
  <si>
    <t>22081521001033704010612</t>
  </si>
  <si>
    <t>http://10.41.13.4:8080/?22081521001163204010312.jpg</t>
  </si>
  <si>
    <t>22081521001163204010312</t>
  </si>
  <si>
    <t>http://10.41.13.4:8080/?22081521001379204010712.jpg</t>
  </si>
  <si>
    <t>22081521001379204010712</t>
  </si>
  <si>
    <t>http://10.41.13.4:8080/?22081521001500204010512.jpg</t>
  </si>
  <si>
    <t>22081521001500204010512</t>
  </si>
  <si>
    <t>http://10.41.13.4:8080/?22081521001678504010412.jpg</t>
  </si>
  <si>
    <t>22081521001678504010412</t>
  </si>
  <si>
    <t>http://10.41.13.4:8080/?22081521001763104010812.jpg</t>
  </si>
  <si>
    <t>22081521001763104010812</t>
  </si>
  <si>
    <t>http://10.41.13.4:8080/?22081521002079004010312.jpg</t>
  </si>
  <si>
    <t>22081521002079004010312</t>
  </si>
  <si>
    <t>3ต</t>
  </si>
  <si>
    <t>http://10.41.13.4:8080/?22081521002455304010112.jpg</t>
  </si>
  <si>
    <t>22081521002455304010112</t>
  </si>
  <si>
    <t>http://10.41.13.4:8080/?22081521002711504010612.jpg</t>
  </si>
  <si>
    <t>22081521002711504010612</t>
  </si>
  <si>
    <t>http://10.41.13.4:8080/?22081521002894304010112.jpg</t>
  </si>
  <si>
    <t>22081521002894304010112</t>
  </si>
  <si>
    <t>http://10.41.13.4:8080/?22081521003144904010412.jpg</t>
  </si>
  <si>
    <t>22081521003144904010412</t>
  </si>
  <si>
    <t>http://10.41.13.4:8080/?22081521003831904010212.jpg</t>
  </si>
  <si>
    <t>22081521003831904010212</t>
  </si>
  <si>
    <t>http://10.41.13.4:8080/?22081521004160104010312.jpg</t>
  </si>
  <si>
    <t>22081521004160104010312</t>
  </si>
  <si>
    <t>http://10.41.13.4:8080/?22081521004182004010712.jpg</t>
  </si>
  <si>
    <t>22081521004182004010712</t>
  </si>
  <si>
    <t>http://10.41.13.4:8080/?22081521004210104010712.jpg</t>
  </si>
  <si>
    <t>22081521004210104010712</t>
  </si>
  <si>
    <t>http://10.41.13.4:8080/?22081521004859804010612.jpg</t>
  </si>
  <si>
    <t>22081521004859804010612</t>
  </si>
  <si>
    <t>http://10.41.13.4:8080/?22081521005164904010212.jpg</t>
  </si>
  <si>
    <t>22081521005164904010212</t>
  </si>
  <si>
    <t>http://10.41.13.4:8080/?22081521005426704010512.jpg</t>
  </si>
  <si>
    <t>22081521005426704010512</t>
  </si>
  <si>
    <t>http://10.41.13.4:8080/?22081521005563904010112.jpg</t>
  </si>
  <si>
    <t>22081521005563904010112</t>
  </si>
  <si>
    <t>http://10.41.13.4:8080/?22081521010053404010612.jpg</t>
  </si>
  <si>
    <t>22081521010053404010612</t>
  </si>
  <si>
    <t>http://10.41.13.4:8080/?22081521010599004010712.jpg</t>
  </si>
  <si>
    <t>22081521010599004010712</t>
  </si>
  <si>
    <t>http://10.41.13.4:8080/?22081521010675504010712.jpg</t>
  </si>
  <si>
    <t>22081521010675504010712</t>
  </si>
  <si>
    <t>http://10.41.13.4:8080/?22081521011542704010812.jpg</t>
  </si>
  <si>
    <t>22081521011542704010812</t>
  </si>
  <si>
    <t>http://10.41.13.4:8080/?22081521011571204010612.jpg</t>
  </si>
  <si>
    <t>22081521011571204010612</t>
  </si>
  <si>
    <t>http://10.41.13.4:8080/?22081521012193104010712.jpg</t>
  </si>
  <si>
    <t>22081521012193104010712</t>
  </si>
  <si>
    <t>http://10.41.13.4:8080/?22081521012300504010512.jpg</t>
  </si>
  <si>
    <t>22081521012300504010512</t>
  </si>
  <si>
    <t>http://10.41.13.4:8080/?22081521012580304010612.jpg</t>
  </si>
  <si>
    <t>22081521012580304010612</t>
  </si>
  <si>
    <t>http://10.41.13.4:8080/?22081521012874004010612.jpg</t>
  </si>
  <si>
    <t>22081521012874004010612</t>
  </si>
  <si>
    <t>http://10.41.13.4:8080/?22081521012899804010512.jpg</t>
  </si>
  <si>
    <t>22081521012899804010512</t>
  </si>
  <si>
    <t>http://10.41.13.4:8080/?22081521012906404010712.jpg</t>
  </si>
  <si>
    <t>22081521012906404010712</t>
  </si>
  <si>
    <t>http://10.41.13.4:8080/?22081521012928804010312.jpg</t>
  </si>
  <si>
    <t>22081521012928804010312</t>
  </si>
  <si>
    <t>http://10.41.13.4:8080/?22081521013342204010712.jpg</t>
  </si>
  <si>
    <t>22081521013342204010712</t>
  </si>
  <si>
    <t>http://10.41.13.4:8080/?22081521013681904010612.jpg</t>
  </si>
  <si>
    <t>22081521013681904010612</t>
  </si>
  <si>
    <t>http://10.41.13.4:8080/?22081521013994104010412.jpg</t>
  </si>
  <si>
    <t>22081521013994104010412</t>
  </si>
  <si>
    <t>http://10.41.13.4:8080/?22081521014576804010412.jpg</t>
  </si>
  <si>
    <t>22081521014576804010412</t>
  </si>
  <si>
    <t>http://10.41.13.4:8080/?22081521014789404010512.jpg</t>
  </si>
  <si>
    <t>22081521014789404010512</t>
  </si>
  <si>
    <t>http://10.41.13.4:8080/?22081521014961504010312.jpg</t>
  </si>
  <si>
    <t>22081521014961504010312</t>
  </si>
  <si>
    <t>ฮป</t>
  </si>
  <si>
    <t>http://10.41.13.4:8080/?22081521015195904010212.jpg</t>
  </si>
  <si>
    <t>22081521015195904010212</t>
  </si>
  <si>
    <t>http://10.41.13.4:8080/?22081521015747104010612.jpg</t>
  </si>
  <si>
    <t>22081521015747104010612</t>
  </si>
  <si>
    <t>http://10.41.13.4:8080/?22081521015911404010712.jpg</t>
  </si>
  <si>
    <t>22081521015911404010712</t>
  </si>
  <si>
    <t>http://10.41.13.4:8080/?22081521020183204010712.jpg</t>
  </si>
  <si>
    <t>22081521020183204010712</t>
  </si>
  <si>
    <t>http://10.41.13.4:8080/?22081521020242504010712.jpg</t>
  </si>
  <si>
    <t>22081521020242504010712</t>
  </si>
  <si>
    <t>http://10.41.13.4:8080/?22081521020984204010512.jpg</t>
  </si>
  <si>
    <t>22081521020984204010512</t>
  </si>
  <si>
    <t>http://10.41.13.4:8080/?22081521021019204010312.jpg</t>
  </si>
  <si>
    <t>22081521021019204010312</t>
  </si>
  <si>
    <t>http://10.41.13.4:8080/?22081521021252104010412.jpg</t>
  </si>
  <si>
    <t>22081521021252104010412</t>
  </si>
  <si>
    <t>http://10.41.13.4:8080/?22081521021860004010812.jpg</t>
  </si>
  <si>
    <t>22081521021860004010812</t>
  </si>
  <si>
    <t>http://10.41.13.4:8080/?22081521021986504010112.jpg</t>
  </si>
  <si>
    <t>22081521021986504010112</t>
  </si>
  <si>
    <t>http://10.41.13.4:8080/?22081521022202504010312.jpg</t>
  </si>
  <si>
    <t>22081521022202504010312</t>
  </si>
  <si>
    <t>http://10.41.13.4:8080/?22081521022419004010112.jpg</t>
  </si>
  <si>
    <t>22081521022419004010112</t>
  </si>
  <si>
    <t>http://10.41.13.4:8080/?22081521022575604010712.jpg</t>
  </si>
  <si>
    <t>22081521022575604010712</t>
  </si>
  <si>
    <t>http://10.41.13.4:8080/?22081521023115004010212.jpg</t>
  </si>
  <si>
    <t>22081521023115004010212</t>
  </si>
  <si>
    <t>http://10.41.13.4:8080/?22081521023259304010712.jpg</t>
  </si>
  <si>
    <t>22081521023259304010712</t>
  </si>
  <si>
    <t>http://10.41.13.4:8080/?22081521023332704010712.jpg</t>
  </si>
  <si>
    <t>22081521023332704010712</t>
  </si>
  <si>
    <t>http://10.41.13.4:8080/?22081521023360504010412.jpg</t>
  </si>
  <si>
    <t>22081521023360504010412</t>
  </si>
  <si>
    <t>http://10.41.13.4:8080/?22081521024026404010112.jpg</t>
  </si>
  <si>
    <t>22081521024026404010112</t>
  </si>
  <si>
    <t>http://10.41.13.4:8080/?22081521024107104010612.jpg</t>
  </si>
  <si>
    <t>22081521024107104010612</t>
  </si>
  <si>
    <t>http://10.41.13.4:8080/?22081521024741704010712.jpg</t>
  </si>
  <si>
    <t>22081521024741704010712</t>
  </si>
  <si>
    <t>http://10.41.13.4:8080/?22081521024782004010612.jpg</t>
  </si>
  <si>
    <t>22081521024782004010612</t>
  </si>
  <si>
    <t>http://10.41.13.4:8080/?22081521025322504010612.jpg</t>
  </si>
  <si>
    <t>22081521025322504010612</t>
  </si>
  <si>
    <t>http://10.41.13.4:8080/?22081521025392604010712.jpg</t>
  </si>
  <si>
    <t>22081521025392604010712</t>
  </si>
  <si>
    <t>http://10.41.13.4:8080/?22081521025398904010312.jpg</t>
  </si>
  <si>
    <t>22081521025398904010312</t>
  </si>
  <si>
    <t>http://10.41.13.4:8080/?22081521025672304010712.jpg</t>
  </si>
  <si>
    <t>22081521025672304010712</t>
  </si>
  <si>
    <t>http://10.41.13.4:8080/?22081521030053804010212.jpg</t>
  </si>
  <si>
    <t>22081521030053804010212</t>
  </si>
  <si>
    <t>http://10.41.13.4:8080/?22081521030178504010612.jpg</t>
  </si>
  <si>
    <t>22081521030178504010612</t>
  </si>
  <si>
    <t>http://10.41.13.4:8080/?22081521031130704010612.jpg</t>
  </si>
  <si>
    <t>22081521031130704010612</t>
  </si>
  <si>
    <t>http://10.41.13.4:8080/?22081521031268104010712.jpg</t>
  </si>
  <si>
    <t>22081521031268104010712</t>
  </si>
  <si>
    <t>http://10.41.13.4:8080/?22081521031546204010612.jpg</t>
  </si>
  <si>
    <t>22081521031546204010612</t>
  </si>
  <si>
    <t>http://10.41.13.4:8080/?22081521031777204010212.jpg</t>
  </si>
  <si>
    <t>22081521031777204010212</t>
  </si>
  <si>
    <t>http://10.41.13.4:8080/?22081521031811704010712.jpg</t>
  </si>
  <si>
    <t>22081521031811704010712</t>
  </si>
  <si>
    <t>http://10.41.13.4:8080/?22081521031936304010812.jpg</t>
  </si>
  <si>
    <t>22081521031936304010812</t>
  </si>
  <si>
    <t>http://10.41.13.4:8080/?22081521032093804010512.jpg</t>
  </si>
  <si>
    <t>22081521032093804010512</t>
  </si>
  <si>
    <t>http://10.41.13.4:8080/?22081521032497504010612.jpg</t>
  </si>
  <si>
    <t>22081521032497504010612</t>
  </si>
  <si>
    <t>http://10.41.13.4:8080/?22081521032660204010312.jpg</t>
  </si>
  <si>
    <t>22081521032660204010312</t>
  </si>
  <si>
    <t>http://10.41.13.4:8080/?22081521033461904010312.jpg</t>
  </si>
  <si>
    <t>22081521033461904010312</t>
  </si>
  <si>
    <t>http://10.41.13.4:8080/?22081521034282104010312.jpg</t>
  </si>
  <si>
    <t>22081521034282104010312</t>
  </si>
  <si>
    <t>http://10.41.13.4:8080/?22081521035381404010412.jpg</t>
  </si>
  <si>
    <t>22081521035381404010412</t>
  </si>
  <si>
    <t>http://10.41.13.4:8080/?22081521035638204010212.jpg</t>
  </si>
  <si>
    <t>22081521035638204010212</t>
  </si>
  <si>
    <t>http://10.41.13.4:8080/?22081521040504204010112.jpg</t>
  </si>
  <si>
    <t>22081521040504204010112</t>
  </si>
  <si>
    <t>http://10.41.13.4:8080/?22081521040583004010712.jpg</t>
  </si>
  <si>
    <t>22081521040583004010712</t>
  </si>
  <si>
    <t>http://10.41.13.4:8080/?22081521041022204010412.jpg</t>
  </si>
  <si>
    <t>22081521041022204010412</t>
  </si>
  <si>
    <t>http://10.41.13.4:8080/?22081521041111804010512.jpg</t>
  </si>
  <si>
    <t>22081521041111804010512</t>
  </si>
  <si>
    <t>http://10.41.13.4:8080/?22081521041431804010212.jpg</t>
  </si>
  <si>
    <t>22081521041431804010212</t>
  </si>
  <si>
    <t>http://10.41.13.4:8080/?22081521041492604010312.jpg</t>
  </si>
  <si>
    <t>22081521041492604010312</t>
  </si>
  <si>
    <t>http://10.41.13.4:8080/?22081521041653504010812.jpg</t>
  </si>
  <si>
    <t>22081521041653504010812</t>
  </si>
  <si>
    <t>http://10.41.13.4:8080/?22081521041727404010612.jpg</t>
  </si>
  <si>
    <t>22081521041727404010612</t>
  </si>
  <si>
    <t>http://10.41.13.4:8080/?22081521042059904010412.jpg</t>
  </si>
  <si>
    <t>22081521042059904010412</t>
  </si>
  <si>
    <t>http://10.41.13.4:8080/?22081521042166004010212.jpg</t>
  </si>
  <si>
    <t>22081521042166004010212</t>
  </si>
  <si>
    <t>http://10.41.13.4:8080/?22081521042208604010612.jpg</t>
  </si>
  <si>
    <t>22081521042208604010612</t>
  </si>
  <si>
    <t>http://10.41.13.4:8080/?22081521042418004010312.jpg</t>
  </si>
  <si>
    <t>22081521042418004010312</t>
  </si>
  <si>
    <t>http://10.41.13.4:8080/?22081521042834304010512.jpg</t>
  </si>
  <si>
    <t>22081521042834304010512</t>
  </si>
  <si>
    <t>http://10.41.13.4:8080/?22081521042975304010412.jpg</t>
  </si>
  <si>
    <t>22081521042975304010412</t>
  </si>
  <si>
    <t>http://10.41.13.4:8080/?22081521043501304010512.jpg</t>
  </si>
  <si>
    <t>22081521043501304010512</t>
  </si>
  <si>
    <t>http://10.41.13.4:8080/?22081521043560304010712.jpg</t>
  </si>
  <si>
    <t>22081521043560304010712</t>
  </si>
  <si>
    <t>http://10.41.13.4:8080/?22081521043647004010412.jpg</t>
  </si>
  <si>
    <t>22081521043647004010412</t>
  </si>
  <si>
    <t>http://10.41.13.4:8080/?22081521043650604010112.jpg</t>
  </si>
  <si>
    <t>22081521043650604010112</t>
  </si>
  <si>
    <t>http://10.41.13.4:8080/?22081521043977504010312.jpg</t>
  </si>
  <si>
    <t>22081521043977504010312</t>
  </si>
  <si>
    <t>http://10.41.13.4:8080/?22081521044286604010612.jpg</t>
  </si>
  <si>
    <t>22081521044286604010612</t>
  </si>
  <si>
    <t>http://10.41.13.4:8080/?22081521044296204010312.jpg</t>
  </si>
  <si>
    <t>22081521044296204010312</t>
  </si>
  <si>
    <t>http://10.41.13.4:8080/?22081521044381204010412.jpg</t>
  </si>
  <si>
    <t>22081521044381204010412</t>
  </si>
  <si>
    <t>http://10.41.13.4:8080/?22081521044544704010212.jpg</t>
  </si>
  <si>
    <t>22081521044544704010212</t>
  </si>
  <si>
    <t>http://10.41.13.4:8080/?22081521044975304010112.jpg</t>
  </si>
  <si>
    <t>22081521044975304010112</t>
  </si>
  <si>
    <t>http://10.41.13.4:8080/?22081521045011804010412.jpg</t>
  </si>
  <si>
    <t>22081521045011804010412</t>
  </si>
  <si>
    <t>http://10.41.13.4:8080/?22081521045249104010312.jpg</t>
  </si>
  <si>
    <t>22081521045249104010312</t>
  </si>
  <si>
    <t>http://10.41.13.4:8080/?22081521045254104010512.jpg</t>
  </si>
  <si>
    <t>22081521045254104010512</t>
  </si>
  <si>
    <t>http://10.41.13.4:8080/?22081521045448204010112.jpg</t>
  </si>
  <si>
    <t>22081521045448204010112</t>
  </si>
  <si>
    <t>http://10.41.13.4:8080/?22081521045504104010412.jpg</t>
  </si>
  <si>
    <t>22081521045504104010412</t>
  </si>
  <si>
    <t>http://10.41.13.4:8080/?22081521045841104010312.jpg</t>
  </si>
  <si>
    <t>22081521045841104010312</t>
  </si>
  <si>
    <t>http://10.41.13.4:8080/?22081521045861204010612.jpg</t>
  </si>
  <si>
    <t>22081521045861204010612</t>
  </si>
  <si>
    <t>http://10.41.13.4:8080/?22081521045888904010712.jpg</t>
  </si>
  <si>
    <t>22081521045888904010712</t>
  </si>
  <si>
    <t>http://10.41.13.4:8080/?22081521045912304010712.jpg</t>
  </si>
  <si>
    <t>22081521045912304010712</t>
  </si>
  <si>
    <t>http://10.41.13.4:8080/?22081521045916504010412.jpg</t>
  </si>
  <si>
    <t>22081521045916504010412</t>
  </si>
  <si>
    <t>http://10.41.13.4:8080/?22081521045924204010512.jpg</t>
  </si>
  <si>
    <t>22081521045924204010512</t>
  </si>
  <si>
    <t>http://10.41.13.4:8080/?22081521050103304010612.jpg</t>
  </si>
  <si>
    <t>22081521050103304010612</t>
  </si>
  <si>
    <t>http://10.41.13.4:8080/?22081521050195104010712.jpg</t>
  </si>
  <si>
    <t>22081521050195104010712</t>
  </si>
  <si>
    <t>http://10.41.13.4:8080/?22081521050436304010612.jpg</t>
  </si>
  <si>
    <t>22081521050436304010612</t>
  </si>
  <si>
    <t>http://10.41.13.4:8080/?22081521050447704010412.jpg</t>
  </si>
  <si>
    <t>22081521050447704010412</t>
  </si>
  <si>
    <t>http://10.41.13.4:8080/?22081521050615104010112.jpg</t>
  </si>
  <si>
    <t>22081521050615104010112</t>
  </si>
  <si>
    <t>http://10.41.13.4:8080/?22081521050712204010712.jpg</t>
  </si>
  <si>
    <t>22081521050712204010712</t>
  </si>
  <si>
    <t>http://10.41.13.4:8080/?22081521050789704010312.jpg</t>
  </si>
  <si>
    <t>22081521050789704010312</t>
  </si>
  <si>
    <t>http://10.41.13.4:8080/?22081521050994304010512.jpg</t>
  </si>
  <si>
    <t>22081521050994304010512</t>
  </si>
  <si>
    <t>http://10.41.13.4:8080/?22081521051205804010712.jpg</t>
  </si>
  <si>
    <t>22081521051205804010712</t>
  </si>
  <si>
    <t>http://10.41.13.4:8080/?22081521051380604010612.jpg</t>
  </si>
  <si>
    <t>22081521051380604010612</t>
  </si>
  <si>
    <t>http://10.41.13.4:8080/?22081521051672404010412.jpg</t>
  </si>
  <si>
    <t>22081521051672404010412</t>
  </si>
  <si>
    <t>http://10.41.13.4:8080/?22081521052827304010312.jpg</t>
  </si>
  <si>
    <t>22081521052827304010312</t>
  </si>
  <si>
    <t>http://10.41.13.4:8080/?22081521053460304010112.jpg</t>
  </si>
  <si>
    <t>22081521053460304010112</t>
  </si>
  <si>
    <t>http://10.41.13.4:8080/?22081521053604004010612.jpg</t>
  </si>
  <si>
    <t>22081521053604004010612</t>
  </si>
  <si>
    <t>http://10.41.13.4:8080/?22081521053715704010512.jpg</t>
  </si>
  <si>
    <t>22081521053715704010512</t>
  </si>
  <si>
    <t>http://10.41.13.4:8080/?22081521053762004010412.jpg</t>
  </si>
  <si>
    <t>22081521053762004010412</t>
  </si>
  <si>
    <t>http://10.41.13.4:8080/?22081521053977404010112.jpg</t>
  </si>
  <si>
    <t>22081521053977404010112</t>
  </si>
  <si>
    <t>http://10.41.13.4:8080/?22081521054165604010712.jpg</t>
  </si>
  <si>
    <t>22081521054165604010712</t>
  </si>
  <si>
    <t>http://10.41.13.4:8080/?22081521054278904010312.jpg</t>
  </si>
  <si>
    <t>22081521054278904010312</t>
  </si>
  <si>
    <t>http://10.41.13.4:8080/?22081521054303804010612.jpg</t>
  </si>
  <si>
    <t>22081521054303804010612</t>
  </si>
  <si>
    <t>http://10.41.13.4:8080/?22081521054494504010112.jpg</t>
  </si>
  <si>
    <t>22081521054494504010112</t>
  </si>
  <si>
    <t>http://10.41.13.4:8080/?22081521054557004010312.jpg</t>
  </si>
  <si>
    <t>22081521054557004010312</t>
  </si>
  <si>
    <t>http://10.41.13.4:8080/?22081521055305704010512.jpg</t>
  </si>
  <si>
    <t>22081521055305704010512</t>
  </si>
  <si>
    <t>http://10.41.13.4:8080/?22081521055385404010212.jpg</t>
  </si>
  <si>
    <t>22081521055385404010212</t>
  </si>
  <si>
    <t>http://10.41.13.4:8080/?22081521055630704010412.jpg</t>
  </si>
  <si>
    <t>22081521055630704010412</t>
  </si>
  <si>
    <t>http://10.41.13.4:8080/?22081521055651004010412.jpg</t>
  </si>
  <si>
    <t>22081521055651004010412</t>
  </si>
  <si>
    <t>http://10.41.13.4:8080/?22081521060198004010112.jpg</t>
  </si>
  <si>
    <t>22081521060198004010112</t>
  </si>
  <si>
    <t>http://10.41.13.4:8080/?22081521060273404010712.jpg</t>
  </si>
  <si>
    <t>22081521060273404010712</t>
  </si>
  <si>
    <t>http://10.41.13.4:8080/?22081521060329004010412.jpg</t>
  </si>
  <si>
    <t>22081521060329004010412</t>
  </si>
  <si>
    <t>http://10.41.13.4:8080/?22081521060402204010312.jpg</t>
  </si>
  <si>
    <t>22081521060402204010312</t>
  </si>
  <si>
    <t>http://10.41.13.4:8080/?22081521062180504010612.jpg</t>
  </si>
  <si>
    <t>22081521062180504010612</t>
  </si>
  <si>
    <t>http://10.41.13.4:8080/?22081521062417004010412.jpg</t>
  </si>
  <si>
    <t>22081521062417004010412</t>
  </si>
  <si>
    <t>http://10.41.13.4:8080/?22081521062457004010612.jpg</t>
  </si>
  <si>
    <t>22081521062457004010612</t>
  </si>
  <si>
    <t>http://10.41.13.4:8080/?22081521063584004010412.jpg</t>
  </si>
  <si>
    <t>22081521063584004010412</t>
  </si>
  <si>
    <t>http://10.41.13.4:8080/?22081521063588504010312.jpg</t>
  </si>
  <si>
    <t>22081521063588504010312</t>
  </si>
  <si>
    <t>http://10.41.13.4:8080/?22081521063883304010512.jpg</t>
  </si>
  <si>
    <t>22081521063883304010512</t>
  </si>
  <si>
    <t>http://10.41.13.4:8080/?22081521064096704010712.jpg</t>
  </si>
  <si>
    <t>22081521064096704010712</t>
  </si>
  <si>
    <t>http://10.41.13.4:8080/?22081521064157404010212.jpg</t>
  </si>
  <si>
    <t>22081521064157404010212</t>
  </si>
  <si>
    <t>http://10.41.13.4:8080/?22081521064161904010412.jpg</t>
  </si>
  <si>
    <t>22081521064161904010412</t>
  </si>
  <si>
    <t>http://10.41.13.4:8080/?22081521064246204010812.jpg</t>
  </si>
  <si>
    <t>22081521064246204010812</t>
  </si>
  <si>
    <t>http://10.41.13.4:8080/?22081521064533204010112.jpg</t>
  </si>
  <si>
    <t>22081521064533204010112</t>
  </si>
  <si>
    <t>http://10.41.13.4:8080/?22081521064687904010612.jpg</t>
  </si>
  <si>
    <t>22081521064687904010612</t>
  </si>
  <si>
    <t>http://10.41.13.4:8080/?22081521064910204010412.jpg</t>
  </si>
  <si>
    <t>22081521064910204010412</t>
  </si>
  <si>
    <t>คด</t>
  </si>
  <si>
    <t>http://10.41.13.4:8080/?22081521064933604010812.jpg</t>
  </si>
  <si>
    <t>22081521064933604010812</t>
  </si>
  <si>
    <t>http://10.41.13.4:8080/?22081521064986704010812.jpg</t>
  </si>
  <si>
    <t>22081521064986704010812</t>
  </si>
  <si>
    <t>http://10.41.13.4:8080/?22081521065002304010812.jpg</t>
  </si>
  <si>
    <t>22081521065002304010812</t>
  </si>
  <si>
    <t>http://10.41.13.4:8080/?22081521065069404010312.jpg</t>
  </si>
  <si>
    <t>22081521065069404010312</t>
  </si>
  <si>
    <t>http://10.41.13.4:8080/?22081521065085504010712.jpg</t>
  </si>
  <si>
    <t>22081521065085504010712</t>
  </si>
  <si>
    <t>http://10.41.13.4:8080/?22081521065158904010712.jpg</t>
  </si>
  <si>
    <t>22081521065158904010712</t>
  </si>
  <si>
    <t>http://10.41.13.4:8080/?22081521065660404010512.jpg</t>
  </si>
  <si>
    <t>22081521065660404010512</t>
  </si>
  <si>
    <t>http://10.41.13.4:8080/?22081521065666604010712.jpg</t>
  </si>
  <si>
    <t>22081521065666604010712</t>
  </si>
  <si>
    <t>http://10.41.13.4:8080/?22081521065746504010412.jpg</t>
  </si>
  <si>
    <t>22081521065746504010412</t>
  </si>
  <si>
    <t>http://10.41.13.4:8080/?22081521070360004010212.jpg</t>
  </si>
  <si>
    <t>22081521070360004010212</t>
  </si>
  <si>
    <t>http://10.41.13.4:8080/?22081521070631704010312.jpg</t>
  </si>
  <si>
    <t>22081521070631704010312</t>
  </si>
  <si>
    <t>http://10.41.13.4:8080/?22081521070804004010412.jpg</t>
  </si>
  <si>
    <t>22081521070804004010412</t>
  </si>
  <si>
    <t>http://10.41.13.4:8080/?22081521071496004010212.jpg</t>
  </si>
  <si>
    <t>22081521071496004010212</t>
  </si>
  <si>
    <t>http://10.41.13.4:8080/?22081521071587704010412.jpg</t>
  </si>
  <si>
    <t>22081521071587704010412</t>
  </si>
  <si>
    <t>http://10.41.13.4:8080/?22081521072808504010612.jpg</t>
  </si>
  <si>
    <t>22081521072808504010612</t>
  </si>
  <si>
    <t>http://10.41.13.4:8080/?22081521073738204010412.jpg</t>
  </si>
  <si>
    <t>22081521073738204010412</t>
  </si>
  <si>
    <t>http://10.41.13.4:8080/?22081521073763004010512.jpg</t>
  </si>
  <si>
    <t>22081521073763004010512</t>
  </si>
  <si>
    <t>http://10.41.13.4:8080/?22081521073794704010712.jpg</t>
  </si>
  <si>
    <t>22081521073794704010712</t>
  </si>
  <si>
    <t>http://10.41.13.4:8080/?22081521073799604010812.jpg</t>
  </si>
  <si>
    <t>22081521073799604010812</t>
  </si>
  <si>
    <t>http://10.41.13.4:8080/?22081521073883604010112.jpg</t>
  </si>
  <si>
    <t>22081521073883604010112</t>
  </si>
  <si>
    <t>http://10.41.13.4:8080/?22081521074219804010512.jpg</t>
  </si>
  <si>
    <t>22081521074219804010512</t>
  </si>
  <si>
    <t>http://10.41.13.4:8080/?22081521074244804010512.jpg</t>
  </si>
  <si>
    <t>22081521074244804010512</t>
  </si>
  <si>
    <t>http://10.41.13.4:8080/?22081521075746604010412.jpg</t>
  </si>
  <si>
    <t>22081521075746604010412</t>
  </si>
  <si>
    <t>http://10.41.13.4:8080/?22081521075950204010612.jpg</t>
  </si>
  <si>
    <t>22081521075950204010612</t>
  </si>
  <si>
    <t>http://10.41.13.4:8080/?22081521075998304010712.jpg</t>
  </si>
  <si>
    <t>22081521075998304010712</t>
  </si>
  <si>
    <t>http://10.41.13.4:8080/?22081521080042204010212.jpg</t>
  </si>
  <si>
    <t>22081521080042204010212</t>
  </si>
  <si>
    <t>http://10.41.13.4:8080/?22081521080291104010612.jpg</t>
  </si>
  <si>
    <t>22081521080291104010612</t>
  </si>
  <si>
    <t>http://10.41.13.4:8080/?22081521080499504010112.jpg</t>
  </si>
  <si>
    <t>22081521080499504010112</t>
  </si>
  <si>
    <t>http://10.41.13.4:8080/?22081521080638004010512.jpg</t>
  </si>
  <si>
    <t>22081521080638004010512</t>
  </si>
  <si>
    <t>http://10.41.13.4:8080/?22081521080759804010612.jpg</t>
  </si>
  <si>
    <t>22081521080759804010612</t>
  </si>
  <si>
    <t>http://10.41.13.4:8080/?22081521080844504010812.jpg</t>
  </si>
  <si>
    <t>22081521080844504010812</t>
  </si>
  <si>
    <t>http://10.41.13.4:8080/?22081521080974204010312.jpg</t>
  </si>
  <si>
    <t>22081521080974204010312</t>
  </si>
  <si>
    <t>http://10.41.13.4:8080/?22081521081082904010212.jpg</t>
  </si>
  <si>
    <t>22081521081082904010212</t>
  </si>
  <si>
    <t>http://10.41.13.4:8080/?22081521081127504010112.jpg</t>
  </si>
  <si>
    <t>22081521081127504010112</t>
  </si>
  <si>
    <t>http://10.41.13.4:8080/?22081521081276204010712.jpg</t>
  </si>
  <si>
    <t>22081521081276204010712</t>
  </si>
  <si>
    <t>http://10.41.13.4:8080/?22081521081658704010612.jpg</t>
  </si>
  <si>
    <t>22081521081658704010612</t>
  </si>
  <si>
    <t>http://10.41.13.4:8080/?22081521081674004010312.jpg</t>
  </si>
  <si>
    <t>22081521081674004010312</t>
  </si>
  <si>
    <t>http://10.41.13.4:8080/?22081521081788004010412.jpg</t>
  </si>
  <si>
    <t>22081521081788004010412</t>
  </si>
  <si>
    <t>http://10.41.13.4:8080/?22081521081978004010212.jpg</t>
  </si>
  <si>
    <t>22081521081978004010212</t>
  </si>
  <si>
    <t>http://10.41.13.4:8080/?22081521082104604010412.jpg</t>
  </si>
  <si>
    <t>22081521082104604010412</t>
  </si>
  <si>
    <t>http://10.41.13.4:8080/?22081521082349004010512.jpg</t>
  </si>
  <si>
    <t>22081521082349004010512</t>
  </si>
  <si>
    <t>http://10.41.13.4:8080/?22081521082584004010112.jpg</t>
  </si>
  <si>
    <t>22081521082584004010112</t>
  </si>
  <si>
    <t>http://10.41.13.4:8080/?22081521082585204010712.jpg</t>
  </si>
  <si>
    <t>22081521082585204010712</t>
  </si>
  <si>
    <t>http://10.41.13.4:8080/?22081521082591004010812.jpg</t>
  </si>
  <si>
    <t>22081521082591004010812</t>
  </si>
  <si>
    <t>http://10.41.13.4:8080/?22081521082710704010212.jpg</t>
  </si>
  <si>
    <t>22081521082710704010212</t>
  </si>
  <si>
    <t>http://10.41.13.4:8080/?22081521082731704010512.jpg</t>
  </si>
  <si>
    <t>22081521082731704010512</t>
  </si>
  <si>
    <t>http://10.41.13.4:8080/?22081521082845104010412.jpg</t>
  </si>
  <si>
    <t>22081521082845104010412</t>
  </si>
  <si>
    <t>http://10.41.13.4:8080/?22081521082860504010812.jpg</t>
  </si>
  <si>
    <t>22081521082860504010812</t>
  </si>
  <si>
    <t>http://10.41.13.4:8080/?22081521083038704010312.jpg</t>
  </si>
  <si>
    <t>22081521083038704010312</t>
  </si>
  <si>
    <t>http://10.41.13.4:8080/?22081521083572804010112.jpg</t>
  </si>
  <si>
    <t>22081521083572804010112</t>
  </si>
  <si>
    <t>http://10.41.13.4:8080/?22081521083630804010412.jpg</t>
  </si>
  <si>
    <t>22081521083630804010412</t>
  </si>
  <si>
    <t>http://10.41.13.4:8080/?22081521084338004010412.jpg</t>
  </si>
  <si>
    <t>22081521084338004010412</t>
  </si>
  <si>
    <t>http://10.41.13.4:8080/?22081521084404304010812.jpg</t>
  </si>
  <si>
    <t>22081521084404304010812</t>
  </si>
  <si>
    <t>http://10.41.13.4:8080/?22081521085202404010512.jpg</t>
  </si>
  <si>
    <t>22081521085202404010512</t>
  </si>
  <si>
    <t>http://10.41.13.4:8080/?22081521085703704010312.jpg</t>
  </si>
  <si>
    <t>22081521085703704010312</t>
  </si>
  <si>
    <t>http://10.41.13.4:8080/?22081521090140004010412.jpg</t>
  </si>
  <si>
    <t>22081521090140004010412</t>
  </si>
  <si>
    <t>http://10.41.13.4:8080/?22081521090558604010412.jpg</t>
  </si>
  <si>
    <t>22081521090558604010412</t>
  </si>
  <si>
    <t>http://10.41.13.4:8080/?22081521091058304010612.jpg</t>
  </si>
  <si>
    <t>22081521091058304010612</t>
  </si>
  <si>
    <t>http://10.41.13.4:8080/?22081521091440104010712.jpg</t>
  </si>
  <si>
    <t>22081521091440104010712</t>
  </si>
  <si>
    <t>http://10.41.13.4:8080/?22081521091574204010812.jpg</t>
  </si>
  <si>
    <t>22081521091574204010812</t>
  </si>
  <si>
    <t>http://10.41.13.4:8080/?22081521091615304010612.jpg</t>
  </si>
  <si>
    <t>22081521091615304010612</t>
  </si>
  <si>
    <t>http://10.41.13.4:8080/?22081521091809904010412.jpg</t>
  </si>
  <si>
    <t>22081521091809904010412</t>
  </si>
  <si>
    <t>http://10.41.13.4:8080/?22081521092363104010812.jpg</t>
  </si>
  <si>
    <t>22081521092363104010812</t>
  </si>
  <si>
    <t>http://10.41.13.4:8080/?22081521092445104010412.jpg</t>
  </si>
  <si>
    <t>22081521092445104010412</t>
  </si>
  <si>
    <t>http://10.41.13.4:8080/?22081521092631804010212.jpg</t>
  </si>
  <si>
    <t>22081521092631804010212</t>
  </si>
  <si>
    <t>http://10.41.13.4:8080/?22081521092684904010812.jpg</t>
  </si>
  <si>
    <t>22081521092684904010812</t>
  </si>
  <si>
    <t>http://10.41.13.4:8080/?22081521092690004010312.jpg</t>
  </si>
  <si>
    <t>22081521092690004010312</t>
  </si>
  <si>
    <t>http://10.41.13.4:8080/?22081521093042304010712.jpg</t>
  </si>
  <si>
    <t>22081521093042304010712</t>
  </si>
  <si>
    <t>http://10.41.13.4:8080/?22081521093450404010112.jpg</t>
  </si>
  <si>
    <t>22081521093450404010112</t>
  </si>
  <si>
    <t>http://10.41.13.4:8080/?22081521093573004010312.jpg</t>
  </si>
  <si>
    <t>22081521093573004010312</t>
  </si>
  <si>
    <t>http://10.41.13.4:8080/?22081521093966404010612.jpg</t>
  </si>
  <si>
    <t>22081521093966404010612</t>
  </si>
  <si>
    <t>http://10.41.13.4:8080/?22081521094013904010712.jpg</t>
  </si>
  <si>
    <t>22081521094013904010712</t>
  </si>
  <si>
    <t>http://10.41.13.4:8080/?22081521094716304010612.jpg</t>
  </si>
  <si>
    <t>22081521094716304010612</t>
  </si>
  <si>
    <t>http://10.41.13.4:8080/?22081521094849304010312.jpg</t>
  </si>
  <si>
    <t>22081521094849304010312</t>
  </si>
  <si>
    <t>http://10.41.13.4:8080/?22081521095350104010412.jpg</t>
  </si>
  <si>
    <t>22081521095350104010412</t>
  </si>
  <si>
    <t>http://10.41.13.4:8080/?22081521095899104010512.jpg</t>
  </si>
  <si>
    <t>22081521095899104010512</t>
  </si>
  <si>
    <t>http://10.41.13.4:8080/?22081521100575304010712.jpg</t>
  </si>
  <si>
    <t>22081521100575304010712</t>
  </si>
  <si>
    <t>http://10.41.13.4:8080/?22081521101372004010712.jpg</t>
  </si>
  <si>
    <t>22081521101372004010712</t>
  </si>
  <si>
    <t>http://10.41.13.4:8080/?22081521101417304010712.jpg</t>
  </si>
  <si>
    <t>22081521101417304010712</t>
  </si>
  <si>
    <t>http://10.41.13.4:8080/?22081521101422604010512.jpg</t>
  </si>
  <si>
    <t>22081521101422604010512</t>
  </si>
  <si>
    <t>http://10.41.13.4:8080/?22081521102272904010612.jpg</t>
  </si>
  <si>
    <t>22081521102272904010612</t>
  </si>
  <si>
    <t>http://10.41.13.4:8080/?22081521102703504010512.jpg</t>
  </si>
  <si>
    <t>22081521102703504010512</t>
  </si>
  <si>
    <t>http://10.41.13.4:8080/?22081521103372204010512.jpg</t>
  </si>
  <si>
    <t>22081521103372204010512</t>
  </si>
  <si>
    <t>http://10.41.13.4:8080/?22081521103600604010412.jpg</t>
  </si>
  <si>
    <t>22081521103600604010412</t>
  </si>
  <si>
    <t>http://10.41.13.4:8080/?22081521104454104010312.jpg</t>
  </si>
  <si>
    <t>22081521104454104010312</t>
  </si>
  <si>
    <t>http://10.41.13.4:8080/?22081521104473804010412.jpg</t>
  </si>
  <si>
    <t>22081521104473804010412</t>
  </si>
  <si>
    <t>http://10.41.13.4:8080/?22081521104482104010612.jpg</t>
  </si>
  <si>
    <t>22081521104482104010612</t>
  </si>
  <si>
    <t>http://10.41.13.4:8080/?22081521104482504010512.jpg</t>
  </si>
  <si>
    <t>22081521104482504010512</t>
  </si>
  <si>
    <t>http://10.41.13.4:8080/?22081521104637604010112.jpg</t>
  </si>
  <si>
    <t>22081521104637604010112</t>
  </si>
  <si>
    <t>http://10.41.13.4:8080/?22081521104813304010612.jpg</t>
  </si>
  <si>
    <t>22081521104813304010612</t>
  </si>
  <si>
    <t>http://10.41.13.4:8080/?22081521105156904010712.jpg</t>
  </si>
  <si>
    <t>22081521105156904010712</t>
  </si>
  <si>
    <t>http://10.41.13.4:8080/?22081521105191304010612.jpg</t>
  </si>
  <si>
    <t>22081521105191304010612</t>
  </si>
  <si>
    <t>http://10.41.13.4:8080/?22081521105480304010712.jpg</t>
  </si>
  <si>
    <t>22081521105480304010712</t>
  </si>
  <si>
    <t>http://10.41.13.4:8080/?22081521110696104010312.jpg</t>
  </si>
  <si>
    <t>22081521110696104010312</t>
  </si>
  <si>
    <t>http://10.41.13.4:8080/?22081521110747904010412.jpg</t>
  </si>
  <si>
    <t>22081521110747904010412</t>
  </si>
  <si>
    <t>http://10.41.13.4:8080/?22081521111402104010612.jpg</t>
  </si>
  <si>
    <t>22081521111402104010612</t>
  </si>
  <si>
    <t>http://10.41.13.4:8080/?22081521111867704010312.jpg</t>
  </si>
  <si>
    <t>22081521111867704010312</t>
  </si>
  <si>
    <t>http://10.41.13.4:8080/?22081521111943004010512.jpg</t>
  </si>
  <si>
    <t>22081521111943004010512</t>
  </si>
  <si>
    <t>2พฬ</t>
  </si>
  <si>
    <t>http://10.41.13.4:8080/?22081521111955304010812.jpg</t>
  </si>
  <si>
    <t>22081521111955304010812</t>
  </si>
  <si>
    <t>http://10.41.13.4:8080/?22081521111962704010412.jpg</t>
  </si>
  <si>
    <t>22081521111962704010412</t>
  </si>
  <si>
    <t>http://10.41.13.4:8080/?22081521112015004010612.jpg</t>
  </si>
  <si>
    <t>22081521112015004010612</t>
  </si>
  <si>
    <t>http://10.41.13.4:8080/?22081521112133704010712.jpg</t>
  </si>
  <si>
    <t>22081521112133704010712</t>
  </si>
  <si>
    <t>http://10.41.13.4:8080/?22081521112968004010612.jpg</t>
  </si>
  <si>
    <t>22081521112968004010612</t>
  </si>
  <si>
    <t>http://10.41.13.4:8080/?22081521113550904010812.jpg</t>
  </si>
  <si>
    <t>22081521113550904010812</t>
  </si>
  <si>
    <t>http://10.41.13.4:8080/?22081521113607304010612.jpg</t>
  </si>
  <si>
    <t>22081521113607304010612</t>
  </si>
  <si>
    <t>http://10.41.13.4:8080/?22081521113695704010512.jpg</t>
  </si>
  <si>
    <t>22081521113695704010512</t>
  </si>
  <si>
    <t>http://10.41.13.4:8080/?22081521114104204010812.jpg</t>
  </si>
  <si>
    <t>22081521114104204010812</t>
  </si>
  <si>
    <t>http://10.41.13.4:8080/?22081521114396204010312.jpg</t>
  </si>
  <si>
    <t>22081521114396204010312</t>
  </si>
  <si>
    <t>http://10.41.13.4:8080/?22081521114679404010512.jpg</t>
  </si>
  <si>
    <t>22081521114679404010512</t>
  </si>
  <si>
    <t>http://10.41.13.4:8080/?22081521115265804010112.jpg</t>
  </si>
  <si>
    <t>22081521115265804010112</t>
  </si>
  <si>
    <t>http://10.41.13.4:8080/?22081521115302204010712.jpg</t>
  </si>
  <si>
    <t>22081521115302204010712</t>
  </si>
  <si>
    <t>http://10.41.13.4:8080/?22081521115380304010612.jpg</t>
  </si>
  <si>
    <t>22081521115380304010612</t>
  </si>
  <si>
    <t>http://10.41.13.4:8080/?22081521120661704010112.jpg</t>
  </si>
  <si>
    <t>22081521120661704010112</t>
  </si>
  <si>
    <t>http://10.41.13.4:8080/?22081521120681904010612.jpg</t>
  </si>
  <si>
    <t>22081521120681904010612</t>
  </si>
  <si>
    <t>http://10.41.13.4:8080/?22081521121018504010712.jpg</t>
  </si>
  <si>
    <t>22081521121018504010712</t>
  </si>
  <si>
    <t>http://10.41.13.4:8080/?22081521121051304010712.jpg</t>
  </si>
  <si>
    <t>22081521121051304010712</t>
  </si>
  <si>
    <t>http://10.41.13.4:8080/?22081521121105304010612.jpg</t>
  </si>
  <si>
    <t>22081521121105304010612</t>
  </si>
  <si>
    <t>http://10.41.13.4:8080/?22081521121647404010112.jpg</t>
  </si>
  <si>
    <t>22081521121647404010112</t>
  </si>
  <si>
    <t>http://10.41.13.4:8080/?22081521121678904010812.jpg</t>
  </si>
  <si>
    <t>22081521121678904010812</t>
  </si>
  <si>
    <t>http://10.41.13.4:8080/?22081521121833804010612.jpg</t>
  </si>
  <si>
    <t>22081521121833804010612</t>
  </si>
  <si>
    <t>http://10.41.13.4:8080/?22081521121996204010712.jpg</t>
  </si>
  <si>
    <t>22081521121996204010712</t>
  </si>
  <si>
    <t>http://10.41.13.4:8080/?22081521122116604010212.jpg</t>
  </si>
  <si>
    <t>22081521122116604010212</t>
  </si>
  <si>
    <t>http://10.41.13.4:8080/?22081521122121204010412.jpg</t>
  </si>
  <si>
    <t>22081521122121204010412</t>
  </si>
  <si>
    <t>http://10.41.13.4:8080/?22081521122394604010612.jpg</t>
  </si>
  <si>
    <t>22081521122394604010612</t>
  </si>
  <si>
    <t>http://10.41.13.4:8080/?22081521122463304010412.jpg</t>
  </si>
  <si>
    <t>22081521122463304010412</t>
  </si>
  <si>
    <t>http://10.41.13.4:8080/?22081521122647604010712.jpg</t>
  </si>
  <si>
    <t>22081521122647604010712</t>
  </si>
  <si>
    <t>http://10.41.13.4:8080/?22081521122708804010312.jpg</t>
  </si>
  <si>
    <t>22081521122708804010312</t>
  </si>
  <si>
    <t>http://10.41.13.4:8080/?22081521122727604010312.jpg</t>
  </si>
  <si>
    <t>22081521122727604010312</t>
  </si>
  <si>
    <t>http://10.41.13.4:8080/?22081521122771104010612.jpg</t>
  </si>
  <si>
    <t>22081521122771104010612</t>
  </si>
  <si>
    <t>http://10.41.13.4:8080/?22081521122882004010612.jpg</t>
  </si>
  <si>
    <t>22081521122882004010612</t>
  </si>
  <si>
    <t>http://10.41.13.4:8080/?22081521122946004010412.jpg</t>
  </si>
  <si>
    <t>22081521122946004010412</t>
  </si>
  <si>
    <t>http://10.41.13.4:8080/?22081521123003904010212.jpg</t>
  </si>
  <si>
    <t>22081521123003904010212</t>
  </si>
  <si>
    <t>http://10.41.13.4:8080/?22081521123124104010612.jpg</t>
  </si>
  <si>
    <t>22081521123124104010612</t>
  </si>
  <si>
    <t>http://10.41.13.4:8080/?22081521123261604010212.jpg</t>
  </si>
  <si>
    <t>22081521123261604010212</t>
  </si>
  <si>
    <t>http://10.41.13.4:8080/?22081521123278804010212.jpg</t>
  </si>
  <si>
    <t>22081521123278804010212</t>
  </si>
  <si>
    <t>http://10.41.13.4:8080/?22081521123409804010112.jpg</t>
  </si>
  <si>
    <t>22081521123409804010112</t>
  </si>
  <si>
    <t>http://10.41.13.4:8080/?22081521123452504010812.jpg</t>
  </si>
  <si>
    <t>22081521123452504010812</t>
  </si>
  <si>
    <t>http://10.41.13.4:8080/?22081521123588404010612.jpg</t>
  </si>
  <si>
    <t>22081521123588404010612</t>
  </si>
  <si>
    <t>http://10.41.13.4:8080/?22081521123641704010312.jpg</t>
  </si>
  <si>
    <t>22081521123641704010312</t>
  </si>
  <si>
    <t>http://10.41.13.4:8080/?22081521123762504010712.jpg</t>
  </si>
  <si>
    <t>22081521123762504010712</t>
  </si>
  <si>
    <t>http://10.41.13.4:8080/?22081521123821404010812.jpg</t>
  </si>
  <si>
    <t>22081521123821404010812</t>
  </si>
  <si>
    <t>http://10.41.13.4:8080/?22081521124050804010612.jpg</t>
  </si>
  <si>
    <t>22081521124050804010612</t>
  </si>
  <si>
    <t>http://10.41.13.4:8080/?22081521124451804010112.jpg</t>
  </si>
  <si>
    <t>22081521124451804010112</t>
  </si>
  <si>
    <t>http://10.41.13.4:8080/?22081521125055004010412.jpg</t>
  </si>
  <si>
    <t>22081521125055004010412</t>
  </si>
  <si>
    <t>http://10.41.13.4:8080/?22081521125478804010312.jpg</t>
  </si>
  <si>
    <t>22081521125478804010312</t>
  </si>
  <si>
    <t>http://10.41.13.4:8080/?22081521125708204010612.jpg</t>
  </si>
  <si>
    <t>22081521125708204010612</t>
  </si>
  <si>
    <t>http://10.41.13.4:8080/?22081521125806404010412.jpg</t>
  </si>
  <si>
    <t>22081521125806404010412</t>
  </si>
  <si>
    <t>http://10.41.13.4:8080/?22081521130053704010312.jpg</t>
  </si>
  <si>
    <t>22081521130053704010312</t>
  </si>
  <si>
    <t>http://10.41.13.4:8080/?22081521130103804010512.jpg</t>
  </si>
  <si>
    <t>22081521130103804010512</t>
  </si>
  <si>
    <t>http://10.41.13.4:8080/?22081521130836204010712.jpg</t>
  </si>
  <si>
    <t>22081521130836204010712</t>
  </si>
  <si>
    <t>http://10.41.13.4:8080/?22081521130933404010612.jpg</t>
  </si>
  <si>
    <t>22081521130933404010612</t>
  </si>
  <si>
    <t>http://10.41.13.4:8080/?22081521131095904010312.jpg</t>
  </si>
  <si>
    <t>22081521131095904010312</t>
  </si>
  <si>
    <t>http://10.41.13.4:8080/?22081521131115304010512.jpg</t>
  </si>
  <si>
    <t>22081521131115304010512</t>
  </si>
  <si>
    <t>http://10.41.13.4:8080/?22081521131213304010412.jpg</t>
  </si>
  <si>
    <t>22081521131213304010412</t>
  </si>
  <si>
    <t>http://10.41.13.4:8080/?22081521131350504010612.jpg</t>
  </si>
  <si>
    <t>22081521131350504010612</t>
  </si>
  <si>
    <t>http://10.41.13.4:8080/?22081521131371504010512.jpg</t>
  </si>
  <si>
    <t>22081521131371504010512</t>
  </si>
  <si>
    <t>http://10.41.13.4:8080/?22081521131509004010512.jpg</t>
  </si>
  <si>
    <t>22081521131509004010512</t>
  </si>
  <si>
    <t>http://10.41.13.4:8080/?22081521131588104010112.jpg</t>
  </si>
  <si>
    <t>22081521131588104010112</t>
  </si>
  <si>
    <t>http://10.41.13.4:8080/?22081521132128604010112.jpg</t>
  </si>
  <si>
    <t>22081521132128604010112</t>
  </si>
  <si>
    <t>http://10.41.13.4:8080/?22081521132332204010612.jpg</t>
  </si>
  <si>
    <t>22081521132332204010612</t>
  </si>
  <si>
    <t>http://10.41.13.4:8080/?22081521132741304010212.jpg</t>
  </si>
  <si>
    <t>22081521132741304010212</t>
  </si>
  <si>
    <t>http://10.41.13.4:8080/?22081521132997804010712.jpg</t>
  </si>
  <si>
    <t>22081521132997804010712</t>
  </si>
  <si>
    <t>http://10.41.13.4:8080/?22081521133624204010712.jpg</t>
  </si>
  <si>
    <t>22081521133624204010712</t>
  </si>
  <si>
    <t>http://10.41.13.4:8080/?22081521133771004010412.jpg</t>
  </si>
  <si>
    <t>22081521133771004010412</t>
  </si>
  <si>
    <t>http://10.41.13.4:8080/?22081521133773904010112.jpg</t>
  </si>
  <si>
    <t>22081521133773904010112</t>
  </si>
  <si>
    <t>http://10.41.13.4:8080/?22081521133966304010712.jpg</t>
  </si>
  <si>
    <t>22081521133966304010712</t>
  </si>
  <si>
    <t>http://10.41.13.4:8080/?22081521133990304010312.jpg</t>
  </si>
  <si>
    <t>22081521133990304010312</t>
  </si>
  <si>
    <t>http://10.41.13.4:8080/?22081521134155504010612.jpg</t>
  </si>
  <si>
    <t>22081521134155504010612</t>
  </si>
  <si>
    <t>http://10.41.13.4:8080/?22081521134361304010112.jpg</t>
  </si>
  <si>
    <t>22081521134361304010112</t>
  </si>
  <si>
    <t>http://10.41.13.4:8080/?22081521134600504010412.jpg</t>
  </si>
  <si>
    <t>22081521134600504010412</t>
  </si>
  <si>
    <t>http://10.41.13.4:8080/?22081521135109904010412.jpg</t>
  </si>
  <si>
    <t>22081521135109904010412</t>
  </si>
  <si>
    <t>http://10.41.13.4:8080/?22081521135359504010112.jpg</t>
  </si>
  <si>
    <t>22081521135359504010112</t>
  </si>
  <si>
    <t>http://10.41.13.4:8080/?22081521135411804010312.jpg</t>
  </si>
  <si>
    <t>22081521135411804010312</t>
  </si>
  <si>
    <t>http://10.41.13.4:8080/?22081521140096304010312.jpg</t>
  </si>
  <si>
    <t>22081521140096304010312</t>
  </si>
  <si>
    <t>http://10.41.13.4:8080/?22081521140186104010212.jpg</t>
  </si>
  <si>
    <t>22081521140186104010212</t>
  </si>
  <si>
    <t>http://10.41.13.4:8080/?22081521140278404010412.jpg</t>
  </si>
  <si>
    <t>22081521140278404010412</t>
  </si>
  <si>
    <t>http://10.41.13.4:8080/?22081521140396404010612.jpg</t>
  </si>
  <si>
    <t>22081521140396404010612</t>
  </si>
  <si>
    <t>http://10.41.13.4:8080/?22081521140631804010512.jpg</t>
  </si>
  <si>
    <t>22081521140631804010512</t>
  </si>
  <si>
    <t>http://10.41.13.4:8080/?22081521140877404010312.jpg</t>
  </si>
  <si>
    <t>22081521140877404010312</t>
  </si>
  <si>
    <t>http://10.41.13.4:8080/?22081521140956704010512.jpg</t>
  </si>
  <si>
    <t>22081521140956704010512</t>
  </si>
  <si>
    <t>http://10.41.13.4:8080/?22081521141668004010612.jpg</t>
  </si>
  <si>
    <t>22081521141668004010612</t>
  </si>
  <si>
    <t>http://10.41.13.4:8080/?22081521141941204010312.jpg</t>
  </si>
  <si>
    <t>22081521141941204010312</t>
  </si>
  <si>
    <t>http://10.41.13.4:8080/?22081521142469604010712.jpg</t>
  </si>
  <si>
    <t>22081521142469604010712</t>
  </si>
  <si>
    <t>http://10.41.13.4:8080/?22081521142537004010412.jpg</t>
  </si>
  <si>
    <t>22081521142537004010412</t>
  </si>
  <si>
    <t>http://10.41.13.4:8080/?22081521142797304010512.jpg</t>
  </si>
  <si>
    <t>22081521142797304010512</t>
  </si>
  <si>
    <t>http://10.41.13.4:8080/?22081521142816604010412.jpg</t>
  </si>
  <si>
    <t>22081521142816604010412</t>
  </si>
  <si>
    <t>http://10.41.13.4:8080/?22081521143013404010612.jpg</t>
  </si>
  <si>
    <t>22081521143013404010612</t>
  </si>
  <si>
    <t>http://10.41.13.4:8080/?22081521143375304010512.jpg</t>
  </si>
  <si>
    <t>22081521143375304010512</t>
  </si>
  <si>
    <t>http://10.41.13.4:8080/?22081521143571404010312.jpg</t>
  </si>
  <si>
    <t>22081521143571404010312</t>
  </si>
  <si>
    <t>http://10.41.13.4:8080/?22081521143594704010612.jpg</t>
  </si>
  <si>
    <t>22081521143594704010612</t>
  </si>
  <si>
    <t>http://10.41.13.4:8080/?22081521143694504010712.jpg</t>
  </si>
  <si>
    <t>22081521143694504010712</t>
  </si>
  <si>
    <t>http://10.41.13.4:8080/?22081521143864604010212.jpg</t>
  </si>
  <si>
    <t>22081521143864604010212</t>
  </si>
  <si>
    <t>http://10.41.13.4:8080/?22081521144214604010712.jpg</t>
  </si>
  <si>
    <t>22081521144214604010712</t>
  </si>
  <si>
    <t>http://10.41.13.4:8080/?22081521144365204010812.jpg</t>
  </si>
  <si>
    <t>22081521144365204010812</t>
  </si>
  <si>
    <t>http://10.41.13.4:8080/?22081521144638404010312.jpg</t>
  </si>
  <si>
    <t>22081521144638404010312</t>
  </si>
  <si>
    <t>http://10.41.13.4:8080/?22081521144691304010412.jpg</t>
  </si>
  <si>
    <t>22081521144691304010412</t>
  </si>
  <si>
    <t>http://10.41.13.4:8080/?22081521145397404010612.jpg</t>
  </si>
  <si>
    <t>22081521145397404010612</t>
  </si>
  <si>
    <t>http://10.41.13.4:8080/?22081521145747204010712.jpg</t>
  </si>
  <si>
    <t>22081521145747204010712</t>
  </si>
  <si>
    <t>http://10.41.13.4:8080/?22081521150795904010812.jpg</t>
  </si>
  <si>
    <t>22081521150795904010812</t>
  </si>
  <si>
    <t>http://10.41.13.4:8080/?22081521151760304010212.jpg</t>
  </si>
  <si>
    <t>22081521151760304010212</t>
  </si>
  <si>
    <t>http://10.41.13.4:8080/?22081521151989804010512.jpg</t>
  </si>
  <si>
    <t>22081521151989804010512</t>
  </si>
  <si>
    <t>http://10.41.13.4:8080/?22081521152955404010612.jpg</t>
  </si>
  <si>
    <t>22081521152955404010612</t>
  </si>
  <si>
    <t>http://10.41.13.4:8080/?22081521153377504010612.jpg</t>
  </si>
  <si>
    <t>22081521153377504010612</t>
  </si>
  <si>
    <t>http://10.41.13.4:8080/?22081521154027404010612.jpg</t>
  </si>
  <si>
    <t>22081521154027404010612</t>
  </si>
  <si>
    <t>http://10.41.13.4:8080/?22081521154249504010312.jpg</t>
  </si>
  <si>
    <t>22081521154249504010312</t>
  </si>
  <si>
    <t>http://10.41.13.4:8080/?22081521154297704010712.jpg</t>
  </si>
  <si>
    <t>22081521154297704010712</t>
  </si>
  <si>
    <t>http://10.41.13.4:8080/?22081521154344604010712.jpg</t>
  </si>
  <si>
    <t>22081521154344604010712</t>
  </si>
  <si>
    <t>http://10.41.13.4:8080/?22081521154391404010612.jpg</t>
  </si>
  <si>
    <t>22081521154391404010612</t>
  </si>
  <si>
    <t>http://10.41.13.4:8080/?22081521154466004010112.jpg</t>
  </si>
  <si>
    <t>22081521154466004010112</t>
  </si>
  <si>
    <t>http://10.41.13.4:8080/?22081521154478604010412.jpg</t>
  </si>
  <si>
    <t>22081521154478604010412</t>
  </si>
  <si>
    <t>http://10.41.13.4:8080/?22081521154566704010812.jpg</t>
  </si>
  <si>
    <t>22081521154566704010812</t>
  </si>
  <si>
    <t>http://10.41.13.4:8080/?22081521154764604010512.jpg</t>
  </si>
  <si>
    <t>22081521154764604010512</t>
  </si>
  <si>
    <t>http://10.41.13.4:8080/?22081521154886904010312.jpg</t>
  </si>
  <si>
    <t>22081521154886904010312</t>
  </si>
  <si>
    <t>http://10.41.13.4:8080/?22081521155008304010212.jpg</t>
  </si>
  <si>
    <t>22081521155008304010212</t>
  </si>
  <si>
    <t>http://10.41.13.4:8080/?22081521155200204010112.jpg</t>
  </si>
  <si>
    <t>22081521155200204010112</t>
  </si>
  <si>
    <t>http://10.41.13.4:8080/?22081521155363304010312.jpg</t>
  </si>
  <si>
    <t>22081521155363304010312</t>
  </si>
  <si>
    <t>http://10.41.13.4:8080/?22081521155675404010612.jpg</t>
  </si>
  <si>
    <t>22081521155675404010612</t>
  </si>
  <si>
    <t>http://10.41.13.4:8080/?22081521160033204010612.jpg</t>
  </si>
  <si>
    <t>22081521160033204010612</t>
  </si>
  <si>
    <t>http://10.41.13.4:8080/?22081521161100504010712.jpg</t>
  </si>
  <si>
    <t>22081521161100504010712</t>
  </si>
  <si>
    <t>http://10.41.13.4:8080/?22081521161138604010412.jpg</t>
  </si>
  <si>
    <t>22081521161138604010412</t>
  </si>
  <si>
    <t>http://10.41.13.4:8080/?22081521161355404010312.jpg</t>
  </si>
  <si>
    <t>22081521161355404010312</t>
  </si>
  <si>
    <t>http://10.41.13.4:8080/?22081521161378904010612.jpg</t>
  </si>
  <si>
    <t>22081521161378904010612</t>
  </si>
  <si>
    <t>http://10.41.13.4:8080/?22081521161455304010112.jpg</t>
  </si>
  <si>
    <t>22081521161455304010112</t>
  </si>
  <si>
    <t>http://10.41.13.4:8080/?22081521162006904010612.jpg</t>
  </si>
  <si>
    <t>22081521162006904010612</t>
  </si>
  <si>
    <t>http://10.41.13.4:8080/?22081521162031804010312.jpg</t>
  </si>
  <si>
    <t>22081521162031804010312</t>
  </si>
  <si>
    <t>http://10.41.13.4:8080/?22081521162244204010112.jpg</t>
  </si>
  <si>
    <t>22081521162244204010112</t>
  </si>
  <si>
    <t>http://10.41.13.4:8080/?22081521162610304010612.jpg</t>
  </si>
  <si>
    <t>22081521162610304010612</t>
  </si>
  <si>
    <t>http://10.41.13.4:8080/?22081521162882304010412.jpg</t>
  </si>
  <si>
    <t>22081521162882304010412</t>
  </si>
  <si>
    <t>อม</t>
  </si>
  <si>
    <t>http://10.41.13.4:8080/?22081521163224904010312.jpg</t>
  </si>
  <si>
    <t>22081521163224904010312</t>
  </si>
  <si>
    <t>http://10.41.13.4:8080/?22081521163302404010612.jpg</t>
  </si>
  <si>
    <t>22081521163302404010612</t>
  </si>
  <si>
    <t>http://10.41.13.4:8080/?22081521163450504010112.jpg</t>
  </si>
  <si>
    <t>22081521163450504010112</t>
  </si>
  <si>
    <t>http://10.41.13.4:8080/?22081521163882104010712.jpg</t>
  </si>
  <si>
    <t>22081521163882104010712</t>
  </si>
  <si>
    <t>http://10.41.13.4:8080/?22081521164361304010112.jpg</t>
  </si>
  <si>
    <t>22081521164361304010112</t>
  </si>
  <si>
    <t>http://10.41.13.4:8080/?22081521164419504010212.jpg</t>
  </si>
  <si>
    <t>22081521164419504010212</t>
  </si>
  <si>
    <t>http://10.41.13.4:8080/?22081521164457904010612.jpg</t>
  </si>
  <si>
    <t>22081521164457904010612</t>
  </si>
  <si>
    <t>http://10.41.13.4:8080/?22081521164513204010712.jpg</t>
  </si>
  <si>
    <t>22081521164513204010712</t>
  </si>
  <si>
    <t>http://10.41.13.4:8080/?22081521164778704010412.jpg</t>
  </si>
  <si>
    <t>22081521164778704010412</t>
  </si>
  <si>
    <t>http://10.41.13.4:8080/?22081521165113504010812.jpg</t>
  </si>
  <si>
    <t>22081521165113504010812</t>
  </si>
  <si>
    <t>http://10.41.13.4:8080/?22081521170155904010612.jpg</t>
  </si>
  <si>
    <t>22081521170155904010612</t>
  </si>
  <si>
    <t>http://10.41.13.4:8080/?22081521170269604010512.jpg</t>
  </si>
  <si>
    <t>22081521170269604010512</t>
  </si>
  <si>
    <t>http://10.41.13.4:8080/?22081521170836904010312.jpg</t>
  </si>
  <si>
    <t>22081521170836904010312</t>
  </si>
  <si>
    <t>http://10.41.13.4:8080/?22081521170899004010712.jpg</t>
  </si>
  <si>
    <t>22081521170899004010712</t>
  </si>
  <si>
    <t>http://10.41.13.4:8080/?22081521170979204010412.jpg</t>
  </si>
  <si>
    <t>22081521170979204010412</t>
  </si>
  <si>
    <t>http://10.41.13.4:8080/?22081521171107104010212.jpg</t>
  </si>
  <si>
    <t>22081521171107104010212</t>
  </si>
  <si>
    <t>http://10.41.13.4:8080/?22081521171272604010112.jpg</t>
  </si>
  <si>
    <t>22081521171272604010112</t>
  </si>
  <si>
    <t>http://10.41.13.4:8080/?22081521171463504010412.jpg</t>
  </si>
  <si>
    <t>22081521171463504010412</t>
  </si>
  <si>
    <t>http://10.41.13.4:8080/?22081521171825804010512.jpg</t>
  </si>
  <si>
    <t>22081521171825804010512</t>
  </si>
  <si>
    <t>http://10.41.13.4:8080/?22081521172148004010412.jpg</t>
  </si>
  <si>
    <t>22081521172148004010412</t>
  </si>
  <si>
    <t>http://10.41.13.4:8080/?22081521172294404010812.jpg</t>
  </si>
  <si>
    <t>22081521172294404010812</t>
  </si>
  <si>
    <t>http://10.41.13.4:8080/?22081521172355304010812.jpg</t>
  </si>
  <si>
    <t>22081521172355304010812</t>
  </si>
  <si>
    <t>http://10.41.13.4:8080/?22081521172532404010612.jpg</t>
  </si>
  <si>
    <t>22081521172532404010612</t>
  </si>
  <si>
    <t>http://10.41.13.4:8080/?22081521172716104010312.jpg</t>
  </si>
  <si>
    <t>22081521172716104010312</t>
  </si>
  <si>
    <t>http://10.41.13.4:8080/?22081521173105104010612.jpg</t>
  </si>
  <si>
    <t>22081521173105104010612</t>
  </si>
  <si>
    <t>http://10.41.13.4:8080/?22081521173172804010412.jpg</t>
  </si>
  <si>
    <t>22081521173172804010412</t>
  </si>
  <si>
    <t>http://10.41.13.4:8080/?22081521174415204010612.jpg</t>
  </si>
  <si>
    <t>22081521174415204010612</t>
  </si>
  <si>
    <t>http://10.41.13.4:8080/?22081521174536504010212.jpg</t>
  </si>
  <si>
    <t>22081521174536504010212</t>
  </si>
  <si>
    <t>http://10.41.13.4:8080/?22081521174541304010312.jpg</t>
  </si>
  <si>
    <t>22081521174541304010312</t>
  </si>
  <si>
    <t>http://10.41.13.4:8080/?22081521174919304010412.jpg</t>
  </si>
  <si>
    <t>22081521174919304010412</t>
  </si>
  <si>
    <t>http://10.41.13.4:8080/?22081521174920904010312.jpg</t>
  </si>
  <si>
    <t>22081521174920904010312</t>
  </si>
  <si>
    <t>http://10.41.13.4:8080/?22081521175236504010312.jpg</t>
  </si>
  <si>
    <t>22081521175236504010312</t>
  </si>
  <si>
    <t>http://10.41.13.4:8080/?22081521175322204010212.jpg</t>
  </si>
  <si>
    <t>22081521175322204010212</t>
  </si>
  <si>
    <t>http://10.41.13.4:8080/?22081521175672604010412.jpg</t>
  </si>
  <si>
    <t>22081521175672604010412</t>
  </si>
  <si>
    <t>http://10.41.13.4:8080/?22081521175736604010712.jpg</t>
  </si>
  <si>
    <t>22081521175736604010712</t>
  </si>
  <si>
    <t>http://10.41.13.4:8080/?22081521175844704010512.jpg</t>
  </si>
  <si>
    <t>22081521175844704010512</t>
  </si>
  <si>
    <t>http://10.41.13.4:8080/?22081521180134704010112.jpg</t>
  </si>
  <si>
    <t>22081521180134704010112</t>
  </si>
  <si>
    <t>http://10.41.13.4:8080/?22081521180175604010312.jpg</t>
  </si>
  <si>
    <t>22081521180175604010312</t>
  </si>
  <si>
    <t>http://10.41.13.4:8080/?22081521180239804010612.jpg</t>
  </si>
  <si>
    <t>22081521180239804010612</t>
  </si>
  <si>
    <t>http://10.41.13.4:8080/?22081521180736104010612.jpg</t>
  </si>
  <si>
    <t>22081521180736104010612</t>
  </si>
  <si>
    <t>http://10.41.13.4:8080/?22081521181814604010712.jpg</t>
  </si>
  <si>
    <t>22081521181814604010712</t>
  </si>
  <si>
    <t>http://10.41.13.4:8080/?22081521182124504010412.jpg</t>
  </si>
  <si>
    <t>22081521182124504010412</t>
  </si>
  <si>
    <t>http://10.41.13.4:8080/?22081521183759504010612.jpg</t>
  </si>
  <si>
    <t>22081521183759504010612</t>
  </si>
  <si>
    <t>http://10.41.13.4:8080/?22081521184993404010812.jpg</t>
  </si>
  <si>
    <t>22081521184993404010812</t>
  </si>
  <si>
    <t>http://10.41.13.4:8080/?22081521185106304010112.jpg</t>
  </si>
  <si>
    <t>22081521185106304010112</t>
  </si>
  <si>
    <t>http://10.41.13.4:8080/?22081521185217004010612.jpg</t>
  </si>
  <si>
    <t>22081521185217004010612</t>
  </si>
  <si>
    <t>http://10.41.13.4:8080/?22081521185494204010312.jpg</t>
  </si>
  <si>
    <t>22081521185494204010312</t>
  </si>
  <si>
    <t>http://10.41.13.4:8080/?22081521185560604010612.jpg</t>
  </si>
  <si>
    <t>22081521185560604010612</t>
  </si>
  <si>
    <t>http://10.41.13.4:8080/?22081521185978804010612.jpg</t>
  </si>
  <si>
    <t>22081521185978804010612</t>
  </si>
  <si>
    <t>1ร</t>
  </si>
  <si>
    <t>http://10.41.13.4:8080/?22081521190063004010412.jpg</t>
  </si>
  <si>
    <t>22081521190063004010412</t>
  </si>
  <si>
    <t>http://10.41.13.4:8080/?22081521190078604010412.jpg</t>
  </si>
  <si>
    <t>22081521190078604010412</t>
  </si>
  <si>
    <t>http://10.41.13.4:8080/?22081521190363604010212.jpg</t>
  </si>
  <si>
    <t>22081521190363604010212</t>
  </si>
  <si>
    <t>http://10.41.13.4:8080/?22081521190497504010712.jpg</t>
  </si>
  <si>
    <t>22081521190497504010712</t>
  </si>
  <si>
    <t>http://10.41.13.4:8080/?22081521190703404010412.jpg</t>
  </si>
  <si>
    <t>22081521190703404010412</t>
  </si>
  <si>
    <t>http://10.41.13.4:8080/?22081521190749104010512.jpg</t>
  </si>
  <si>
    <t>22081521190749104010512</t>
  </si>
  <si>
    <t>http://10.41.13.4:8080/?22081521190752404010112.jpg</t>
  </si>
  <si>
    <t>22081521190752404010112</t>
  </si>
  <si>
    <t>http://10.41.13.4:8080/?22081521190766304010512.jpg</t>
  </si>
  <si>
    <t>22081521190766304010512</t>
  </si>
  <si>
    <t>http://10.41.13.4:8080/?22081521190960804010612.jpg</t>
  </si>
  <si>
    <t>22081521190960804010612</t>
  </si>
  <si>
    <t>http://10.41.13.4:8080/?22081521191317604010712.jpg</t>
  </si>
  <si>
    <t>22081521191317604010712</t>
  </si>
  <si>
    <t>http://10.41.13.4:8080/?22081521191339404010312.jpg</t>
  </si>
  <si>
    <t>22081521191339404010312</t>
  </si>
  <si>
    <t>http://10.41.13.4:8080/?22081521191701904010712.jpg</t>
  </si>
  <si>
    <t>22081521191701904010712</t>
  </si>
  <si>
    <t>http://10.41.13.4:8080/?22081521192421504010612.jpg</t>
  </si>
  <si>
    <t>22081521192421504010612</t>
  </si>
  <si>
    <t>http://10.41.13.4:8080/?22081521192572604010812.jpg</t>
  </si>
  <si>
    <t>22081521192572604010812</t>
  </si>
  <si>
    <t>http://10.41.13.4:8080/?22081521192642804010512.jpg</t>
  </si>
  <si>
    <t>22081521192642804010512</t>
  </si>
  <si>
    <t>http://10.41.13.4:8080/?22081521193044804010712.jpg</t>
  </si>
  <si>
    <t>22081521193044804010712</t>
  </si>
  <si>
    <t>http://10.41.13.4:8080/?22081521193180804010412.jpg</t>
  </si>
  <si>
    <t>22081521193180804010412</t>
  </si>
  <si>
    <t>http://10.41.13.4:8080/?22081521193306904010812.jpg</t>
  </si>
  <si>
    <t>22081521193306904010812</t>
  </si>
  <si>
    <t>http://10.41.13.4:8080/?22081521193763304010712.jpg</t>
  </si>
  <si>
    <t>22081521193763304010712</t>
  </si>
  <si>
    <t>http://10.41.13.4:8080/?22081521194161504010512.jpg</t>
  </si>
  <si>
    <t>22081521194161504010512</t>
  </si>
  <si>
    <t>http://10.41.13.4:8080/?22081521194436704010312.jpg</t>
  </si>
  <si>
    <t>22081521194436704010312</t>
  </si>
  <si>
    <t>http://10.41.13.4:8080/?22081521194440804010612.jpg</t>
  </si>
  <si>
    <t>22081521194440804010612</t>
  </si>
  <si>
    <t>http://10.41.13.4:8080/?22081521194568104010212.jpg</t>
  </si>
  <si>
    <t>22081521194568104010212</t>
  </si>
  <si>
    <t>http://10.41.13.4:8080/?22081521194645604010112.jpg</t>
  </si>
  <si>
    <t>22081521194645604010112</t>
  </si>
  <si>
    <t>http://10.41.13.4:8080/?22081521195139604010712.jpg</t>
  </si>
  <si>
    <t>22081521195139604010712</t>
  </si>
  <si>
    <t>http://10.41.13.4:8080/?22081521195483204010712.jpg</t>
  </si>
  <si>
    <t>22081521195483204010712</t>
  </si>
  <si>
    <t>http://10.41.13.4:8080/?22081521195583204010712.jpg</t>
  </si>
  <si>
    <t>22081521195583204010712</t>
  </si>
  <si>
    <t>http://10.41.13.4:8080/?22081521195618704010612.jpg</t>
  </si>
  <si>
    <t>22081521195618704010612</t>
  </si>
  <si>
    <t>http://10.41.13.4:8080/?22081521195864804010712.jpg</t>
  </si>
  <si>
    <t>22081521195864804010712</t>
  </si>
  <si>
    <t>http://10.41.13.4:8080/?22081521195881604010112.jpg</t>
  </si>
  <si>
    <t>22081521195881604010112</t>
  </si>
  <si>
    <t>http://10.41.13.4:8080/?22081521195969504010412.jpg</t>
  </si>
  <si>
    <t>22081521195969504010412</t>
  </si>
  <si>
    <t>http://10.41.13.4:8080/?22081521200425604010312.jpg</t>
  </si>
  <si>
    <t>22081521200425604010312</t>
  </si>
  <si>
    <t>http://10.41.13.4:8080/?22081521200667704010712.jpg</t>
  </si>
  <si>
    <t>22081521200667704010712</t>
  </si>
  <si>
    <t>http://10.41.13.4:8080/?22081521200880304010412.jpg</t>
  </si>
  <si>
    <t>22081521200880304010412</t>
  </si>
  <si>
    <t>http://10.41.13.4:8080/?22081521200891304010612.jpg</t>
  </si>
  <si>
    <t>22081521200891304010612</t>
  </si>
  <si>
    <t>http://10.41.13.4:8080/?22081521202354804010312.jpg</t>
  </si>
  <si>
    <t>22081521202354804010312</t>
  </si>
  <si>
    <t>http://10.41.13.4:8080/?22081521203116604010412.jpg</t>
  </si>
  <si>
    <t>22081521203116604010412</t>
  </si>
  <si>
    <t>http://10.41.13.4:8080/?22081521203936404010512.jpg</t>
  </si>
  <si>
    <t>22081521203936404010512</t>
  </si>
  <si>
    <t>http://10.41.13.4:8080/?22081521204007004010412.jpg</t>
  </si>
  <si>
    <t>22081521204007004010412</t>
  </si>
  <si>
    <t>http://10.41.13.4:8080/?22081521204639504010112.jpg</t>
  </si>
  <si>
    <t>22081521204639504010112</t>
  </si>
  <si>
    <t>http://10.41.13.4:8080/?22081521205098204010212.jpg</t>
  </si>
  <si>
    <t>22081521205098204010212</t>
  </si>
  <si>
    <t>http://10.41.13.4:8080/?22081521205534904010112.jpg</t>
  </si>
  <si>
    <t>22081521205534904010112</t>
  </si>
  <si>
    <t>http://10.41.13.4:8080/?22081521205920704010312.jpg</t>
  </si>
  <si>
    <t>22081521205920704010312</t>
  </si>
  <si>
    <t>http://10.41.13.4:8080/?22081521210288004010612.jpg</t>
  </si>
  <si>
    <t>22081521210288004010612</t>
  </si>
  <si>
    <t>http://10.41.13.4:8080/?22081521210473904010412.jpg</t>
  </si>
  <si>
    <t>22081521210473904010412</t>
  </si>
  <si>
    <t>http://10.41.13.4:8080/?22081521210936704010512.jpg</t>
  </si>
  <si>
    <t>22081521210936704010512</t>
  </si>
  <si>
    <t>http://10.41.13.4:8080/?22081521211061704010712.jpg</t>
  </si>
  <si>
    <t>22081521211061704010712</t>
  </si>
  <si>
    <t>http://10.41.13.4:8080/?22081521211106704010312.jpg</t>
  </si>
  <si>
    <t>22081521211106704010312</t>
  </si>
  <si>
    <t>http://10.41.13.4:8080/?22081521211402304010712.jpg</t>
  </si>
  <si>
    <t>22081521211402304010712</t>
  </si>
  <si>
    <t>http://10.41.13.4:8080/?22081521211554204010412.jpg</t>
  </si>
  <si>
    <t>22081521211554204010412</t>
  </si>
  <si>
    <t>http://10.41.13.4:8080/?22081521211679404010612.jpg</t>
  </si>
  <si>
    <t>22081521211679404010612</t>
  </si>
  <si>
    <t>http://10.41.13.4:8080/?22081521211964604010712.jpg</t>
  </si>
  <si>
    <t>22081521211964604010712</t>
  </si>
  <si>
    <t>http://10.41.13.4:8080/?22081521211969404010112.jpg</t>
  </si>
  <si>
    <t>22081521211969404010112</t>
  </si>
  <si>
    <t>http://10.41.13.4:8080/?22081521211997604010912.jpg</t>
  </si>
  <si>
    <t>22081521211997604010912</t>
  </si>
  <si>
    <t>http://10.41.13.4:8080/?22081521212295004010412.jpg</t>
  </si>
  <si>
    <t>22081521212295004010412</t>
  </si>
  <si>
    <t>http://10.41.13.4:8080/?22081521212441104010712.jpg</t>
  </si>
  <si>
    <t>22081521212441104010712</t>
  </si>
  <si>
    <t>http://10.41.13.4:8080/?22081521212900804010112.jpg</t>
  </si>
  <si>
    <t>22081521212900804010112</t>
  </si>
  <si>
    <t>http://10.41.13.4:8080/?22081521213001804010312.jpg</t>
  </si>
  <si>
    <t>22081521213001804010312</t>
  </si>
  <si>
    <t>http://10.41.13.4:8080/?22081521213388104010512.jpg</t>
  </si>
  <si>
    <t>22081521213388104010512</t>
  </si>
  <si>
    <t>http://10.41.13.4:8080/?22081521213858404010112.jpg</t>
  </si>
  <si>
    <t>22081521213858404010112</t>
  </si>
  <si>
    <t>http://10.41.13.4:8080/?22081521214099204010412.jpg</t>
  </si>
  <si>
    <t>22081521214099204010412</t>
  </si>
  <si>
    <t>http://10.41.13.4:8080/?22081521214136704010512.jpg</t>
  </si>
  <si>
    <t>22081521214136704010512</t>
  </si>
  <si>
    <t>http://10.41.13.4:8080/?22081521214162604010612.jpg</t>
  </si>
  <si>
    <t>22081521214162604010612</t>
  </si>
  <si>
    <t>http://10.41.13.4:8080/?22081521214336404010112.jpg</t>
  </si>
  <si>
    <t>22081521214336404010112</t>
  </si>
  <si>
    <t>http://10.41.13.4:8080/?22081521214507804010612.jpg</t>
  </si>
  <si>
    <t>22081521214507804010612</t>
  </si>
  <si>
    <t>http://10.41.13.4:8080/?22081521214530604010712.jpg</t>
  </si>
  <si>
    <t>22081521214530604010712</t>
  </si>
  <si>
    <t>http://10.41.13.4:8080/?22081521215151404010612.jpg</t>
  </si>
  <si>
    <t>22081521215151404010612</t>
  </si>
  <si>
    <t>http://10.41.13.4:8080/?22081521215160204010712.jpg</t>
  </si>
  <si>
    <t>22081521215160204010712</t>
  </si>
  <si>
    <t>http://10.41.13.4:8080/?22081521215172104010112.jpg</t>
  </si>
  <si>
    <t>22081521215172104010112</t>
  </si>
  <si>
    <t>http://10.41.13.4:8080/?22081521215352104010312.jpg</t>
  </si>
  <si>
    <t>22081521215352104010312</t>
  </si>
  <si>
    <t>http://10.41.13.4:8080/?22081521220010204010712.jpg</t>
  </si>
  <si>
    <t>22081521220010204010712</t>
  </si>
  <si>
    <t>http://10.41.13.4:8080/?22081521220174104010412.jpg</t>
  </si>
  <si>
    <t>22081521220174104010412</t>
  </si>
  <si>
    <t>http://10.41.13.4:8080/?22081521220412604010612.jpg</t>
  </si>
  <si>
    <t>22081521220412604010612</t>
  </si>
  <si>
    <t>http://10.41.13.4:8080/?22081521220528804010712.jpg</t>
  </si>
  <si>
    <t>22081521220528804010712</t>
  </si>
  <si>
    <t>http://10.41.13.4:8080/?22081521220953604010412.jpg</t>
  </si>
  <si>
    <t>22081521220953604010412</t>
  </si>
  <si>
    <t>http://10.41.13.4:8080/?22081521221200904010112.jpg</t>
  </si>
  <si>
    <t>22081521221200904010112</t>
  </si>
  <si>
    <t>http://10.41.13.4:8080/?22081521221440504010612.jpg</t>
  </si>
  <si>
    <t>22081521221440504010612</t>
  </si>
  <si>
    <t>http://10.41.13.4:8080/?22081521221570704010312.jpg</t>
  </si>
  <si>
    <t>22081521221570704010312</t>
  </si>
  <si>
    <t>http://10.41.13.4:8080/?22081521221747304010712.jpg</t>
  </si>
  <si>
    <t>22081521221747304010712</t>
  </si>
  <si>
    <t>http://10.41.13.4:8080/?22081521222832504010712.jpg</t>
  </si>
  <si>
    <t>22081521222832504010712</t>
  </si>
  <si>
    <t>http://10.41.13.4:8080/?22081521222968304010412.jpg</t>
  </si>
  <si>
    <t>22081521222968304010412</t>
  </si>
  <si>
    <t>http://10.41.13.4:8080/?22081521223212404010212.jpg</t>
  </si>
  <si>
    <t>22081521223212404010212</t>
  </si>
  <si>
    <t>http://10.41.13.4:8080/?22081521223408104010312.jpg</t>
  </si>
  <si>
    <t>22081521223408104010312</t>
  </si>
  <si>
    <t>http://10.41.13.4:8080/?22081521223574504010412.jpg</t>
  </si>
  <si>
    <t>22081521223574504010412</t>
  </si>
  <si>
    <t>http://10.41.13.4:8080/?22081521223864904010312.jpg</t>
  </si>
  <si>
    <t>22081521223864904010312</t>
  </si>
  <si>
    <t>http://10.41.13.4:8080/?22081521224133004010612.jpg</t>
  </si>
  <si>
    <t>22081521224133004010612</t>
  </si>
  <si>
    <t>http://10.41.13.4:8080/?22081521224543104010712.jpg</t>
  </si>
  <si>
    <t>22081521224543104010712</t>
  </si>
  <si>
    <t>http://10.41.13.4:8080/?22081521224840904010112.jpg</t>
  </si>
  <si>
    <t>22081521224840904010112</t>
  </si>
  <si>
    <t>http://10.41.13.4:8080/?22081521224980404010412.jpg</t>
  </si>
  <si>
    <t>22081521224980404010412</t>
  </si>
  <si>
    <t>http://10.41.13.4:8080/?22081521225424604010212.jpg</t>
  </si>
  <si>
    <t>22081521225424604010212</t>
  </si>
  <si>
    <t>พฌ</t>
  </si>
  <si>
    <t>http://10.41.13.4:8080/?22081521225489704010512.jpg</t>
  </si>
  <si>
    <t>22081521225489704010512</t>
  </si>
  <si>
    <t>http://10.41.13.4:8080/?22081521225499904010612.jpg</t>
  </si>
  <si>
    <t>22081521225499904010612</t>
  </si>
  <si>
    <t>http://10.41.13.4:8080/?22081521225515304010512.jpg</t>
  </si>
  <si>
    <t>22081521225515304010512</t>
  </si>
  <si>
    <t>http://10.41.13.4:8080/?22081521230058704010712.jpg</t>
  </si>
  <si>
    <t>22081521230058704010712</t>
  </si>
  <si>
    <t>http://10.41.13.4:8080/?22081521230335004010412.jpg</t>
  </si>
  <si>
    <t>22081521230335004010412</t>
  </si>
  <si>
    <t>http://10.41.13.4:8080/?22081521230963204010712.jpg</t>
  </si>
  <si>
    <t>22081521230963204010712</t>
  </si>
  <si>
    <t>http://10.41.13.4:8080/?22081521231036504010912.jpg</t>
  </si>
  <si>
    <t>22081521231036504010912</t>
  </si>
  <si>
    <t>http://10.41.13.4:8080/?22081521231361304010312.jpg</t>
  </si>
  <si>
    <t>22081521231361304010312</t>
  </si>
  <si>
    <t>http://10.41.13.4:8080/?22081521231428604010612.jpg</t>
  </si>
  <si>
    <t>22081521231428604010612</t>
  </si>
  <si>
    <t>http://10.41.13.4:8080/?22081521231657204010212.jpg</t>
  </si>
  <si>
    <t>22081521231657204010212</t>
  </si>
  <si>
    <t>http://10.41.13.4:8080/?22081521232505704010412.jpg</t>
  </si>
  <si>
    <t>22081521232505704010412</t>
  </si>
  <si>
    <t>http://10.41.13.4:8080/?22081521233074204010512.jpg</t>
  </si>
  <si>
    <t>22081521233074204010512</t>
  </si>
  <si>
    <t>http://10.41.13.4:8080/?22081521233233604010412.jpg</t>
  </si>
  <si>
    <t>22081521233233604010412</t>
  </si>
  <si>
    <t>http://10.41.13.4:8080/?22081521233629504010612.jpg</t>
  </si>
  <si>
    <t>22081521233629504010612</t>
  </si>
  <si>
    <t>http://10.41.13.4:8080/?22081521233719204010212.jpg</t>
  </si>
  <si>
    <t>22081521233719204010212</t>
  </si>
  <si>
    <t>http://10.41.13.4:8080/?22081521233797604010412.jpg</t>
  </si>
  <si>
    <t>22081521233797604010412</t>
  </si>
  <si>
    <t>http://10.41.13.4:8080/?22081521233856804010512.jpg</t>
  </si>
  <si>
    <t>22081521233856804010512</t>
  </si>
  <si>
    <t>http://10.41.13.4:8080/?22081521233923004010712.jpg</t>
  </si>
  <si>
    <t>22081521233923004010712</t>
  </si>
  <si>
    <t>http://10.41.13.4:8080/?22081521234101304010612.jpg</t>
  </si>
  <si>
    <t>22081521234101304010612</t>
  </si>
  <si>
    <t>http://10.41.13.4:8080/?22081521234211604010512.jpg</t>
  </si>
  <si>
    <t>22081521234211604010512</t>
  </si>
  <si>
    <t>http://10.41.13.4:8080/?22081521234274104010412.jpg</t>
  </si>
  <si>
    <t>22081521234274104010412</t>
  </si>
  <si>
    <t>http://10.41.13.4:8080/?22081521234355704010712.jpg</t>
  </si>
  <si>
    <t>22081521234355704010712</t>
  </si>
  <si>
    <t>http://10.41.13.4:8080/?22081521234463004010112.jpg</t>
  </si>
  <si>
    <t>22081521234463004010112</t>
  </si>
  <si>
    <t>http://10.41.13.4:8080/?22081521234586704010312.jpg</t>
  </si>
  <si>
    <t>22081521234586704010312</t>
  </si>
  <si>
    <t>http://10.41.13.4:8080/?22081521234629104010712.jpg</t>
  </si>
  <si>
    <t>22081521234629104010712</t>
  </si>
  <si>
    <t>http://10.41.13.4:8080/?22081521234719704010712.jpg</t>
  </si>
  <si>
    <t>22081521234719704010712</t>
  </si>
  <si>
    <t>http://10.41.13.4:8080/?22081521234774504010612.jpg</t>
  </si>
  <si>
    <t>22081521234774504010612</t>
  </si>
  <si>
    <t>http://10.41.13.4:8080/?22081521234813204010312.jpg</t>
  </si>
  <si>
    <t>22081521234813204010312</t>
  </si>
  <si>
    <t>http://10.41.13.4:8080/?22081521234930704010612.jpg</t>
  </si>
  <si>
    <t>22081521234930704010612</t>
  </si>
  <si>
    <t>http://10.41.13.4:8080/?22081521235023904010512.jpg</t>
  </si>
  <si>
    <t>22081521235023904010512</t>
  </si>
  <si>
    <t>http://10.41.13.4:8080/?22081521235057104010412.jpg</t>
  </si>
  <si>
    <t>22081521235057104010412</t>
  </si>
  <si>
    <t>http://10.41.13.4:8080/?22081521235118104010712.jpg</t>
  </si>
  <si>
    <t>22081521235118104010712</t>
  </si>
  <si>
    <t>http://10.41.13.4:8080/?22081521235460404010212.jpg</t>
  </si>
  <si>
    <t>22081521235460404010212</t>
  </si>
  <si>
    <t>http://10.41.13.4:8080/?22081521235485104010412.jpg</t>
  </si>
  <si>
    <t>22081521235485104010412</t>
  </si>
  <si>
    <t>http://10.41.13.4:8080/?22081521235721404010512.jpg</t>
  </si>
  <si>
    <t>22081521235721404010512</t>
  </si>
  <si>
    <t>http://10.41.13.4:8080/?22081521235733604010712.jpg</t>
  </si>
  <si>
    <t>22081521235733604010712</t>
  </si>
  <si>
    <t>http://10.41.13.4:8080/?22081521235760104010412.jpg</t>
  </si>
  <si>
    <t>22081521235760104010412</t>
  </si>
  <si>
    <t>http://10.41.13.4:8080/?22081521235805204010312.jpg</t>
  </si>
  <si>
    <t>22081521235805204010312</t>
  </si>
  <si>
    <t>http://10.41.13.4:8080/?22081521240425804010312.jpg</t>
  </si>
  <si>
    <t>22081521240425804010312</t>
  </si>
  <si>
    <t>http://10.41.13.4:8080/?22081521240492304010612.jpg</t>
  </si>
  <si>
    <t>22081521240492304010612</t>
  </si>
  <si>
    <t>http://10.41.13.4:8080/?22081521240569704010512.jpg</t>
  </si>
  <si>
    <t>22081521240569704010512</t>
  </si>
  <si>
    <t>http://10.41.13.4:8080/?22081521240769704010712.jpg</t>
  </si>
  <si>
    <t>22081521240769704010712</t>
  </si>
  <si>
    <t>http://10.41.13.4:8080/?22081521241574604010412.jpg</t>
  </si>
  <si>
    <t>22081521241574604010412</t>
  </si>
  <si>
    <t>http://10.41.13.4:8080/?22081521241797904010512.jpg</t>
  </si>
  <si>
    <t>22081521241797904010512</t>
  </si>
  <si>
    <t>http://10.41.13.4:8080/?22081521241988804010612.jpg</t>
  </si>
  <si>
    <t>22081521241988804010612</t>
  </si>
  <si>
    <t>http://10.41.13.4:8080/?22081521242029404010612.jpg</t>
  </si>
  <si>
    <t>22081521242029404010612</t>
  </si>
  <si>
    <t>http://10.41.13.4:8080/?22081521242184904010712.jpg</t>
  </si>
  <si>
    <t>22081521242184904010712</t>
  </si>
  <si>
    <t>http://10.41.13.4:8080/?22081521242508704010512.jpg</t>
  </si>
  <si>
    <t>22081521242508704010512</t>
  </si>
  <si>
    <t>http://10.41.13.4:8080/?22081521242763504010412.jpg</t>
  </si>
  <si>
    <t>22081521242763504010412</t>
  </si>
  <si>
    <t>http://10.41.13.4:8080/?22081521242905704010612.jpg</t>
  </si>
  <si>
    <t>22081521242905704010612</t>
  </si>
  <si>
    <t>http://10.41.13.4:8080/?22081521243483704010412.jpg</t>
  </si>
  <si>
    <t>22081521243483704010412</t>
  </si>
  <si>
    <t>http://10.41.13.4:8080/?22081521243564704010112.jpg</t>
  </si>
  <si>
    <t>22081521243564704010112</t>
  </si>
  <si>
    <t>http://10.41.13.4:8080/?22081521244043204010712.jpg</t>
  </si>
  <si>
    <t>22081521244043204010712</t>
  </si>
  <si>
    <t>http://10.41.13.4:8080/?22081521244077104010512.jpg</t>
  </si>
  <si>
    <t>22081521244077104010512</t>
  </si>
  <si>
    <t>http://10.41.13.4:8080/?22081521244393104010312.jpg</t>
  </si>
  <si>
    <t>22081521244393104010312</t>
  </si>
  <si>
    <t>http://10.41.13.4:8080/?22081521244494804010612.jpg</t>
  </si>
  <si>
    <t>22081521244494804010612</t>
  </si>
  <si>
    <t>http://10.41.13.4:8080/?22081521245450804010612.jpg</t>
  </si>
  <si>
    <t>22081521245450804010612</t>
  </si>
  <si>
    <t>http://10.41.13.4:8080/?22081521250222804010712.jpg</t>
  </si>
  <si>
    <t>22081521250222804010712</t>
  </si>
  <si>
    <t>http://10.41.13.4:8080/?22081521250752504010612.jpg</t>
  </si>
  <si>
    <t>22081521250752504010612</t>
  </si>
  <si>
    <t>http://10.41.13.4:8080/?22081521250807204010612.jpg</t>
  </si>
  <si>
    <t>22081521250807204010612</t>
  </si>
  <si>
    <t>2ชภ</t>
  </si>
  <si>
    <t>http://10.41.13.4:8080/?22081521251021004010712.jpg</t>
  </si>
  <si>
    <t>22081521251021004010712</t>
  </si>
  <si>
    <t>http://10.41.13.4:8080/?22081521251308204010412.jpg</t>
  </si>
  <si>
    <t>22081521251308204010412</t>
  </si>
  <si>
    <t>http://10.41.13.4:8080/?22081521251342804010312.jpg</t>
  </si>
  <si>
    <t>22081521251342804010312</t>
  </si>
  <si>
    <t>http://10.41.13.4:8080/?22081521251704904010212.jpg</t>
  </si>
  <si>
    <t>22081521251704904010212</t>
  </si>
  <si>
    <t>http://10.41.13.4:8080/?22081521251770804010312.jpg</t>
  </si>
  <si>
    <t>22081521251770804010312</t>
  </si>
  <si>
    <t>http://10.41.13.4:8080/?22081521251808504010612.jpg</t>
  </si>
  <si>
    <t>22081521251808504010612</t>
  </si>
  <si>
    <t>http://10.41.13.4:8080/?22081521252080404010112.jpg</t>
  </si>
  <si>
    <t>22081521252080404010112</t>
  </si>
  <si>
    <t>http://10.41.13.4:8080/?22081521252197604010112.jpg</t>
  </si>
  <si>
    <t>22081521252197604010112</t>
  </si>
  <si>
    <t>http://10.41.13.4:8080/?22081521252258404010612.jpg</t>
  </si>
  <si>
    <t>22081521252258404010612</t>
  </si>
  <si>
    <t>http://10.41.13.4:8080/?22081521252620104010412.jpg</t>
  </si>
  <si>
    <t>22081521252620104010412</t>
  </si>
  <si>
    <t>http://10.41.13.4:8080/?22081521252705204010612.jpg</t>
  </si>
  <si>
    <t>22081521252705204010612</t>
  </si>
  <si>
    <t>http://10.41.13.4:8080/?22081521252978604010612.jpg</t>
  </si>
  <si>
    <t>22081521252978604010612</t>
  </si>
  <si>
    <t>http://10.41.13.4:8080/?22081521253158704010712.jpg</t>
  </si>
  <si>
    <t>22081521253158704010712</t>
  </si>
  <si>
    <t>http://10.41.13.4:8080/?22081521253677304010312.jpg</t>
  </si>
  <si>
    <t>22081521253677304010312</t>
  </si>
  <si>
    <t>http://10.41.13.4:8080/?22081521254038504010412.jpg</t>
  </si>
  <si>
    <t>22081521254038504010412</t>
  </si>
  <si>
    <t>http://10.41.13.4:8080/?22081521254253804010712.jpg</t>
  </si>
  <si>
    <t>22081521254253804010712</t>
  </si>
  <si>
    <t>http://10.41.13.4:8080/?22081521254432104010412.jpg</t>
  </si>
  <si>
    <t>22081521254432104010412</t>
  </si>
  <si>
    <t>http://10.41.13.4:8080/?22081521255078804010512.jpg</t>
  </si>
  <si>
    <t>22081521255078804010512</t>
  </si>
  <si>
    <t>http://10.41.13.4:8080/?22081521255212004010612.jpg</t>
  </si>
  <si>
    <t>22081521255212004010612</t>
  </si>
  <si>
    <t>http://10.41.13.4:8080/?22081521255296404010412.jpg</t>
  </si>
  <si>
    <t>22081521255296404010412</t>
  </si>
  <si>
    <t>http://10.41.13.4:8080/?22081521255487904010712.jpg</t>
  </si>
  <si>
    <t>22081521255487904010712</t>
  </si>
  <si>
    <t>http://10.41.13.4:8080/?22081521255505004010712.jpg</t>
  </si>
  <si>
    <t>22081521255505004010712</t>
  </si>
  <si>
    <t>http://10.41.13.4:8080/?22081521255732204010612.jpg</t>
  </si>
  <si>
    <t>22081521255732204010612</t>
  </si>
  <si>
    <t>http://10.41.13.4:8080/?22081521255906904010712.jpg</t>
  </si>
  <si>
    <t>22081521255906904010712</t>
  </si>
  <si>
    <t>http://10.41.13.4:8080/?22081521255933304010112.jpg</t>
  </si>
  <si>
    <t>22081521255933304010112</t>
  </si>
  <si>
    <t>http://10.41.13.4:8080/?22081521260119604010612.jpg</t>
  </si>
  <si>
    <t>22081521260119604010612</t>
  </si>
  <si>
    <t>http://10.41.13.4:8080/?22081521260646404010612.jpg</t>
  </si>
  <si>
    <t>22081521260646404010612</t>
  </si>
  <si>
    <t>http://10.41.13.4:8080/?22081521261050504010312.jpg</t>
  </si>
  <si>
    <t>22081521261050504010312</t>
  </si>
  <si>
    <t>http://10.41.13.4:8080/?22081521261678904010612.jpg</t>
  </si>
  <si>
    <t>22081521261678904010612</t>
  </si>
  <si>
    <t>http://10.41.13.4:8080/?22081521261978304010712.jpg</t>
  </si>
  <si>
    <t>22081521261978304010712</t>
  </si>
  <si>
    <t>http://10.41.13.4:8080/?22081521262250504010112.jpg</t>
  </si>
  <si>
    <t>22081521262250504010112</t>
  </si>
  <si>
    <t>http://10.41.13.4:8080/?22081521262561104010312.jpg</t>
  </si>
  <si>
    <t>22081521262561104010312</t>
  </si>
  <si>
    <t>http://10.41.13.4:8080/?22081521262782804010212.jpg</t>
  </si>
  <si>
    <t>22081521262782804010212</t>
  </si>
  <si>
    <t>http://10.41.13.4:8080/?22081521262855904010412.jpg</t>
  </si>
  <si>
    <t>22081521262855904010412</t>
  </si>
  <si>
    <t>http://10.41.13.4:8080/?22081521263393504010612.jpg</t>
  </si>
  <si>
    <t>22081521263393504010612</t>
  </si>
  <si>
    <t>http://10.41.13.4:8080/?22081521264207504010212.jpg</t>
  </si>
  <si>
    <t>22081521264207504010212</t>
  </si>
  <si>
    <t>http://10.41.13.4:8080/?22081521264354204010612.jpg</t>
  </si>
  <si>
    <t>22081521264354204010612</t>
  </si>
  <si>
    <t>http://10.41.13.4:8080/?22081521264680604010312.jpg</t>
  </si>
  <si>
    <t>22081521264680604010312</t>
  </si>
  <si>
    <t>http://10.41.13.4:8080/?22081521264861804010412.jpg</t>
  </si>
  <si>
    <t>22081521264861804010412</t>
  </si>
  <si>
    <t>http://10.41.13.4:8080/?22081521265071204010612.jpg</t>
  </si>
  <si>
    <t>22081521265071204010612</t>
  </si>
  <si>
    <t>http://10.41.13.4:8080/?22081521265154804010912.jpg</t>
  </si>
  <si>
    <t>22081521265154804010912</t>
  </si>
  <si>
    <t>http://10.41.13.4:8080/?22081521265261504010712.jpg</t>
  </si>
  <si>
    <t>22081521265261504010712</t>
  </si>
  <si>
    <t>http://10.41.13.4:8080/?22081521265386804010612.jpg</t>
  </si>
  <si>
    <t>22081521265386804010612</t>
  </si>
  <si>
    <t>http://10.41.13.4:8080/?22081521265963204010612.jpg</t>
  </si>
  <si>
    <t>22081521265963204010612</t>
  </si>
  <si>
    <t>http://10.41.13.4:8080/?22081521270111604010512.jpg</t>
  </si>
  <si>
    <t>22081521270111604010512</t>
  </si>
  <si>
    <t>http://10.41.13.4:8080/?22081521270422504010712.jpg</t>
  </si>
  <si>
    <t>22081521270422504010712</t>
  </si>
  <si>
    <t>http://10.41.13.4:8080/?22081521270439904010912.jpg</t>
  </si>
  <si>
    <t>22081521270439904010912</t>
  </si>
  <si>
    <t>http://10.41.13.4:8080/?22081521270516204010512.jpg</t>
  </si>
  <si>
    <t>22081521270516204010512</t>
  </si>
  <si>
    <t>http://10.41.13.4:8080/?22081521270565804010112.jpg</t>
  </si>
  <si>
    <t>22081521270565804010112</t>
  </si>
  <si>
    <t>http://10.41.13.4:8080/?22081521270828804010412.jpg</t>
  </si>
  <si>
    <t>22081521270828804010412</t>
  </si>
  <si>
    <t>http://10.41.13.4:8080/?22081521271189704010412.jpg</t>
  </si>
  <si>
    <t>22081521271189704010412</t>
  </si>
  <si>
    <t>ฉค</t>
  </si>
  <si>
    <t>http://10.41.13.4:8080/?22081521271972304010912.jpg</t>
  </si>
  <si>
    <t>22081521271972304010912</t>
  </si>
  <si>
    <t>http://10.41.13.4:8080/?22081521272349504010112.jpg</t>
  </si>
  <si>
    <t>22081521272349504010112</t>
  </si>
  <si>
    <t>http://10.41.13.4:8080/?22081521272562904010612.jpg</t>
  </si>
  <si>
    <t>22081521272562904010612</t>
  </si>
  <si>
    <t>http://10.41.13.4:8080/?22081521273304104010712.jpg</t>
  </si>
  <si>
    <t>22081521273304104010712</t>
  </si>
  <si>
    <t>http://10.41.13.4:8080/?22081521273343304010412.jpg</t>
  </si>
  <si>
    <t>22081521273343304010412</t>
  </si>
  <si>
    <t>http://10.41.13.4:8080/?22081521273504104010612.jpg</t>
  </si>
  <si>
    <t>22081521273504104010612</t>
  </si>
  <si>
    <t>http://10.41.13.4:8080/?22081521273891404010712.jpg</t>
  </si>
  <si>
    <t>22081521273891404010712</t>
  </si>
  <si>
    <t>http://10.41.13.4:8080/?22081521273949404010612.jpg</t>
  </si>
  <si>
    <t>22081521273949404010612</t>
  </si>
  <si>
    <t>http://10.41.13.4:8080/?22081521274022804010312.jpg</t>
  </si>
  <si>
    <t>22081521274022804010312</t>
  </si>
  <si>
    <t>http://10.41.13.4:8080/?22081521274227504010412.jpg</t>
  </si>
  <si>
    <t>22081521274227504010412</t>
  </si>
  <si>
    <t>http://10.41.13.4:8080/?22081521274228804010712.jpg</t>
  </si>
  <si>
    <t>22081521274228804010712</t>
  </si>
  <si>
    <t>http://10.41.13.4:8080/?22081521274250804010612.jpg</t>
  </si>
  <si>
    <t>22081521274250804010612</t>
  </si>
  <si>
    <t>http://10.41.13.4:8080/?22081521274537704010912.jpg</t>
  </si>
  <si>
    <t>22081521274537704010912</t>
  </si>
  <si>
    <t>http://10.41.13.4:8080/?22081521274553804010712.jpg</t>
  </si>
  <si>
    <t>22081521274553804010712</t>
  </si>
  <si>
    <t>http://10.41.13.4:8080/?22081521275202204010312.jpg</t>
  </si>
  <si>
    <t>22081521275202204010312</t>
  </si>
  <si>
    <t>http://10.41.13.4:8080/?22081521275761404010612.jpg</t>
  </si>
  <si>
    <t>22081521275761404010612</t>
  </si>
  <si>
    <t>http://10.41.13.4:8080/?22081521275834904010312.jpg</t>
  </si>
  <si>
    <t>22081521275834904010312</t>
  </si>
  <si>
    <t>http://10.41.13.4:8080/?22081521275850604010712.jpg</t>
  </si>
  <si>
    <t>22081521275850604010712</t>
  </si>
  <si>
    <t>http://10.41.13.4:8080/?22081521275957104010412.jpg</t>
  </si>
  <si>
    <t>22081521275957104010412</t>
  </si>
  <si>
    <t>http://10.41.13.4:8080/?22081521280015204010912.jpg</t>
  </si>
  <si>
    <t>22081521280015204010912</t>
  </si>
  <si>
    <t>http://10.41.13.4:8080/?22081521280144104010212.jpg</t>
  </si>
  <si>
    <t>22081521280144104010212</t>
  </si>
  <si>
    <t>http://10.41.13.4:8080/?22081521280186504010112.jpg</t>
  </si>
  <si>
    <t>22081521280186504010112</t>
  </si>
  <si>
    <t>http://10.41.13.4:8080/?22081521280223904010612.jpg</t>
  </si>
  <si>
    <t>22081521280223904010612</t>
  </si>
  <si>
    <t>http://10.41.13.4:8080/?22081521280519404010412.jpg</t>
  </si>
  <si>
    <t>22081521280519404010412</t>
  </si>
  <si>
    <t>http://10.41.13.4:8080/?22081521281341204010412.jpg</t>
  </si>
  <si>
    <t>22081521281341204010412</t>
  </si>
  <si>
    <t>http://10.41.13.4:8080/?22081521281373904010312.jpg</t>
  </si>
  <si>
    <t>22081521281373904010312</t>
  </si>
  <si>
    <t>http://10.41.13.4:8080/?22081521281421404010512.jpg</t>
  </si>
  <si>
    <t>22081521281421404010512</t>
  </si>
  <si>
    <t>http://10.41.13.4:8080/?22081521281580204010612.jpg</t>
  </si>
  <si>
    <t>22081521281580204010612</t>
  </si>
  <si>
    <t>http://10.41.13.4:8080/?22081521281619604010112.jpg</t>
  </si>
  <si>
    <t>22081521281619604010112</t>
  </si>
  <si>
    <t>http://10.41.13.4:8080/?22081521281883204010312.jpg</t>
  </si>
  <si>
    <t>22081521281883204010312</t>
  </si>
  <si>
    <t>http://10.41.13.4:8080/?22081521282410504010412.jpg</t>
  </si>
  <si>
    <t>22081521282410504010412</t>
  </si>
  <si>
    <t>http://10.41.13.4:8080/?22081521282574304010512.jpg</t>
  </si>
  <si>
    <t>22081521282574304010512</t>
  </si>
  <si>
    <t>http://10.41.13.4:8080/?22081521282764204010312.jpg</t>
  </si>
  <si>
    <t>22081521282764204010312</t>
  </si>
  <si>
    <t>http://10.41.13.4:8080/?22081521282826804010612.jpg</t>
  </si>
  <si>
    <t>22081521282826804010612</t>
  </si>
  <si>
    <t>http://10.41.13.4:8080/?22081521283373204010612.jpg</t>
  </si>
  <si>
    <t>22081521283373204010612</t>
  </si>
  <si>
    <t>http://10.41.13.4:8080/?22081521284052304010712.jpg</t>
  </si>
  <si>
    <t>22081521284052304010712</t>
  </si>
  <si>
    <t>http://10.41.13.4:8080/?22081521284632104010312.jpg</t>
  </si>
  <si>
    <t>22081521284632104010312</t>
  </si>
  <si>
    <t>http://10.41.13.4:8080/?22081521284927504010812.jpg</t>
  </si>
  <si>
    <t>22081521284927504010812</t>
  </si>
  <si>
    <t>http://10.41.13.4:8080/?22081521285005404010512.jpg</t>
  </si>
  <si>
    <t>22081521285005404010512</t>
  </si>
  <si>
    <t>http://10.41.13.4:8080/?22081521290395904010412.jpg</t>
  </si>
  <si>
    <t>22081521290395904010412</t>
  </si>
  <si>
    <t>http://10.41.13.4:8080/?22081521290800904010612.jpg</t>
  </si>
  <si>
    <t>22081521290800904010612</t>
  </si>
  <si>
    <t>http://10.41.13.4:8080/?22081521291147704010612.jpg</t>
  </si>
  <si>
    <t>22081521291147704010612</t>
  </si>
  <si>
    <t>http://10.41.13.4:8080/?22081521291156904010312.jpg</t>
  </si>
  <si>
    <t>22081521291156904010312</t>
  </si>
  <si>
    <t>http://10.41.13.4:8080/?22081521291617904010612.jpg</t>
  </si>
  <si>
    <t>22081521291617904010612</t>
  </si>
  <si>
    <t>http://10.41.13.4:8080/?22081521292275504010612.jpg</t>
  </si>
  <si>
    <t>22081521292275504010612</t>
  </si>
  <si>
    <t>http://10.41.13.4:8080/?22081521292824604010412.jpg</t>
  </si>
  <si>
    <t>22081521292824604010412</t>
  </si>
  <si>
    <t>http://10.41.13.4:8080/?22081521293103504010612.jpg</t>
  </si>
  <si>
    <t>22081521293103504010612</t>
  </si>
  <si>
    <t>http://10.41.13.4:8080/?22081521293352604010412.jpg</t>
  </si>
  <si>
    <t>22081521293352604010412</t>
  </si>
  <si>
    <t>http://10.41.13.4:8080/?22081521293615204010612.jpg</t>
  </si>
  <si>
    <t>22081521293615204010612</t>
  </si>
  <si>
    <t>http://10.41.13.4:8080/?22081521294213504010612.jpg</t>
  </si>
  <si>
    <t>22081521294213504010612</t>
  </si>
  <si>
    <t>http://10.41.13.4:8080/?22081521294278904010712.jpg</t>
  </si>
  <si>
    <t>22081521294278904010712</t>
  </si>
  <si>
    <t>http://10.41.13.4:8080/?22081521294488404010612.jpg</t>
  </si>
  <si>
    <t>22081521294488404010612</t>
  </si>
  <si>
    <t>http://10.41.13.4:8080/?22081521295183904010412.jpg</t>
  </si>
  <si>
    <t>22081521295183904010412</t>
  </si>
  <si>
    <t>http://10.41.13.4:8080/?22081521295196104010312.jpg</t>
  </si>
  <si>
    <t>22081521295196104010312</t>
  </si>
  <si>
    <t>http://10.41.13.4:8080/?22081521295196204010812.jpg</t>
  </si>
  <si>
    <t>22081521295196204010812</t>
  </si>
  <si>
    <t>http://10.41.13.4:8080/?22081521295213404010812.jpg</t>
  </si>
  <si>
    <t>22081521295213404010812</t>
  </si>
  <si>
    <t>http://10.41.13.4:8080/?22081521295369404010512.jpg</t>
  </si>
  <si>
    <t>22081521295369404010512</t>
  </si>
  <si>
    <t>http://10.41.13.4:8080/?22081521295493004010812.jpg</t>
  </si>
  <si>
    <t>22081521295493004010812</t>
  </si>
  <si>
    <t>http://10.41.13.4:8080/?22081521300258404010112.jpg</t>
  </si>
  <si>
    <t>22081521300258404010112</t>
  </si>
  <si>
    <t>http://10.41.13.4:8080/?22081521300444604010612.jpg</t>
  </si>
  <si>
    <t>22081521300444604010612</t>
  </si>
  <si>
    <t>http://10.41.13.4:8080/?22081521300591304010412.jpg</t>
  </si>
  <si>
    <t>22081521300591304010412</t>
  </si>
  <si>
    <t>http://10.41.13.4:8080/?22081521300743104010912.jpg</t>
  </si>
  <si>
    <t>22081521300743104010912</t>
  </si>
  <si>
    <t>http://10.41.13.4:8080/?22081521300799304010912.jpg</t>
  </si>
  <si>
    <t>22081521300799304010912</t>
  </si>
  <si>
    <t>http://10.41.13.4:8080/?22081521300860204010612.jpg</t>
  </si>
  <si>
    <t>22081521300860204010612</t>
  </si>
  <si>
    <t>http://10.41.13.4:8080/?22081521300868004010312.jpg</t>
  </si>
  <si>
    <t>22081521300868004010312</t>
  </si>
  <si>
    <t>http://10.41.13.4:8080/?22081521300964904010812.jpg</t>
  </si>
  <si>
    <t>22081521300964904010812</t>
  </si>
  <si>
    <t>http://10.41.13.4:8080/?22081521301346104010312.jpg</t>
  </si>
  <si>
    <t>22081521301346104010312</t>
  </si>
  <si>
    <t>http://10.41.13.4:8080/?22081521301433504010812.jpg</t>
  </si>
  <si>
    <t>22081521301433504010812</t>
  </si>
  <si>
    <t>http://10.41.13.4:8080/?22081521301489804010212.jpg</t>
  </si>
  <si>
    <t>22081521301489804010212</t>
  </si>
  <si>
    <t>http://10.41.13.4:8080/?22081521301502204010612.jpg</t>
  </si>
  <si>
    <t>22081521301502204010612</t>
  </si>
  <si>
    <t>http://10.41.13.4:8080/?22081521301642904010812.jpg</t>
  </si>
  <si>
    <t>22081521301642904010812</t>
  </si>
  <si>
    <t>http://10.41.13.4:8080/?22081521301697304010412.jpg</t>
  </si>
  <si>
    <t>22081521301697304010412</t>
  </si>
  <si>
    <t>http://10.41.13.4:8080/?22081521301894404010312.jpg</t>
  </si>
  <si>
    <t>22081521301894404010312</t>
  </si>
  <si>
    <t>http://10.41.13.4:8080/?22081521301902604010512.jpg</t>
  </si>
  <si>
    <t>22081521301902604010512</t>
  </si>
  <si>
    <t>http://10.41.13.4:8080/?22081521302003904010112.jpg</t>
  </si>
  <si>
    <t>22081521302003904010112</t>
  </si>
  <si>
    <t>http://10.41.13.4:8080/?22081521302270004010412.jpg</t>
  </si>
  <si>
    <t>22081521302270004010412</t>
  </si>
  <si>
    <t>http://10.41.13.4:8080/?22081521302502104010212.jpg</t>
  </si>
  <si>
    <t>22081521302502104010212</t>
  </si>
  <si>
    <t>http://10.41.13.4:8080/?22081521302757104010512.jpg</t>
  </si>
  <si>
    <t>22081521302757104010512</t>
  </si>
  <si>
    <t>http://10.41.13.4:8080/?22081521305399304010412.jpg</t>
  </si>
  <si>
    <t>22081521305399304010412</t>
  </si>
  <si>
    <t>http://10.41.13.4:8080/?22081521310496104010312.jpg</t>
  </si>
  <si>
    <t>22081521310496104010312</t>
  </si>
  <si>
    <t>http://10.41.13.4:8080/?22081521311280304010612.jpg</t>
  </si>
  <si>
    <t>22081521311280304010612</t>
  </si>
  <si>
    <t>http://10.41.13.4:8080/?22081521311520904010312.jpg</t>
  </si>
  <si>
    <t>22081521311520904010312</t>
  </si>
  <si>
    <t>http://10.41.13.4:8080/?22081521311799504010512.jpg</t>
  </si>
  <si>
    <t>22081521311799504010512</t>
  </si>
  <si>
    <t>http://10.41.13.4:8080/?22081521312455004010312.jpg</t>
  </si>
  <si>
    <t>22081521312455004010312</t>
  </si>
  <si>
    <t>http://10.41.13.4:8080/?22081521313119004010612.jpg</t>
  </si>
  <si>
    <t>22081521313119004010612</t>
  </si>
  <si>
    <t>http://10.41.13.4:8080/?22081521313390604010412.jpg</t>
  </si>
  <si>
    <t>22081521313390604010412</t>
  </si>
  <si>
    <t>http://10.41.13.4:8080/?22081521313613404010112.jpg</t>
  </si>
  <si>
    <t>22081521313613404010112</t>
  </si>
  <si>
    <t>http://10.41.13.4:8080/?22081521313792804010612.jpg</t>
  </si>
  <si>
    <t>22081521313792804010612</t>
  </si>
  <si>
    <t>http://10.41.13.4:8080/?22081521314070904010612.jpg</t>
  </si>
  <si>
    <t>22081521314070904010612</t>
  </si>
  <si>
    <t>http://10.41.13.4:8080/?22081521314218504010412.jpg</t>
  </si>
  <si>
    <t>22081521314218504010412</t>
  </si>
  <si>
    <t>http://10.41.13.4:8080/?22081521314388904010212.jpg</t>
  </si>
  <si>
    <t>22081521314388904010212</t>
  </si>
  <si>
    <t>http://10.41.13.4:8080/?22081521315032104010312.jpg</t>
  </si>
  <si>
    <t>22081521315032104010312</t>
  </si>
  <si>
    <t>http://10.41.13.4:8080/?22081521315082404010812.jpg</t>
  </si>
  <si>
    <t>22081521315082404010812</t>
  </si>
  <si>
    <t>http://10.41.13.4:8080/?22081521315277204010412.jpg</t>
  </si>
  <si>
    <t>22081521315277204010412</t>
  </si>
  <si>
    <t>http://10.41.13.4:8080/?22081521315788404010812.jpg</t>
  </si>
  <si>
    <t>22081521315788404010812</t>
  </si>
  <si>
    <t>http://10.41.13.4:8080/?22081521320718404010512.jpg</t>
  </si>
  <si>
    <t>22081521320718404010512</t>
  </si>
  <si>
    <t>http://10.41.13.4:8080/?22081521320769004010412.jpg</t>
  </si>
  <si>
    <t>22081521320769004010412</t>
  </si>
  <si>
    <t>http://10.41.13.4:8080/?22081521320853904010312.jpg</t>
  </si>
  <si>
    <t>22081521320853904010312</t>
  </si>
  <si>
    <t>http://10.41.13.4:8080/?22081521321886804010812.jpg</t>
  </si>
  <si>
    <t>22081521321886804010812</t>
  </si>
  <si>
    <t>http://10.41.13.4:8080/?22081521322003604010312.jpg</t>
  </si>
  <si>
    <t>22081521322003604010312</t>
  </si>
  <si>
    <t>http://10.41.13.4:8080/?22081521322472304010312.jpg</t>
  </si>
  <si>
    <t>22081521322472304010312</t>
  </si>
  <si>
    <t>http://10.41.13.4:8080/?22081521322797404010612.jpg</t>
  </si>
  <si>
    <t>22081521322797404010612</t>
  </si>
  <si>
    <t>http://10.41.13.4:8080/?22081521323012804010412.jpg</t>
  </si>
  <si>
    <t>22081521323012804010412</t>
  </si>
  <si>
    <t>http://10.41.13.4:8080/?22081521323158804010512.jpg</t>
  </si>
  <si>
    <t>22081521323158804010512</t>
  </si>
  <si>
    <t>http://10.41.13.4:8080/?22081521323696104010812.jpg</t>
  </si>
  <si>
    <t>22081521323696104010812</t>
  </si>
  <si>
    <t>http://10.41.13.4:8080/?22081521323820604010212.jpg</t>
  </si>
  <si>
    <t>22081521323820604010212</t>
  </si>
  <si>
    <t>http://10.41.13.4:8080/?22081521323973804010312.jpg</t>
  </si>
  <si>
    <t>22081521323973804010312</t>
  </si>
  <si>
    <t>http://10.41.13.4:8080/?22081521324077504010612.jpg</t>
  </si>
  <si>
    <t>22081521324077504010612</t>
  </si>
  <si>
    <t>http://10.41.13.4:8080/?22081521324341504010612.jpg</t>
  </si>
  <si>
    <t>22081521324341504010612</t>
  </si>
  <si>
    <t>http://10.41.13.4:8080/?22081521325151204010812.jpg</t>
  </si>
  <si>
    <t>22081521325151204010812</t>
  </si>
  <si>
    <t>http://10.41.13.4:8080/?22081521325603704010612.jpg</t>
  </si>
  <si>
    <t>22081521325603704010612</t>
  </si>
  <si>
    <t>http://10.41.13.4:8080/?22081521325830404010512.jpg</t>
  </si>
  <si>
    <t>22081521325830404010512</t>
  </si>
  <si>
    <t>http://10.41.13.4:8080/?22081521330041904010812.jpg</t>
  </si>
  <si>
    <t>22081521330041904010812</t>
  </si>
  <si>
    <t>http://10.41.13.4:8080/?22081521330213604010312.jpg</t>
  </si>
  <si>
    <t>22081521330213604010312</t>
  </si>
  <si>
    <t>http://10.41.13.4:8080/?22081521330218004010512.jpg</t>
  </si>
  <si>
    <t>22081521330218004010512</t>
  </si>
  <si>
    <t>http://10.41.13.4:8080/?22081521330954504010412.jpg</t>
  </si>
  <si>
    <t>22081521330954504010412</t>
  </si>
  <si>
    <t>http://10.41.13.4:8080/?22081521331010604010112.jpg</t>
  </si>
  <si>
    <t>22081521331010604010112</t>
  </si>
  <si>
    <t>http://10.41.13.4:8080/?22081521331251204010612.jpg</t>
  </si>
  <si>
    <t>22081521331251204010612</t>
  </si>
  <si>
    <t>http://10.41.13.4:8080/?22081521331321104010312.jpg</t>
  </si>
  <si>
    <t>22081521331321104010312</t>
  </si>
  <si>
    <t>http://10.41.13.4:8080/?22081521331868104010812.jpg</t>
  </si>
  <si>
    <t>22081521331868104010812</t>
  </si>
  <si>
    <t>http://10.41.13.4:8080/?22081521331936604010312.jpg</t>
  </si>
  <si>
    <t>22081521331936604010312</t>
  </si>
  <si>
    <t>http://10.41.13.4:8080/?22081521332137104010512.jpg</t>
  </si>
  <si>
    <t>22081521332137104010512</t>
  </si>
  <si>
    <t>http://10.41.13.4:8080/?22081521333036304010312.jpg</t>
  </si>
  <si>
    <t>22081521333036304010312</t>
  </si>
  <si>
    <t>http://10.41.13.4:8080/?22081521334393104010612.jpg</t>
  </si>
  <si>
    <t>22081521334393104010612</t>
  </si>
  <si>
    <t>http://10.41.13.4:8080/?22081521334462704010312.jpg</t>
  </si>
  <si>
    <t>22081521334462704010312</t>
  </si>
  <si>
    <t>http://10.41.13.4:8080/?22081521334819504010612.jpg</t>
  </si>
  <si>
    <t>22081521334819504010612</t>
  </si>
  <si>
    <t>http://10.41.13.4:8080/?22081521335024004010412.jpg</t>
  </si>
  <si>
    <t>22081521335024004010412</t>
  </si>
  <si>
    <t>http://10.41.13.4:8080/?22081521335064804010512.jpg</t>
  </si>
  <si>
    <t>22081521335064804010512</t>
  </si>
  <si>
    <t>http://10.41.13.4:8080/?22081521335227304010612.jpg</t>
  </si>
  <si>
    <t>22081521335227304010612</t>
  </si>
  <si>
    <t>http://10.41.13.4:8080/?22081521335391304010512.jpg</t>
  </si>
  <si>
    <t>22081521335391304010512</t>
  </si>
  <si>
    <t>http://10.41.13.4:8080/?22081521335460604010112.jpg</t>
  </si>
  <si>
    <t>22081521335460604010112</t>
  </si>
  <si>
    <t>http://10.41.13.4:8080/?22081521335519704010812.jpg</t>
  </si>
  <si>
    <t>22081521335519704010812</t>
  </si>
  <si>
    <t>8ผ</t>
  </si>
  <si>
    <t>http://10.41.13.4:8080/?22081521335552504010812.jpg</t>
  </si>
  <si>
    <t>22081521335552504010812</t>
  </si>
  <si>
    <t>http://10.41.13.4:8080/?22081521335893304010112.jpg</t>
  </si>
  <si>
    <t>22081521335893304010112</t>
  </si>
  <si>
    <t>http://10.41.13.4:8080/?22081521335940604010612.jpg</t>
  </si>
  <si>
    <t>22081521335940604010612</t>
  </si>
  <si>
    <t>http://10.41.13.4:8080/?22081521342014604010312.jpg</t>
  </si>
  <si>
    <t>22081521342014604010312</t>
  </si>
  <si>
    <t>http://10.41.13.4:8080/?22081521342082104010112.jpg</t>
  </si>
  <si>
    <t>22081521342082104010112</t>
  </si>
  <si>
    <t>http://10.41.13.4:8080/?22081521342370904010812.jpg</t>
  </si>
  <si>
    <t>22081521342370904010812</t>
  </si>
  <si>
    <t>http://10.41.13.4:8080/?22081521342699604010412.jpg</t>
  </si>
  <si>
    <t>22081521342699604010412</t>
  </si>
  <si>
    <t>http://10.41.13.4:8080/?22081521342845704010612.jpg</t>
  </si>
  <si>
    <t>22081521342845704010612</t>
  </si>
  <si>
    <t>http://10.41.13.4:8080/?22081521343231504010612.jpg</t>
  </si>
  <si>
    <t>22081521343231504010612</t>
  </si>
  <si>
    <t>http://10.41.13.4:8080/?22081521343289704010312.jpg</t>
  </si>
  <si>
    <t>22081521343289704010312</t>
  </si>
  <si>
    <t>http://10.41.13.4:8080/?22081521343303404010612.jpg</t>
  </si>
  <si>
    <t>22081521343303404010612</t>
  </si>
  <si>
    <t>http://10.41.13.4:8080/?22081521343332204010512.jpg</t>
  </si>
  <si>
    <t>22081521343332204010512</t>
  </si>
  <si>
    <t>http://10.41.13.4:8080/?22081521343466104010812.jpg</t>
  </si>
  <si>
    <t>22081521343466104010812</t>
  </si>
  <si>
    <t>http://10.41.13.4:8080/?22081521343557504010612.jpg</t>
  </si>
  <si>
    <t>22081521343557504010612</t>
  </si>
  <si>
    <t>http://10.41.13.4:8080/?22081521343689604010312.jpg</t>
  </si>
  <si>
    <t>22081521343689604010312</t>
  </si>
  <si>
    <t>http://10.41.13.4:8080/?22081521344022704010412.jpg</t>
  </si>
  <si>
    <t>22081521344022704010412</t>
  </si>
  <si>
    <t>http://10.41.13.4:8080/?22081521344216004010812.jpg</t>
  </si>
  <si>
    <t>22081521344216004010812</t>
  </si>
  <si>
    <t>http://10.41.13.4:8080/?22081521344397704010612.jpg</t>
  </si>
  <si>
    <t>22081521344397704010612</t>
  </si>
  <si>
    <t>http://10.41.13.4:8080/?22081521344525304010912.jpg</t>
  </si>
  <si>
    <t>22081521344525304010912</t>
  </si>
  <si>
    <t>http://10.41.13.4:8080/?22081521344875704010612.jpg</t>
  </si>
  <si>
    <t>22081521344875704010612</t>
  </si>
  <si>
    <t>http://10.41.13.4:8080/?22081521350677404010312.jpg</t>
  </si>
  <si>
    <t>22081521350677404010312</t>
  </si>
  <si>
    <t>http://10.41.13.4:8080/?22081521350749304010312.jpg</t>
  </si>
  <si>
    <t>22081521350749304010312</t>
  </si>
  <si>
    <t>http://10.41.13.4:8080/?22081521350787204010412.jpg</t>
  </si>
  <si>
    <t>22081521350787204010412</t>
  </si>
  <si>
    <t>http://10.41.13.4:8080/?22081521351022904010512.jpg</t>
  </si>
  <si>
    <t>22081521351022904010512</t>
  </si>
  <si>
    <t>http://10.41.13.4:8080/?22081521351247204010112.jpg</t>
  </si>
  <si>
    <t>22081521351247204010112</t>
  </si>
  <si>
    <t>http://10.41.13.4:8080/?22081521351299604010512.jpg</t>
  </si>
  <si>
    <t>22081521351299604010512</t>
  </si>
  <si>
    <t>http://10.41.13.4:8080/?22081521351524104010312.jpg</t>
  </si>
  <si>
    <t>22081521351524104010312</t>
  </si>
  <si>
    <t>http://10.41.13.4:8080/?22081521351660504010612.jpg</t>
  </si>
  <si>
    <t>22081521351660504010612</t>
  </si>
  <si>
    <t>http://10.41.13.4:8080/?22081521351715104010512.jpg</t>
  </si>
  <si>
    <t>22081521351715104010512</t>
  </si>
  <si>
    <t>http://10.41.13.4:8080/?22081521351744904010112.jpg</t>
  </si>
  <si>
    <t>22081521351744904010112</t>
  </si>
  <si>
    <t>http://10.41.13.4:8080/?22081521352146304010612.jpg</t>
  </si>
  <si>
    <t>22081521352146304010612</t>
  </si>
  <si>
    <t>http://10.41.13.4:8080/?22081521352813904010112.jpg</t>
  </si>
  <si>
    <t>22081521352813904010112</t>
  </si>
  <si>
    <t>1ชข</t>
  </si>
  <si>
    <t>http://10.41.13.4:8080/?22081521352969204010812.jpg</t>
  </si>
  <si>
    <t>22081521352969204010812</t>
  </si>
  <si>
    <t>http://10.41.13.4:8080/?22081521352972704010412.jpg</t>
  </si>
  <si>
    <t>22081521352972704010412</t>
  </si>
  <si>
    <t>http://10.41.13.4:8080/?22081521353030404010512.jpg</t>
  </si>
  <si>
    <t>22081521353030404010512</t>
  </si>
  <si>
    <t>http://10.41.13.4:8080/?22081521353607004010412.jpg</t>
  </si>
  <si>
    <t>22081521353607004010412</t>
  </si>
  <si>
    <t>http://10.41.13.4:8080/?22081521353641804010612.jpg</t>
  </si>
  <si>
    <t>22081521353641804010612</t>
  </si>
  <si>
    <t>http://10.41.13.4:8080/?22081521354036604010612.jpg</t>
  </si>
  <si>
    <t>22081521354036604010612</t>
  </si>
  <si>
    <t>http://10.41.13.4:8080/?22081521354555204010612.jpg</t>
  </si>
  <si>
    <t>22081521354555204010612</t>
  </si>
  <si>
    <t>http://10.41.13.4:8080/?22081521355264904010312.jpg</t>
  </si>
  <si>
    <t>22081521355264904010312</t>
  </si>
  <si>
    <t>http://10.41.13.4:8080/?22081521355283604010112.jpg</t>
  </si>
  <si>
    <t>22081521355283604010112</t>
  </si>
  <si>
    <t>http://10.41.13.4:8080/?22081521355747604010312.jpg</t>
  </si>
  <si>
    <t>22081521355747604010312</t>
  </si>
  <si>
    <t>http://10.41.13.4:8080/?22081521360174404010312.jpg</t>
  </si>
  <si>
    <t>22081521360174404010312</t>
  </si>
  <si>
    <t>http://10.41.13.4:8080/?22081521360953304010212.jpg</t>
  </si>
  <si>
    <t>22081521360953304010212</t>
  </si>
  <si>
    <t>http://10.41.13.4:8080/?22081521361456004010512.jpg</t>
  </si>
  <si>
    <t>22081521361456004010512</t>
  </si>
  <si>
    <t>http://10.41.13.4:8080/?22081521361512804010412.jpg</t>
  </si>
  <si>
    <t>22081521361512804010412</t>
  </si>
  <si>
    <t>http://10.41.13.4:8080/?22081521362022604010612.jpg</t>
  </si>
  <si>
    <t>22081521362022604010612</t>
  </si>
  <si>
    <t>http://10.41.13.4:8080/?22081521362060804010412.jpg</t>
  </si>
  <si>
    <t>22081521362060804010412</t>
  </si>
  <si>
    <t>http://10.41.13.4:8080/?22081521362690004010412.jpg</t>
  </si>
  <si>
    <t>22081521362690004010412</t>
  </si>
  <si>
    <t>http://10.41.13.4:8080/?22081521363022204010312.jpg</t>
  </si>
  <si>
    <t>22081521363022204010312</t>
  </si>
  <si>
    <t>http://10.41.13.4:8080/?22081521363199304010412.jpg</t>
  </si>
  <si>
    <t>22081521363199304010412</t>
  </si>
  <si>
    <t>http://10.41.13.4:8080/?22081521363493804010612.jpg</t>
  </si>
  <si>
    <t>22081521363493804010612</t>
  </si>
  <si>
    <t>http://10.41.13.4:8080/?22081521363525904010512.jpg</t>
  </si>
  <si>
    <t>22081521363525904010512</t>
  </si>
  <si>
    <t>http://10.41.13.4:8080/?22081521363546204010512.jpg</t>
  </si>
  <si>
    <t>22081521363546204010512</t>
  </si>
  <si>
    <t>http://10.41.13.4:8080/?22081521363847704010512.jpg</t>
  </si>
  <si>
    <t>22081521363847704010512</t>
  </si>
  <si>
    <t>http://10.41.13.4:8080/?22081521364047704010212.jpg</t>
  </si>
  <si>
    <t>22081521364047704010212</t>
  </si>
  <si>
    <t>http://10.41.13.4:8080/?22081521364076804010312.jpg</t>
  </si>
  <si>
    <t>22081521364076804010312</t>
  </si>
  <si>
    <t>http://10.41.13.4:8080/?22081521364619304010412.jpg</t>
  </si>
  <si>
    <t>22081521364619304010412</t>
  </si>
  <si>
    <t>http://10.41.13.4:8080/?22081521364686804010612.jpg</t>
  </si>
  <si>
    <t>22081521364686804010612</t>
  </si>
  <si>
    <t>http://10.41.13.4:8080/?22081521365000604010112.jpg</t>
  </si>
  <si>
    <t>22081521365000604010112</t>
  </si>
  <si>
    <t>http://10.41.13.4:8080/?22081521370376004010612.jpg</t>
  </si>
  <si>
    <t>22081521370376004010612</t>
  </si>
  <si>
    <t>http://10.41.13.4:8080/?22081521370738604010812.jpg</t>
  </si>
  <si>
    <t>22081521370738604010812</t>
  </si>
  <si>
    <t>http://10.41.13.4:8080/?22081521370985104010312.jpg</t>
  </si>
  <si>
    <t>22081521370985104010312</t>
  </si>
  <si>
    <t>http://10.41.13.4:8080/?22081521370999004010112.jpg</t>
  </si>
  <si>
    <t>22081521370999004010112</t>
  </si>
  <si>
    <t>http://10.41.13.4:8080/?22081521371589504010112.jpg</t>
  </si>
  <si>
    <t>22081521371589504010112</t>
  </si>
  <si>
    <t>http://10.41.13.4:8080/?22081521371776904010412.jpg</t>
  </si>
  <si>
    <t>22081521371776904010412</t>
  </si>
  <si>
    <t>http://10.41.13.4:8080/?22081521371935004010612.jpg</t>
  </si>
  <si>
    <t>22081521371935004010612</t>
  </si>
  <si>
    <t>http://10.41.13.4:8080/?22081521372319304010612.jpg</t>
  </si>
  <si>
    <t>22081521372319304010612</t>
  </si>
  <si>
    <t>http://10.41.13.4:8080/?22081521372868104010412.jpg</t>
  </si>
  <si>
    <t>22081521372868104010412</t>
  </si>
  <si>
    <t>http://10.41.13.4:8080/?22081521373215904010612.jpg</t>
  </si>
  <si>
    <t>22081521373215904010612</t>
  </si>
  <si>
    <t>http://10.41.13.4:8080/?22081521373375604010312.jpg</t>
  </si>
  <si>
    <t>22081521373375604010312</t>
  </si>
  <si>
    <t>http://10.41.13.4:8080/?22081521373610404010112.jpg</t>
  </si>
  <si>
    <t>22081521373610404010112</t>
  </si>
  <si>
    <t>http://10.41.13.4:8080/?22081521373836804010512.jpg</t>
  </si>
  <si>
    <t>22081521373836804010512</t>
  </si>
  <si>
    <t>http://10.41.13.4:8080/?22081521373852104010312.jpg</t>
  </si>
  <si>
    <t>22081521373852104010312</t>
  </si>
  <si>
    <t>http://10.41.13.4:8080/?22081521373877404010512.jpg</t>
  </si>
  <si>
    <t>22081521373877404010512</t>
  </si>
  <si>
    <t>http://10.41.13.4:8080/?22081521373986904010112.jpg</t>
  </si>
  <si>
    <t>22081521373986904010112</t>
  </si>
  <si>
    <t>http://10.41.13.4:8080/?22081521374107304010612.jpg</t>
  </si>
  <si>
    <t>22081521374107304010612</t>
  </si>
  <si>
    <t>http://10.41.13.4:8080/?22081521374413504010212.jpg</t>
  </si>
  <si>
    <t>22081521374413504010212</t>
  </si>
  <si>
    <t>http://10.41.13.4:8080/?22081521374617504010312.jpg</t>
  </si>
  <si>
    <t>22081521374617504010312</t>
  </si>
  <si>
    <t>http://10.41.13.4:8080/?22081521374791604010212.jpg</t>
  </si>
  <si>
    <t>22081521374791604010212</t>
  </si>
  <si>
    <t>http://10.41.13.4:8080/?22081521374950404010412.jpg</t>
  </si>
  <si>
    <t>22081521374950404010412</t>
  </si>
  <si>
    <t>http://10.41.13.4:8080/?22081521375092704010812.jpg</t>
  </si>
  <si>
    <t>22081521375092704010812</t>
  </si>
  <si>
    <t>http://10.41.13.4:8080/?22081521380152604010812.jpg</t>
  </si>
  <si>
    <t>22081521380152604010812</t>
  </si>
  <si>
    <t>http://10.41.13.4:8080/?22081521380159904010612.jpg</t>
  </si>
  <si>
    <t>22081521380159904010612</t>
  </si>
  <si>
    <t>http://10.41.13.4:8080/?22081521381265404010612.jpg</t>
  </si>
  <si>
    <t>22081521381265404010612</t>
  </si>
  <si>
    <t>http://10.41.13.4:8080/?22081521381538804010612.jpg</t>
  </si>
  <si>
    <t>22081521381538804010612</t>
  </si>
  <si>
    <t>http://10.41.13.4:8080/?22081521381992904010812.jpg</t>
  </si>
  <si>
    <t>22081521381992904010812</t>
  </si>
  <si>
    <t>http://10.41.13.4:8080/?22081521382216704010612.jpg</t>
  </si>
  <si>
    <t>22081521382216704010612</t>
  </si>
  <si>
    <t>http://10.41.13.4:8080/?22081521382519804010612.jpg</t>
  </si>
  <si>
    <t>22081521382519804010612</t>
  </si>
  <si>
    <t>http://10.41.13.4:8080/?22081521382522904010512.jpg</t>
  </si>
  <si>
    <t>22081521382522904010512</t>
  </si>
  <si>
    <t>http://10.41.13.4:8080/?22081521382713204010312.jpg</t>
  </si>
  <si>
    <t>22081521382713204010312</t>
  </si>
  <si>
    <t>http://10.41.13.4:8080/?22081521382749704010112.jpg</t>
  </si>
  <si>
    <t>22081521382749704010112</t>
  </si>
  <si>
    <t>http://10.41.13.4:8080/?22081521382812904010212.jpg</t>
  </si>
  <si>
    <t>22081521382812904010212</t>
  </si>
  <si>
    <t>http://10.41.13.4:8080/?22081521383071104010812.jpg</t>
  </si>
  <si>
    <t>22081521383071104010812</t>
  </si>
  <si>
    <t>http://10.41.13.4:8080/?22081521383135304010912.jpg</t>
  </si>
  <si>
    <t>22081521383135304010912</t>
  </si>
  <si>
    <t>http://10.41.13.4:8080/?22081521384308904010612.jpg</t>
  </si>
  <si>
    <t>22081521384308904010612</t>
  </si>
  <si>
    <t>http://10.41.13.4:8080/?22081521384391104010812.jpg</t>
  </si>
  <si>
    <t>22081521384391104010812</t>
  </si>
  <si>
    <t>http://10.41.13.4:8080/?22081521384651004010612.jpg</t>
  </si>
  <si>
    <t>22081521384651004010612</t>
  </si>
  <si>
    <t>http://10.41.13.4:8080/?22081521384878104010412.jpg</t>
  </si>
  <si>
    <t>22081521384878104010412</t>
  </si>
  <si>
    <t>http://10.41.13.4:8080/?22081521385064404010812.jpg</t>
  </si>
  <si>
    <t>22081521385064404010812</t>
  </si>
  <si>
    <t>http://10.41.13.4:8080/?22081521385124504010312.jpg</t>
  </si>
  <si>
    <t>22081521385124504010312</t>
  </si>
  <si>
    <t>http://10.41.13.4:8080/?22081521385194604010612.jpg</t>
  </si>
  <si>
    <t>22081521385194604010612</t>
  </si>
  <si>
    <t>http://10.41.13.4:8080/?22081521385449304010112.jpg</t>
  </si>
  <si>
    <t>22081521385449304010112</t>
  </si>
  <si>
    <t>http://10.41.13.4:8080/?22081521385510204010612.jpg</t>
  </si>
  <si>
    <t>22081521385510204010612</t>
  </si>
  <si>
    <t>http://10.41.13.4:8080/?22081521390151004010312.jpg</t>
  </si>
  <si>
    <t>22081521390151004010312</t>
  </si>
  <si>
    <t>http://10.41.13.4:8080/?22081521390227304010412.jpg</t>
  </si>
  <si>
    <t>22081521390227304010412</t>
  </si>
  <si>
    <t>http://10.41.13.4:8080/?22081521390566304010412.jpg</t>
  </si>
  <si>
    <t>22081521390566304010412</t>
  </si>
  <si>
    <t>http://10.41.13.4:8080/?22081521390577504010312.jpg</t>
  </si>
  <si>
    <t>22081521390577504010312</t>
  </si>
  <si>
    <t>http://10.41.13.4:8080/?22081521390927104010112.jpg</t>
  </si>
  <si>
    <t>22081521390927104010112</t>
  </si>
  <si>
    <t>http://10.41.13.4:8080/?22081521391008804010812.jpg</t>
  </si>
  <si>
    <t>22081521391008804010812</t>
  </si>
  <si>
    <t>http://10.41.13.4:8080/?22081521391332004010212.jpg</t>
  </si>
  <si>
    <t>22081521391332004010212</t>
  </si>
  <si>
    <t>http://10.41.13.4:8080/?22081521391479004010812.jpg</t>
  </si>
  <si>
    <t>22081521391479004010812</t>
  </si>
  <si>
    <t>http://10.41.13.4:8080/?22081521392276304010412.jpg</t>
  </si>
  <si>
    <t>22081521392276304010412</t>
  </si>
  <si>
    <t>http://10.41.13.4:8080/?22081521392779204010612.jpg</t>
  </si>
  <si>
    <t>22081521392779204010612</t>
  </si>
  <si>
    <t>http://10.41.13.4:8080/?22081521393244804010412.jpg</t>
  </si>
  <si>
    <t>22081521393244804010412</t>
  </si>
  <si>
    <t>http://10.41.13.4:8080/?22081521393301004010612.jpg</t>
  </si>
  <si>
    <t>22081521393301004010612</t>
  </si>
  <si>
    <t>http://10.41.13.4:8080/?22081521393367804010812.jpg</t>
  </si>
  <si>
    <t>22081521393367804010812</t>
  </si>
  <si>
    <t>http://10.41.13.4:8080/?22081521393662904010612.jpg</t>
  </si>
  <si>
    <t>22081521393662904010612</t>
  </si>
  <si>
    <t>http://10.41.13.4:8080/?22081521393688004010312.jpg</t>
  </si>
  <si>
    <t>22081521393688004010312</t>
  </si>
  <si>
    <t>http://10.41.13.4:8080/?22081521393794304010812.jpg</t>
  </si>
  <si>
    <t>22081521393794304010812</t>
  </si>
  <si>
    <t>http://10.41.13.4:8080/?22081521393981704010212.jpg</t>
  </si>
  <si>
    <t>22081521393981704010212</t>
  </si>
  <si>
    <t>http://10.41.13.4:8080/?22081521393984704010612.jpg</t>
  </si>
  <si>
    <t>22081521393984704010612</t>
  </si>
  <si>
    <t>http://10.41.13.4:8080/?22081521393998904010212.jpg</t>
  </si>
  <si>
    <t>22081521393998904010212</t>
  </si>
  <si>
    <t>http://10.41.13.4:8080/?22081521394075704010512.jpg</t>
  </si>
  <si>
    <t>22081521394075704010512</t>
  </si>
  <si>
    <t>http://10.41.13.4:8080/?22081521394305604010512.jpg</t>
  </si>
  <si>
    <t>22081521394305604010512</t>
  </si>
  <si>
    <t>http://10.41.13.4:8080/?22081521394558804010612.jpg</t>
  </si>
  <si>
    <t>22081521394558804010612</t>
  </si>
  <si>
    <t>http://10.41.13.4:8080/?22081521394713004010912.jpg</t>
  </si>
  <si>
    <t>22081521394713004010912</t>
  </si>
  <si>
    <t>http://10.41.13.4:8080/?22081521394717504010812.jpg</t>
  </si>
  <si>
    <t>22081521394717504010812</t>
  </si>
  <si>
    <t>http://10.41.13.4:8080/?22081521394863404010612.jpg</t>
  </si>
  <si>
    <t>22081521394863404010612</t>
  </si>
  <si>
    <t>http://10.41.13.4:8080/?22081521395428204010412.jpg</t>
  </si>
  <si>
    <t>22081521395428204010412</t>
  </si>
  <si>
    <t>http://10.41.13.4:8080/?22081521395516204010512.jpg</t>
  </si>
  <si>
    <t>22081521395516204010512</t>
  </si>
  <si>
    <t>http://10.41.13.4:8080/?22081521395694404010612.jpg</t>
  </si>
  <si>
    <t>22081521395694404010612</t>
  </si>
  <si>
    <t>http://10.41.13.4:8080/?22081521395739104010412.jpg</t>
  </si>
  <si>
    <t>22081521395739104010412</t>
  </si>
  <si>
    <t>http://10.41.13.4:8080/?22081521395881504010212.jpg</t>
  </si>
  <si>
    <t>22081521395881504010212</t>
  </si>
  <si>
    <t>http://10.41.13.4:8080/?22081521395885704010812.jpg</t>
  </si>
  <si>
    <t>22081521395885704010812</t>
  </si>
  <si>
    <t>http://10.41.13.4:8080/?22081521395957204010312.jpg</t>
  </si>
  <si>
    <t>22081521395957204010312</t>
  </si>
  <si>
    <t>http://10.41.13.4:8080/?22081521395981704010512.jpg</t>
  </si>
  <si>
    <t>22081521395981704010512</t>
  </si>
  <si>
    <t>http://10.41.13.4:8080/?22081521400162404010412.jpg</t>
  </si>
  <si>
    <t>22081521400162404010412</t>
  </si>
  <si>
    <t>http://10.41.13.4:8080/?22081521400226604010612.jpg</t>
  </si>
  <si>
    <t>22081521400226604010612</t>
  </si>
  <si>
    <t>http://10.41.13.4:8080/?22081521400302204010912.jpg</t>
  </si>
  <si>
    <t>22081521400302204010912</t>
  </si>
  <si>
    <t>http://10.41.13.4:8080/?22081521400438904010412.jpg</t>
  </si>
  <si>
    <t>22081521400438904010412</t>
  </si>
  <si>
    <t>http://10.41.13.4:8080/?22081521400499204010112.jpg</t>
  </si>
  <si>
    <t>22081521400499204010112</t>
  </si>
  <si>
    <t>http://10.41.13.4:8080/?22081521400802604010312.jpg</t>
  </si>
  <si>
    <t>22081521400802604010312</t>
  </si>
  <si>
    <t>http://10.41.13.4:8080/?22081521400911204010512.jpg</t>
  </si>
  <si>
    <t>22081521400911204010512</t>
  </si>
  <si>
    <t>http://10.41.13.4:8080/?22081521401060604010412.jpg</t>
  </si>
  <si>
    <t>22081521401060604010412</t>
  </si>
  <si>
    <t>http://10.41.13.4:8080/?22081521401278104010212.jpg</t>
  </si>
  <si>
    <t>22081521401278104010212</t>
  </si>
  <si>
    <t>http://10.41.13.4:8080/?22081521401347804010312.jpg</t>
  </si>
  <si>
    <t>22081521401347804010312</t>
  </si>
  <si>
    <t>http://10.41.13.4:8080/?22081521401500604010412.jpg</t>
  </si>
  <si>
    <t>22081521401500604010412</t>
  </si>
  <si>
    <t>http://10.41.13.4:8080/?22081521401718004010812.jpg</t>
  </si>
  <si>
    <t>22081521401718004010812</t>
  </si>
  <si>
    <t>http://10.41.13.4:8080/?22081521402288104010612.jpg</t>
  </si>
  <si>
    <t>22081521402288104010612</t>
  </si>
  <si>
    <t>http://10.41.13.4:8080/?22081521402372504010312.jpg</t>
  </si>
  <si>
    <t>22081521402372504010312</t>
  </si>
  <si>
    <t>http://10.41.13.4:8080/?22081521402735504010112.jpg</t>
  </si>
  <si>
    <t>22081521402735504010112</t>
  </si>
  <si>
    <t>http://10.41.13.4:8080/?22081521403037904010612.jpg</t>
  </si>
  <si>
    <t>22081521403037904010612</t>
  </si>
  <si>
    <t>http://10.41.13.4:8080/?22081521403155504010812.jpg</t>
  </si>
  <si>
    <t>22081521403155504010812</t>
  </si>
  <si>
    <t>http://10.41.13.4:8080/?22081521403203004010212.jpg</t>
  </si>
  <si>
    <t>22081521403203004010212</t>
  </si>
  <si>
    <t>http://10.41.13.4:8080/?22081521403344604010312.jpg</t>
  </si>
  <si>
    <t>22081521403344604010312</t>
  </si>
  <si>
    <t>http://10.41.13.4:8080/?22081521403674204010812.jpg</t>
  </si>
  <si>
    <t>22081521403674204010812</t>
  </si>
  <si>
    <t>http://10.41.13.4:8080/?22081521403693504010612.jpg</t>
  </si>
  <si>
    <t>22081521403693504010612</t>
  </si>
  <si>
    <t>http://10.41.13.4:8080/?22081521403708704010512.jpg</t>
  </si>
  <si>
    <t>22081521403708704010512</t>
  </si>
  <si>
    <t>http://10.41.13.4:8080/?22081521404177204010812.jpg</t>
  </si>
  <si>
    <t>22081521404177204010812</t>
  </si>
  <si>
    <t>http://10.41.13.4:8080/?22081521404800704010112.jpg</t>
  </si>
  <si>
    <t>22081521404800704010112</t>
  </si>
  <si>
    <t>http://10.41.13.4:8080/?22081521405347404010112.jpg</t>
  </si>
  <si>
    <t>22081521405347404010112</t>
  </si>
  <si>
    <t>http://10.41.13.4:8080/?22081521405977704010812.jpg</t>
  </si>
  <si>
    <t>22081521405977704010812</t>
  </si>
  <si>
    <t>http://10.41.13.4:8080/?22081521410004404010412.jpg</t>
  </si>
  <si>
    <t>22081521410004404010412</t>
  </si>
  <si>
    <t>http://10.41.13.4:8080/?22081521410177004010912.jpg</t>
  </si>
  <si>
    <t>22081521410177004010912</t>
  </si>
  <si>
    <t>http://10.41.13.4:8080/?22081521410216204010612.jpg</t>
  </si>
  <si>
    <t>22081521410216204010612</t>
  </si>
  <si>
    <t>http://10.41.13.4:8080/?22081521410405204010112.jpg</t>
  </si>
  <si>
    <t>22081521410405204010112</t>
  </si>
  <si>
    <t>http://10.41.13.4:8080/?22081521410566404010612.jpg</t>
  </si>
  <si>
    <t>22081521410566404010612</t>
  </si>
  <si>
    <t>http://10.41.13.4:8080/?22081521411035404010412.jpg</t>
  </si>
  <si>
    <t>22081521411035404010412</t>
  </si>
  <si>
    <t>http://10.41.13.4:8080/?22081521411282104010312.jpg</t>
  </si>
  <si>
    <t>22081521411282104010312</t>
  </si>
  <si>
    <t>http://10.41.13.4:8080/?22081521411491204010612.jpg</t>
  </si>
  <si>
    <t>22081521411491204010612</t>
  </si>
  <si>
    <t>http://10.41.13.4:8080/?22081521411995404010112.jpg</t>
  </si>
  <si>
    <t>22081521411995404010112</t>
  </si>
  <si>
    <t>http://10.41.13.4:8080/?22081521412626904010612.jpg</t>
  </si>
  <si>
    <t>22081521412626904010612</t>
  </si>
  <si>
    <t>http://10.41.13.4:8080/?22081521413035604010412.jpg</t>
  </si>
  <si>
    <t>22081521413035604010412</t>
  </si>
  <si>
    <t>http://10.41.13.4:8080/?22081521413313804010112.jpg</t>
  </si>
  <si>
    <t>22081521413313804010112</t>
  </si>
  <si>
    <t>http://10.41.13.4:8080/?22081521413366704010412.jpg</t>
  </si>
  <si>
    <t>22081521413366704010412</t>
  </si>
  <si>
    <t>http://10.41.13.4:8080/?22081521414120704010612.jpg</t>
  </si>
  <si>
    <t>22081521414120704010612</t>
  </si>
  <si>
    <t>http://10.41.13.4:8080/?22081521414411304010612.jpg</t>
  </si>
  <si>
    <t>22081521414411304010612</t>
  </si>
  <si>
    <t>http://10.41.13.4:8080/?22081521415279304010412.jpg</t>
  </si>
  <si>
    <t>22081521415279304010412</t>
  </si>
  <si>
    <t>http://10.41.13.4:8080/?22081521420419704010412.jpg</t>
  </si>
  <si>
    <t>22081521420419704010412</t>
  </si>
  <si>
    <t>http://10.41.13.4:8080/?22081521420438404010412.jpg</t>
  </si>
  <si>
    <t>22081521420438404010412</t>
  </si>
  <si>
    <t>http://10.41.13.4:8080/?22081521420516804010312.jpg</t>
  </si>
  <si>
    <t>22081521420516804010312</t>
  </si>
  <si>
    <t>http://10.41.13.4:8080/?22081521420582004010612.jpg</t>
  </si>
  <si>
    <t>22081521420582004010612</t>
  </si>
  <si>
    <t>http://10.41.13.4:8080/?22081521420766004010512.jpg</t>
  </si>
  <si>
    <t>22081521420766004010512</t>
  </si>
  <si>
    <t>http://10.41.13.4:8080/?22081521421321304010812.jpg</t>
  </si>
  <si>
    <t>22081521421321304010812</t>
  </si>
  <si>
    <t>http://10.41.13.4:8080/?22081521421369704010212.jpg</t>
  </si>
  <si>
    <t>22081521421369704010212</t>
  </si>
  <si>
    <t>http://10.41.13.4:8080/?22081521421486504010612.jpg</t>
  </si>
  <si>
    <t>22081521421486504010612</t>
  </si>
  <si>
    <t>http://10.41.13.4:8080/?22081521422692004010412.jpg</t>
  </si>
  <si>
    <t>22081521422692004010412</t>
  </si>
  <si>
    <t>http://10.41.13.4:8080/?22081521422759604010612.jpg</t>
  </si>
  <si>
    <t>22081521422759604010612</t>
  </si>
  <si>
    <t>http://10.41.13.4:8080/?22081521423194404010512.jpg</t>
  </si>
  <si>
    <t>22081521423194404010512</t>
  </si>
  <si>
    <t>http://10.41.13.4:8080/?22081521423332104010312.jpg</t>
  </si>
  <si>
    <t>22081521423332104010312</t>
  </si>
  <si>
    <t>http://10.41.13.4:8080/?22081521423595704010612.jpg</t>
  </si>
  <si>
    <t>22081521423595704010612</t>
  </si>
  <si>
    <t>http://10.41.13.4:8080/?22081521424144004010612.jpg</t>
  </si>
  <si>
    <t>22081521424144004010612</t>
  </si>
  <si>
    <t>http://10.41.13.4:8080/?22081521424144504010412.jpg</t>
  </si>
  <si>
    <t>22081521424144504010412</t>
  </si>
  <si>
    <t>http://10.41.13.4:8080/?22081521424766204010612.jpg</t>
  </si>
  <si>
    <t>22081521424766204010612</t>
  </si>
  <si>
    <t>http://10.41.13.4:8080/?22081521424952104010812.jpg</t>
  </si>
  <si>
    <t>22081521424952104010812</t>
  </si>
  <si>
    <t>http://10.41.13.4:8080/?22081521431851904010412.jpg</t>
  </si>
  <si>
    <t>22081521431851904010412</t>
  </si>
  <si>
    <t>http://10.41.13.4:8080/?22081521432215804010612.jpg</t>
  </si>
  <si>
    <t>22081521432215804010612</t>
  </si>
  <si>
    <t>http://10.41.13.4:8080/?22081521432819704010112.jpg</t>
  </si>
  <si>
    <t>22081521432819704010112</t>
  </si>
  <si>
    <t>http://10.41.13.4:8080/?22081521432991404010512.jpg</t>
  </si>
  <si>
    <t>22081521432991404010512</t>
  </si>
  <si>
    <t>http://10.41.13.4:8080/?22081521433138204010512.jpg</t>
  </si>
  <si>
    <t>22081521433138204010512</t>
  </si>
  <si>
    <t>http://10.41.13.4:8080/?22081521434025104010612.jpg</t>
  </si>
  <si>
    <t>22081521434025104010612</t>
  </si>
  <si>
    <t>http://10.41.13.4:8080/?22081521434417804010812.jpg</t>
  </si>
  <si>
    <t>22081521434417804010812</t>
  </si>
  <si>
    <t>http://10.41.13.4:8080/?22081521434484404010612.jpg</t>
  </si>
  <si>
    <t>22081521434484404010612</t>
  </si>
  <si>
    <t>http://10.41.13.4:8080/?22081521434842804010412.jpg</t>
  </si>
  <si>
    <t>22081521434842804010412</t>
  </si>
  <si>
    <t>http://10.41.13.4:8080/?22081521435075504010312.jpg</t>
  </si>
  <si>
    <t>22081521435075504010312</t>
  </si>
  <si>
    <t>http://10.41.13.4:8080/?22081521435167604010812.jpg</t>
  </si>
  <si>
    <t>22081521435167604010812</t>
  </si>
  <si>
    <t>http://10.41.13.4:8080/?22081521435635404010312.jpg</t>
  </si>
  <si>
    <t>22081521435635404010312</t>
  </si>
  <si>
    <t>http://10.41.13.4:8080/?22081521440010304010212.jpg</t>
  </si>
  <si>
    <t>22081521440010304010212</t>
  </si>
  <si>
    <t>http://10.41.13.4:8080/?22081521440512104010312.jpg</t>
  </si>
  <si>
    <t>22081521440512104010312</t>
  </si>
  <si>
    <t>http://10.41.13.4:8080/?22081521440620304010612.jpg</t>
  </si>
  <si>
    <t>22081521440620304010612</t>
  </si>
  <si>
    <t>http://10.41.13.4:8080/?22081521441641004010712.jpg</t>
  </si>
  <si>
    <t>22081521441641004010712</t>
  </si>
  <si>
    <t>http://10.41.13.4:8080/?22081521441706604010712.jpg</t>
  </si>
  <si>
    <t>22081521441706604010712</t>
  </si>
  <si>
    <t>http://10.41.13.4:8080/?22081521443036204010712.jpg</t>
  </si>
  <si>
    <t>22081521443036204010712</t>
  </si>
  <si>
    <t>http://10.41.13.4:8080/?22081521443663204010312.jpg</t>
  </si>
  <si>
    <t>22081521443663204010312</t>
  </si>
  <si>
    <t>http://10.41.13.4:8080/?22081521443825704010112.jpg</t>
  </si>
  <si>
    <t>22081521443825704010112</t>
  </si>
  <si>
    <t>http://10.41.13.4:8080/?22081521443847004010712.jpg</t>
  </si>
  <si>
    <t>22081521443847004010712</t>
  </si>
  <si>
    <t>http://10.41.13.4:8080/?22081521443890704010712.jpg</t>
  </si>
  <si>
    <t>22081521443890704010712</t>
  </si>
  <si>
    <t>http://10.41.13.4:8080/?22081521444049504010412.jpg</t>
  </si>
  <si>
    <t>22081521444049504010412</t>
  </si>
  <si>
    <t>http://10.41.13.4:8080/?22081521444339404010812.jpg</t>
  </si>
  <si>
    <t>22081521444339404010812</t>
  </si>
  <si>
    <t>http://10.41.13.4:8080/?22081521444384704010812.jpg</t>
  </si>
  <si>
    <t>22081521444384704010812</t>
  </si>
  <si>
    <t>อก</t>
  </si>
  <si>
    <t>http://10.41.13.4:8080/?22081521444926104010712.jpg</t>
  </si>
  <si>
    <t>22081521444926104010712</t>
  </si>
  <si>
    <t>http://10.41.13.4:8080/?22081521445125404010312.jpg</t>
  </si>
  <si>
    <t>22081521445125404010312</t>
  </si>
  <si>
    <t>http://10.41.13.4:8080/?22081521445437804010312.jpg</t>
  </si>
  <si>
    <t>22081521445437804010312</t>
  </si>
  <si>
    <t>http://10.41.13.4:8080/?22081521445708604010912.jpg</t>
  </si>
  <si>
    <t>22081521445708604010912</t>
  </si>
  <si>
    <t>http://10.41.13.4:8080/?22081521445752504010712.jpg</t>
  </si>
  <si>
    <t>22081521445752504010712</t>
  </si>
  <si>
    <t>http://10.41.13.4:8080/?22081521450199204010712.jpg</t>
  </si>
  <si>
    <t>22081521450199204010712</t>
  </si>
  <si>
    <t>http://10.41.13.4:8080/?22081521450649104010712.jpg</t>
  </si>
  <si>
    <t>22081521450649104010712</t>
  </si>
  <si>
    <t>http://10.41.13.4:8080/?22081521450756504010512.jpg</t>
  </si>
  <si>
    <t>22081521450756504010512</t>
  </si>
  <si>
    <t>http://10.41.13.4:8080/?22081521451221004010812.jpg</t>
  </si>
  <si>
    <t>22081521451221004010812</t>
  </si>
  <si>
    <t>http://10.41.13.4:8080/?22081521451721004010412.jpg</t>
  </si>
  <si>
    <t>22081521451721004010412</t>
  </si>
  <si>
    <t>http://10.41.13.4:8080/?22081521451991404010712.jpg</t>
  </si>
  <si>
    <t>22081521451991404010712</t>
  </si>
  <si>
    <t>http://10.41.13.4:8080/?22081521452710904010412.jpg</t>
  </si>
  <si>
    <t>22081521452710904010412</t>
  </si>
  <si>
    <t>http://10.41.13.4:8080/?22081521452931904010812.jpg</t>
  </si>
  <si>
    <t>22081521452931904010812</t>
  </si>
  <si>
    <t>http://10.41.13.4:8080/?22081521453935004010112.jpg</t>
  </si>
  <si>
    <t>22081521453935004010112</t>
  </si>
  <si>
    <t>http://10.41.13.4:8080/?22081521454232104010412.jpg</t>
  </si>
  <si>
    <t>22081521454232104010412</t>
  </si>
  <si>
    <t>http://10.41.13.4:8080/?22081521454306504010712.jpg</t>
  </si>
  <si>
    <t>22081521454306504010712</t>
  </si>
  <si>
    <t>http://10.41.13.4:8080/?22081521454528504010812.jpg</t>
  </si>
  <si>
    <t>22081521454528504010812</t>
  </si>
  <si>
    <t>http://10.41.13.4:8080/?22081521454694004010712.jpg</t>
  </si>
  <si>
    <t>22081521454694004010712</t>
  </si>
  <si>
    <t>http://10.41.13.4:8080/?22081521454864704010312.jpg</t>
  </si>
  <si>
    <t>22081521454864704010312</t>
  </si>
  <si>
    <t>http://10.41.13.4:8080/?22081521455064304010812.jpg</t>
  </si>
  <si>
    <t>22081521455064304010812</t>
  </si>
  <si>
    <t>http://10.41.13.4:8080/?22081521455595804010912.jpg</t>
  </si>
  <si>
    <t>22081521455595804010912</t>
  </si>
  <si>
    <t>http://10.41.13.4:8080/?22081521455941204010112.jpg</t>
  </si>
  <si>
    <t>22081521455941204010112</t>
  </si>
  <si>
    <t>http://10.41.13.4:8080/?22081521455956104010412.jpg</t>
  </si>
  <si>
    <t>22081521455956104010412</t>
  </si>
  <si>
    <t>ลณ</t>
  </si>
  <si>
    <t>http://10.41.13.4:8080/?22081521460077304010712.jpg</t>
  </si>
  <si>
    <t>22081521460077304010712</t>
  </si>
  <si>
    <t>http://10.41.13.4:8080/?22081521460547804010812.jpg</t>
  </si>
  <si>
    <t>22081521460547804010812</t>
  </si>
  <si>
    <t>http://10.41.13.4:8080/?22081521460661504010712.jpg</t>
  </si>
  <si>
    <t>22081521460661504010712</t>
  </si>
  <si>
    <t>http://10.41.13.4:8080/?22081521460800804010812.jpg</t>
  </si>
  <si>
    <t>22081521460800804010812</t>
  </si>
  <si>
    <t>http://10.41.13.4:8080/?22081521462246104010312.jpg</t>
  </si>
  <si>
    <t>22081521462246104010312</t>
  </si>
  <si>
    <t>http://10.41.13.4:8080/?22081521462410004010712.jpg</t>
  </si>
  <si>
    <t>22081521462410004010712</t>
  </si>
  <si>
    <t>http://10.41.13.4:8080/?22081521462458704010512.jpg</t>
  </si>
  <si>
    <t>22081521462458704010512</t>
  </si>
  <si>
    <t>http://10.41.13.4:8080/?22081521462656504010112.jpg</t>
  </si>
  <si>
    <t>22081521462656504010112</t>
  </si>
  <si>
    <t>http://10.41.13.4:8080/?22081521462973904010712.jpg</t>
  </si>
  <si>
    <t>22081521462973904010712</t>
  </si>
  <si>
    <t>http://10.41.13.4:8080/?22081521463092704010812.jpg</t>
  </si>
  <si>
    <t>22081521463092704010812</t>
  </si>
  <si>
    <t>http://10.41.13.4:8080/?22081521463614804010512.jpg</t>
  </si>
  <si>
    <t>22081521463614804010512</t>
  </si>
  <si>
    <t>http://10.41.13.4:8080/?22081521463626904010712.jpg</t>
  </si>
  <si>
    <t>22081521463626904010712</t>
  </si>
  <si>
    <t>http://10.41.13.4:8080/?22081521464002404010312.jpg</t>
  </si>
  <si>
    <t>22081521464002404010312</t>
  </si>
  <si>
    <t>http://10.41.13.4:8080/?22081521464375104010712.jpg</t>
  </si>
  <si>
    <t>22081521464375104010712</t>
  </si>
  <si>
    <t>http://10.41.13.4:8080/?22081521464488204010412.jpg</t>
  </si>
  <si>
    <t>22081521464488204010412</t>
  </si>
  <si>
    <t>http://10.41.13.4:8080/?22081521465669704010712.jpg</t>
  </si>
  <si>
    <t>22081521465669704010712</t>
  </si>
  <si>
    <t>ฐจ</t>
  </si>
  <si>
    <t>http://10.41.13.4:8080/?22081521470463704010312.jpg</t>
  </si>
  <si>
    <t>22081521470463704010312</t>
  </si>
  <si>
    <t>http://10.41.13.4:8080/?22081521471070904010712.jpg</t>
  </si>
  <si>
    <t>22081521471070904010712</t>
  </si>
  <si>
    <t>http://10.41.13.4:8080/?22081521471494304010512.jpg</t>
  </si>
  <si>
    <t>22081521471494304010512</t>
  </si>
  <si>
    <t>http://10.41.13.4:8080/?22081521472046104010712.jpg</t>
  </si>
  <si>
    <t>22081521472046104010712</t>
  </si>
  <si>
    <t>http://10.41.13.4:8080/?22081521472622504010712.jpg</t>
  </si>
  <si>
    <t>22081521472622504010712</t>
  </si>
  <si>
    <t>http://10.41.13.4:8080/?22081521472642504010412.jpg</t>
  </si>
  <si>
    <t>22081521472642504010412</t>
  </si>
  <si>
    <t>http://10.41.13.4:8080/?22081521473252304010812.jpg</t>
  </si>
  <si>
    <t>22081521473252304010812</t>
  </si>
  <si>
    <t>http://10.41.13.4:8080/?22081521473255104010712.jpg</t>
  </si>
  <si>
    <t>22081521473255104010712</t>
  </si>
  <si>
    <t>http://10.41.13.4:8080/?22081521473562904010712.jpg</t>
  </si>
  <si>
    <t>22081521473562904010712</t>
  </si>
  <si>
    <t>http://10.41.13.4:8080/?22081521473593004010512.jpg</t>
  </si>
  <si>
    <t>22081521473593004010512</t>
  </si>
  <si>
    <t>http://10.41.13.4:8080/?22081521473930004010712.jpg</t>
  </si>
  <si>
    <t>22081521473930004010712</t>
  </si>
  <si>
    <t>http://10.41.13.4:8080/?22081521474514204010712.jpg</t>
  </si>
  <si>
    <t>22081521474514204010712</t>
  </si>
  <si>
    <t>http://10.41.13.4:8080/?22081521474753504010812.jpg</t>
  </si>
  <si>
    <t>22081521474753504010812</t>
  </si>
  <si>
    <t>http://10.41.13.4:8080/?22081521475440804010812.jpg</t>
  </si>
  <si>
    <t>22081521475440804010812</t>
  </si>
  <si>
    <t>http://10.41.13.4:8080/?22081521480250304010812.jpg</t>
  </si>
  <si>
    <t>22081521480250304010812</t>
  </si>
  <si>
    <t>http://10.41.13.4:8080/?22081521480349104010712.jpg</t>
  </si>
  <si>
    <t>22081521480349104010712</t>
  </si>
  <si>
    <t>http://10.41.13.4:8080/?22081521480731904010712.jpg</t>
  </si>
  <si>
    <t>22081521480731904010712</t>
  </si>
  <si>
    <t>http://10.41.13.4:8080/?22081521481197704010812.jpg</t>
  </si>
  <si>
    <t>22081521481197704010812</t>
  </si>
  <si>
    <t>http://10.41.13.4:8080/?22081521481462004010312.jpg</t>
  </si>
  <si>
    <t>22081521481462004010312</t>
  </si>
  <si>
    <t>http://10.41.13.4:8080/?22081521481472304010712.jpg</t>
  </si>
  <si>
    <t>22081521481472304010712</t>
  </si>
  <si>
    <t>http://10.41.13.4:8080/?22081521481642904010512.jpg</t>
  </si>
  <si>
    <t>22081521481642904010512</t>
  </si>
  <si>
    <t>http://10.41.13.4:8080/?22081521481953704010812.jpg</t>
  </si>
  <si>
    <t>22081521481953704010812</t>
  </si>
  <si>
    <t>http://10.41.13.4:8080/?22081521481992704010412.jpg</t>
  </si>
  <si>
    <t>22081521481992704010412</t>
  </si>
  <si>
    <t>http://10.41.13.4:8080/?22081521482429704010112.jpg</t>
  </si>
  <si>
    <t>22081521482429704010112</t>
  </si>
  <si>
    <t>http://10.41.13.4:8080/?22081521482460204010312.jpg</t>
  </si>
  <si>
    <t>22081521482460204010312</t>
  </si>
  <si>
    <t>http://10.41.13.4:8080/?22081521482578604010812.jpg</t>
  </si>
  <si>
    <t>22081521482578604010812</t>
  </si>
  <si>
    <t>http://10.41.13.4:8080/?22081521482639504010812.jpg</t>
  </si>
  <si>
    <t>22081521482639504010812</t>
  </si>
  <si>
    <t>http://10.41.13.4:8080/?22081521483089604010712.jpg</t>
  </si>
  <si>
    <t>22081521483089604010712</t>
  </si>
  <si>
    <t>http://10.41.13.4:8080/?22081521483625404010712.jpg</t>
  </si>
  <si>
    <t>22081521483625404010712</t>
  </si>
  <si>
    <t>http://10.41.13.4:8080/?22081521484089604010512.jpg</t>
  </si>
  <si>
    <t>22081521484089604010512</t>
  </si>
  <si>
    <t>http://10.41.13.4:8080/?22081521484227104010812.jpg</t>
  </si>
  <si>
    <t>22081521484227104010812</t>
  </si>
  <si>
    <t>http://10.41.13.4:8080/?22081521485183404010312.jpg</t>
  </si>
  <si>
    <t>22081521485183404010312</t>
  </si>
  <si>
    <t>http://10.41.13.4:8080/?22081521485258404010512.jpg</t>
  </si>
  <si>
    <t>22081521485258404010512</t>
  </si>
  <si>
    <t>http://10.41.13.4:8080/?22081521485281604010712.jpg</t>
  </si>
  <si>
    <t>22081521485281604010712</t>
  </si>
  <si>
    <t>http://10.41.13.4:8080/?22081521485736404010312.jpg</t>
  </si>
  <si>
    <t>22081521485736404010312</t>
  </si>
  <si>
    <t>http://10.41.13.4:8080/?22081521485776504010412.jpg</t>
  </si>
  <si>
    <t>22081521485776504010412</t>
  </si>
  <si>
    <t>http://10.41.13.4:8080/?22081521485834404010212.jpg</t>
  </si>
  <si>
    <t>22081521485834404010212</t>
  </si>
  <si>
    <t>http://10.41.13.4:8080/?22081521485963604010712.jpg</t>
  </si>
  <si>
    <t>22081521485963604010712</t>
  </si>
  <si>
    <t>http://10.41.13.4:8080/?22081521490127704010312.jpg</t>
  </si>
  <si>
    <t>22081521490127704010312</t>
  </si>
  <si>
    <t>http://10.41.13.4:8080/?22081521490195704010812.jpg</t>
  </si>
  <si>
    <t>22081521490195704010812</t>
  </si>
  <si>
    <t>http://10.41.13.4:8080/?22081521490560504010812.jpg</t>
  </si>
  <si>
    <t>22081521490560504010812</t>
  </si>
  <si>
    <t>http://10.41.13.4:8080/?22081521490816504010712.jpg</t>
  </si>
  <si>
    <t>22081521490816504010712</t>
  </si>
  <si>
    <t>http://10.41.13.4:8080/?22081521491155204010112.jpg</t>
  </si>
  <si>
    <t>22081521491155204010112</t>
  </si>
  <si>
    <t>http://10.41.13.4:8080/?22081521491647504010412.jpg</t>
  </si>
  <si>
    <t>22081521491647504010412</t>
  </si>
  <si>
    <t>http://10.41.13.4:8080/?22081521491930804010512.jpg</t>
  </si>
  <si>
    <t>22081521491930804010512</t>
  </si>
  <si>
    <t>http://10.41.13.4:8080/?22081521492169604010712.jpg</t>
  </si>
  <si>
    <t>22081521492169604010712</t>
  </si>
  <si>
    <t>http://10.41.13.4:8080/?22081521492929104010512.jpg</t>
  </si>
  <si>
    <t>22081521492929104010512</t>
  </si>
  <si>
    <t>http://10.41.13.4:8080/?22081521493115504010812.jpg</t>
  </si>
  <si>
    <t>22081521493115504010812</t>
  </si>
  <si>
    <t>http://10.41.13.4:8080/?22081521493413504010312.jpg</t>
  </si>
  <si>
    <t>22081521493413504010312</t>
  </si>
  <si>
    <t>http://10.41.13.4:8080/?22081521493842704010712.jpg</t>
  </si>
  <si>
    <t>22081521493842704010712</t>
  </si>
  <si>
    <t>http://10.41.13.4:8080/?22081521494270704010712.jpg</t>
  </si>
  <si>
    <t>22081521494270704010712</t>
  </si>
  <si>
    <t>http://10.41.13.4:8080/?22081521494740004010412.jpg</t>
  </si>
  <si>
    <t>22081521494740004010412</t>
  </si>
  <si>
    <t>http://10.41.13.4:8080/?22081521494878604010712.jpg</t>
  </si>
  <si>
    <t>22081521494878604010712</t>
  </si>
  <si>
    <t>http://10.41.13.4:8080/?22081521494896304010812.jpg</t>
  </si>
  <si>
    <t>22081521494896304010812</t>
  </si>
  <si>
    <t>http://10.41.13.4:8080/?22081521494897304010712.jpg</t>
  </si>
  <si>
    <t>22081521494897304010712</t>
  </si>
  <si>
    <t>http://10.41.13.4:8080/?22081521495124104010912.jpg</t>
  </si>
  <si>
    <t>22081521495124104010912</t>
  </si>
  <si>
    <t>http://10.41.13.4:8080/?22081521495269204010112.jpg</t>
  </si>
  <si>
    <t>22081521495269204010112</t>
  </si>
  <si>
    <t>http://10.41.13.4:8080/?22081521495384604010412.jpg</t>
  </si>
  <si>
    <t>22081521495384604010412</t>
  </si>
  <si>
    <t>http://10.41.13.4:8080/?22081521495832104010912.jpg</t>
  </si>
  <si>
    <t>22081521495832104010912</t>
  </si>
  <si>
    <t>http://10.41.13.4:8080/?22081521500344804010812.jpg</t>
  </si>
  <si>
    <t>22081521500344804010812</t>
  </si>
  <si>
    <t>http://10.41.13.4:8080/?22081521500441704010812.jpg</t>
  </si>
  <si>
    <t>22081521500441704010812</t>
  </si>
  <si>
    <t>http://10.41.13.4:8080/?22081521500672804010712.jpg</t>
  </si>
  <si>
    <t>22081521500672804010712</t>
  </si>
  <si>
    <t>http://10.41.13.4:8080/?22081521500884304010412.jpg</t>
  </si>
  <si>
    <t>22081521500884304010412</t>
  </si>
  <si>
    <t>http://10.41.13.4:8080/?22081521501003504010512.jpg</t>
  </si>
  <si>
    <t>22081521501003504010512</t>
  </si>
  <si>
    <t>http://10.41.13.4:8080/?22081521501024504010312.jpg</t>
  </si>
  <si>
    <t>22081521501024504010312</t>
  </si>
  <si>
    <t>http://10.41.13.4:8080/?22081521501051804010112.jpg</t>
  </si>
  <si>
    <t>22081521501051804010112</t>
  </si>
  <si>
    <t>http://10.41.13.4:8080/?22081521501118004010712.jpg</t>
  </si>
  <si>
    <t>22081521501118004010712</t>
  </si>
  <si>
    <t>http://10.41.13.4:8080/?22081521501169504010712.jpg</t>
  </si>
  <si>
    <t>22081521501169504010712</t>
  </si>
  <si>
    <t>http://10.41.13.4:8080/?22081521501321204010812.jpg</t>
  </si>
  <si>
    <t>22081521501321204010812</t>
  </si>
  <si>
    <t>http://10.41.13.4:8080/?22081521501756804010512.jpg</t>
  </si>
  <si>
    <t>22081521501756804010512</t>
  </si>
  <si>
    <t>http://10.41.13.4:8080/?22081521502139804010312.jpg</t>
  </si>
  <si>
    <t>22081521502139804010312</t>
  </si>
  <si>
    <t>http://10.41.13.4:8080/?22081521502419704010512.jpg</t>
  </si>
  <si>
    <t>22081521502419704010512</t>
  </si>
  <si>
    <t>http://10.41.13.4:8080/?22081521502483404010412.jpg</t>
  </si>
  <si>
    <t>22081521502483404010412</t>
  </si>
  <si>
    <t>http://10.41.13.4:8080/?22081521502708604010712.jpg</t>
  </si>
  <si>
    <t>22081521502708604010712</t>
  </si>
  <si>
    <t>http://10.41.13.4:8080/?22081521502813004010812.jpg</t>
  </si>
  <si>
    <t>22081521502813004010812</t>
  </si>
  <si>
    <t>http://10.41.13.4:8080/?22081521503477404010312.jpg</t>
  </si>
  <si>
    <t>22081521503477404010312</t>
  </si>
  <si>
    <t>6ม</t>
  </si>
  <si>
    <t>http://10.41.13.4:8080/?22081521503591704010912.jpg</t>
  </si>
  <si>
    <t>22081521503591704010912</t>
  </si>
  <si>
    <t>http://10.41.13.4:8080/?22081521503616204010712.jpg</t>
  </si>
  <si>
    <t>22081521503616204010712</t>
  </si>
  <si>
    <t>http://10.41.13.4:8080/?22081521504589404010712.jpg</t>
  </si>
  <si>
    <t>22081521504589404010712</t>
  </si>
  <si>
    <t>http://10.41.13.4:8080/?22081521505159504010812.jpg</t>
  </si>
  <si>
    <t>22081521505159504010812</t>
  </si>
  <si>
    <t>http://10.41.13.4:8080/?22081521505477504010712.jpg</t>
  </si>
  <si>
    <t>22081521505477504010712</t>
  </si>
  <si>
    <t>http://10.41.13.4:8080/?22081521505491404010412.jpg</t>
  </si>
  <si>
    <t>22081521505491404010412</t>
  </si>
  <si>
    <t>http://10.41.13.4:8080/?22081521505757004010912.jpg</t>
  </si>
  <si>
    <t>22081521505757004010912</t>
  </si>
  <si>
    <t>http://10.41.13.4:8080/?22081521505862704010312.jpg</t>
  </si>
  <si>
    <t>22081521505862704010312</t>
  </si>
  <si>
    <t>http://10.41.13.4:8080/?22081521510550604010912.jpg</t>
  </si>
  <si>
    <t>22081521510550604010912</t>
  </si>
  <si>
    <t>http://10.41.13.4:8080/?22081521510639904010812.jpg</t>
  </si>
  <si>
    <t>22081521510639904010812</t>
  </si>
  <si>
    <t>http://10.41.13.4:8080/?22081521511792804010312.jpg</t>
  </si>
  <si>
    <t>22081521511792804010312</t>
  </si>
  <si>
    <t>http://10.41.13.4:8080/?22081521512227704010212.jpg</t>
  </si>
  <si>
    <t>22081521512227704010212</t>
  </si>
  <si>
    <t>http://10.41.13.4:8080/?22081521512846404010412.jpg</t>
  </si>
  <si>
    <t>22081521512846404010412</t>
  </si>
  <si>
    <t>http://10.41.13.4:8080/?22081521513322404010712.jpg</t>
  </si>
  <si>
    <t>22081521513322404010712</t>
  </si>
  <si>
    <t>http://10.41.13.4:8080/?22081521514023904010812.jpg</t>
  </si>
  <si>
    <t>22081521514023904010812</t>
  </si>
  <si>
    <t>http://10.41.13.4:8080/?22081521514314404010712.jpg</t>
  </si>
  <si>
    <t>22081521514314404010712</t>
  </si>
  <si>
    <t>http://10.41.13.4:8080/?22081521514817604010712.jpg</t>
  </si>
  <si>
    <t>22081521514817604010712</t>
  </si>
  <si>
    <t>http://10.41.13.4:8080/?22081521514967704010612.jpg</t>
  </si>
  <si>
    <t>22081521514967704010612</t>
  </si>
  <si>
    <t>http://10.41.13.4:8080/?22081521515017904010512.jpg</t>
  </si>
  <si>
    <t>22081521515017904010512</t>
  </si>
  <si>
    <t>http://10.41.13.4:8080/?22081521515112704010812.jpg</t>
  </si>
  <si>
    <t>22081521515112704010812</t>
  </si>
  <si>
    <t>http://10.41.13.4:8080/?22081521515453204010412.jpg</t>
  </si>
  <si>
    <t>22081521515453204010412</t>
  </si>
  <si>
    <t>http://10.41.13.4:8080/?22081521520989804010712.jpg</t>
  </si>
  <si>
    <t>22081521520989804010712</t>
  </si>
  <si>
    <t>http://10.41.13.4:8080/?22081521521012304010412.jpg</t>
  </si>
  <si>
    <t>22081521521012304010412</t>
  </si>
  <si>
    <t>http://10.41.13.4:8080/?22081521521771304010712.jpg</t>
  </si>
  <si>
    <t>22081521521771304010712</t>
  </si>
  <si>
    <t>http://10.41.13.4:8080/?22081521522281804010812.jpg</t>
  </si>
  <si>
    <t>22081521522281804010812</t>
  </si>
  <si>
    <t>http://10.41.13.4:8080/?22081521522816804010912.jpg</t>
  </si>
  <si>
    <t>22081521522816804010912</t>
  </si>
  <si>
    <t>http://10.41.13.4:8080/?22081521523206604010112.jpg</t>
  </si>
  <si>
    <t>22081521523206604010112</t>
  </si>
  <si>
    <t>http://10.41.13.4:8080/?22081521523265004010512.jpg</t>
  </si>
  <si>
    <t>22081521523265004010512</t>
  </si>
  <si>
    <t>http://10.41.13.4:8080/?22081521523719304010812.jpg</t>
  </si>
  <si>
    <t>22081521523719304010812</t>
  </si>
  <si>
    <t>http://10.41.13.4:8080/?22081521524477304010212.jpg</t>
  </si>
  <si>
    <t>22081521524477304010212</t>
  </si>
  <si>
    <t>http://10.41.13.4:8080/?22081521524550904010412.jpg</t>
  </si>
  <si>
    <t>22081521524550904010412</t>
  </si>
  <si>
    <t>http://10.41.13.4:8080/?22081521525361504010212.jpg</t>
  </si>
  <si>
    <t>22081521525361504010212</t>
  </si>
  <si>
    <t>http://10.41.13.4:8080/?22081521525513604010612.jpg</t>
  </si>
  <si>
    <t>22081521525513604010612</t>
  </si>
  <si>
    <t>http://10.41.13.4:8080/?22081521525572004010412.jpg</t>
  </si>
  <si>
    <t>22081521525572004010412</t>
  </si>
  <si>
    <t>http://10.41.13.4:8080/?22081521525747004010312.jpg</t>
  </si>
  <si>
    <t>22081521525747004010312</t>
  </si>
  <si>
    <t>http://10.41.13.4:8080/?22081521531342904010312.jpg</t>
  </si>
  <si>
    <t>22081521531342904010312</t>
  </si>
  <si>
    <t>http://10.41.13.4:8080/?22081521531688204010312.jpg</t>
  </si>
  <si>
    <t>22081521531688204010312</t>
  </si>
  <si>
    <t>http://10.41.13.4:8080/?22081521531826004010612.jpg</t>
  </si>
  <si>
    <t>22081521531826004010612</t>
  </si>
  <si>
    <t>http://10.41.13.4:8080/?22081521531832004010712.jpg</t>
  </si>
  <si>
    <t>22081521531832004010712</t>
  </si>
  <si>
    <t>http://10.41.13.4:8080/?22081521531882004010712.jpg</t>
  </si>
  <si>
    <t>22081521531882004010712</t>
  </si>
  <si>
    <t>http://10.41.13.4:8080/?22081521531980804010412.jpg</t>
  </si>
  <si>
    <t>22081521531980804010412</t>
  </si>
  <si>
    <t>http://10.41.13.4:8080/?22081521532238204010812.jpg</t>
  </si>
  <si>
    <t>22081521532238204010812</t>
  </si>
  <si>
    <t>http://10.41.13.4:8080/?22081521532286604010712.jpg</t>
  </si>
  <si>
    <t>22081521532286604010712</t>
  </si>
  <si>
    <t>http://10.41.13.4:8080/?22081521532286604010812.jpg</t>
  </si>
  <si>
    <t>22081521532286604010812</t>
  </si>
  <si>
    <t>http://10.41.13.4:8080/?22081521532656804010812.jpg</t>
  </si>
  <si>
    <t>22081521532656804010812</t>
  </si>
  <si>
    <t>http://10.41.13.4:8080/?22081521532827304010112.jpg</t>
  </si>
  <si>
    <t>22081521532827304010112</t>
  </si>
  <si>
    <t>http://10.41.13.4:8080/?22081521532967504010412.jpg</t>
  </si>
  <si>
    <t>22081521532967504010412</t>
  </si>
  <si>
    <t>http://10.41.13.4:8080/?22081521533483404010312.jpg</t>
  </si>
  <si>
    <t>22081521533483404010312</t>
  </si>
  <si>
    <t>http://10.41.13.4:8080/?22081521534349204010612.jpg</t>
  </si>
  <si>
    <t>22081521534349204010612</t>
  </si>
  <si>
    <t>http://10.41.13.4:8080/?22081521534461304010312.jpg</t>
  </si>
  <si>
    <t>22081521534461304010312</t>
  </si>
  <si>
    <t>http://10.41.13.4:8080/?22081521535015204010412.jpg</t>
  </si>
  <si>
    <t>22081521535015204010412</t>
  </si>
  <si>
    <t>http://10.41.13.4:8080/?22081521535194304010412.jpg</t>
  </si>
  <si>
    <t>22081521535194304010412</t>
  </si>
  <si>
    <t>http://10.41.13.4:8080/?22081521535490904010712.jpg</t>
  </si>
  <si>
    <t>22081521535490904010712</t>
  </si>
  <si>
    <t>http://10.41.13.4:8080/?22081521535562904010412.jpg</t>
  </si>
  <si>
    <t>22081521535562904010412</t>
  </si>
  <si>
    <t>http://10.41.13.4:8080/?22081521535983404010212.jpg</t>
  </si>
  <si>
    <t>22081521535983404010212</t>
  </si>
  <si>
    <t>http://10.41.13.4:8080/?22081521540529704010812.jpg</t>
  </si>
  <si>
    <t>22081521540529704010812</t>
  </si>
  <si>
    <t>http://10.41.13.4:8080/?22081521541222504010612.jpg</t>
  </si>
  <si>
    <t>22081521541222504010612</t>
  </si>
  <si>
    <t>http://10.41.13.4:8080/?22081521541675704010312.jpg</t>
  </si>
  <si>
    <t>22081521541675704010312</t>
  </si>
  <si>
    <t>http://10.41.13.4:8080/?22081521541813504010712.jpg</t>
  </si>
  <si>
    <t>22081521541813504010712</t>
  </si>
  <si>
    <t>http://10.41.13.4:8080/?22081521542423304010912.jpg</t>
  </si>
  <si>
    <t>22081521542423304010912</t>
  </si>
  <si>
    <t>http://10.41.13.4:8080/?22081521542469604010712.jpg</t>
  </si>
  <si>
    <t>22081521542469604010712</t>
  </si>
  <si>
    <t>http://10.41.13.4:8080/?22081521542842604010612.jpg</t>
  </si>
  <si>
    <t>22081521542842604010612</t>
  </si>
  <si>
    <t>http://10.41.13.4:8080/?22081521542908504010412.jpg</t>
  </si>
  <si>
    <t>22081521542908504010412</t>
  </si>
  <si>
    <t>http://10.41.13.4:8080/?22081521542924104010412.jpg</t>
  </si>
  <si>
    <t>22081521542924104010412</t>
  </si>
  <si>
    <t>http://10.41.13.4:8080/?22081521542961804010712.jpg</t>
  </si>
  <si>
    <t>22081521542961804010712</t>
  </si>
  <si>
    <t>http://10.41.13.4:8080/?22081521542993004010712.jpg</t>
  </si>
  <si>
    <t>22081521542993004010712</t>
  </si>
  <si>
    <t>http://10.41.13.4:8080/?22081521543011804010712.jpg</t>
  </si>
  <si>
    <t>22081521543011804010712</t>
  </si>
  <si>
    <t>http://10.41.13.4:8080/?22081521543430004010612.jpg</t>
  </si>
  <si>
    <t>22081521543430004010612</t>
  </si>
  <si>
    <t>http://10.41.13.4:8080/?22081521544280204010712.jpg</t>
  </si>
  <si>
    <t>22081521544280204010712</t>
  </si>
  <si>
    <t>http://10.41.13.4:8080/?22081521544316104010712.jpg</t>
  </si>
  <si>
    <t>22081521544316104010712</t>
  </si>
  <si>
    <t>http://10.41.13.4:8080/?22081521544739804010112.jpg</t>
  </si>
  <si>
    <t>22081521544739804010112</t>
  </si>
  <si>
    <t>http://10.41.13.4:8080/?22081521544742504010612.jpg</t>
  </si>
  <si>
    <t>22081521544742504010612</t>
  </si>
  <si>
    <t>http://10.41.13.4:8080/?22081521545408404010712.jpg</t>
  </si>
  <si>
    <t>22081521545408404010712</t>
  </si>
  <si>
    <t>http://10.41.13.4:8080/?22081521545562804010812.jpg</t>
  </si>
  <si>
    <t>22081521545562804010812</t>
  </si>
  <si>
    <t>http://10.41.13.4:8080/?22081521545910104010712.jpg</t>
  </si>
  <si>
    <t>22081521545910104010712</t>
  </si>
  <si>
    <t>http://10.41.13.4:8080/?22081521550444304010712.jpg</t>
  </si>
  <si>
    <t>22081521550444304010712</t>
  </si>
  <si>
    <t>http://10.41.13.4:8080/?22081521550887404010412.jpg</t>
  </si>
  <si>
    <t>22081521550887404010412</t>
  </si>
  <si>
    <t>http://10.41.13.4:8080/?22081521550902504010812.jpg</t>
  </si>
  <si>
    <t>22081521550902504010812</t>
  </si>
  <si>
    <t>http://10.41.13.4:8080/?22081521550906704010712.jpg</t>
  </si>
  <si>
    <t>22081521550906704010712</t>
  </si>
  <si>
    <t>http://10.41.13.4:8080/?22081521551244604010412.jpg</t>
  </si>
  <si>
    <t>22081521551244604010412</t>
  </si>
  <si>
    <t>http://10.41.13.4:8080/?22081521551553404010712.jpg</t>
  </si>
  <si>
    <t>22081521551553404010712</t>
  </si>
  <si>
    <t>http://10.41.13.4:8080/?22081521551580504010312.jpg</t>
  </si>
  <si>
    <t>22081521551580504010312</t>
  </si>
  <si>
    <t>นณ</t>
  </si>
  <si>
    <t>http://10.41.13.4:8080/?22081521551659604010712.jpg</t>
  </si>
  <si>
    <t>22081521551659604010712</t>
  </si>
  <si>
    <t>http://10.41.13.4:8080/?22081521551664604010112.jpg</t>
  </si>
  <si>
    <t>22081521551664604010112</t>
  </si>
  <si>
    <t>http://10.41.13.4:8080/?22081521551883704010612.jpg</t>
  </si>
  <si>
    <t>22081521551883704010612</t>
  </si>
  <si>
    <t>http://10.41.13.4:8080/?22081521552392504010712.jpg</t>
  </si>
  <si>
    <t>22081521552392504010712</t>
  </si>
  <si>
    <t>http://10.41.13.4:8080/?22081521552656204010412.jpg</t>
  </si>
  <si>
    <t>22081521552656204010412</t>
  </si>
  <si>
    <t>http://10.41.13.4:8080/?22081521552858604010212.jpg</t>
  </si>
  <si>
    <t>22081521552858604010212</t>
  </si>
  <si>
    <t>http://10.41.13.4:8080/?22081521552891104010312.jpg</t>
  </si>
  <si>
    <t>22081521552891104010312</t>
  </si>
  <si>
    <t>http://10.41.13.4:8080/?22081521552990804010712.jpg</t>
  </si>
  <si>
    <t>22081521552990804010712</t>
  </si>
  <si>
    <t>http://10.41.13.4:8080/?22081521553037604010712.jpg</t>
  </si>
  <si>
    <t>22081521553037604010712</t>
  </si>
  <si>
    <t>http://10.41.13.4:8080/?22081521553105304010612.jpg</t>
  </si>
  <si>
    <t>22081521553105304010612</t>
  </si>
  <si>
    <t>http://10.41.13.4:8080/?22081521553139704010112.jpg</t>
  </si>
  <si>
    <t>22081521553139704010112</t>
  </si>
  <si>
    <t>http://10.41.13.4:8080/?22081521553317004010412.jpg</t>
  </si>
  <si>
    <t>22081521553317004010412</t>
  </si>
  <si>
    <t>http://10.41.13.4:8080/?22081521553328904010312.jpg</t>
  </si>
  <si>
    <t>22081521553328904010312</t>
  </si>
  <si>
    <t>http://10.41.13.4:8080/?22081521553708504010212.jpg</t>
  </si>
  <si>
    <t>22081521553708504010212</t>
  </si>
  <si>
    <t>http://10.41.13.4:8080/?22081521553811304010612.jpg</t>
  </si>
  <si>
    <t>22081521553811304010612</t>
  </si>
  <si>
    <t>http://10.41.13.4:8080/?22081521553899104010312.jpg</t>
  </si>
  <si>
    <t>22081521553899104010312</t>
  </si>
  <si>
    <t>http://10.41.13.4:8080/?22081521554276004010412.jpg</t>
  </si>
  <si>
    <t>22081521554276004010412</t>
  </si>
  <si>
    <t>http://10.41.13.4:8080/?22081521554968604010712.jpg</t>
  </si>
  <si>
    <t>22081521554968604010712</t>
  </si>
  <si>
    <t>http://10.41.13.4:8080/?22081521555051404010712.jpg</t>
  </si>
  <si>
    <t>22081521555051404010712</t>
  </si>
  <si>
    <t>http://10.41.13.4:8080/?22081521555205004010312.jpg</t>
  </si>
  <si>
    <t>22081521555205004010312</t>
  </si>
  <si>
    <t>http://10.41.13.4:8080/?22081521555391104010612.jpg</t>
  </si>
  <si>
    <t>22081521555391104010612</t>
  </si>
  <si>
    <t>http://10.41.13.4:8080/?22081521555436104010412.jpg</t>
  </si>
  <si>
    <t>22081521555436104010412</t>
  </si>
  <si>
    <t>http://10.41.13.4:8080/?22081521555546004010212.jpg</t>
  </si>
  <si>
    <t>22081521555546004010212</t>
  </si>
  <si>
    <t>http://10.41.13.4:8080/?22081521555712704010312.jpg</t>
  </si>
  <si>
    <t>22081521555712704010312</t>
  </si>
  <si>
    <t>http://10.41.13.4:8080/?22081521555773304010712.jpg</t>
  </si>
  <si>
    <t>22081521555773304010712</t>
  </si>
  <si>
    <t>http://10.41.13.4:8080/?22081521555797704010112.jpg</t>
  </si>
  <si>
    <t>22081521555797704010112</t>
  </si>
  <si>
    <t>http://10.41.13.4:8080/?22081521561376304010412.jpg</t>
  </si>
  <si>
    <t>22081521561376304010412</t>
  </si>
  <si>
    <t>http://10.41.13.4:8080/?22081521561569104010212.jpg</t>
  </si>
  <si>
    <t>22081521561569104010212</t>
  </si>
  <si>
    <t>http://10.41.13.4:8080/?22081521561621104010312.jpg</t>
  </si>
  <si>
    <t>22081521561621104010312</t>
  </si>
  <si>
    <t>http://10.41.13.4:8080/?22081521561639804010312.jpg</t>
  </si>
  <si>
    <t>22081521561639804010312</t>
  </si>
  <si>
    <t>http://10.41.13.4:8080/?22081521561854104010712.jpg</t>
  </si>
  <si>
    <t>22081521561854104010712</t>
  </si>
  <si>
    <t>http://10.41.13.4:8080/?22081521561972704010812.jpg</t>
  </si>
  <si>
    <t>22081521561972704010812</t>
  </si>
  <si>
    <t>http://10.41.13.4:8080/?22081521562311504010412.jpg</t>
  </si>
  <si>
    <t>22081521562311504010412</t>
  </si>
  <si>
    <t>http://10.41.13.4:8080/?22081521562802304010712.jpg</t>
  </si>
  <si>
    <t>22081521562802304010712</t>
  </si>
  <si>
    <t>http://10.41.13.4:8080/?22081521563397604010312.jpg</t>
  </si>
  <si>
    <t>22081521563397604010312</t>
  </si>
  <si>
    <t>http://10.41.13.4:8080/?22081521563541204010712.jpg</t>
  </si>
  <si>
    <t>22081521563541204010712</t>
  </si>
  <si>
    <t>http://10.41.13.4:8080/?22081521563752304010812.jpg</t>
  </si>
  <si>
    <t>22081521563752304010812</t>
  </si>
  <si>
    <t>http://10.41.13.4:8080/?22081521563793604010212.jpg</t>
  </si>
  <si>
    <t>22081521563793604010212</t>
  </si>
  <si>
    <t>http://10.41.13.4:8080/?22081521563805004010612.jpg</t>
  </si>
  <si>
    <t>22081521563805004010612</t>
  </si>
  <si>
    <t>http://10.41.13.4:8080/?22081521563886504010312.jpg</t>
  </si>
  <si>
    <t>22081521563886504010312</t>
  </si>
  <si>
    <t>http://10.41.13.4:8080/?22081521564078204010412.jpg</t>
  </si>
  <si>
    <t>22081521564078204010412</t>
  </si>
  <si>
    <t>http://10.41.13.4:8080/?22081521564097304010712.jpg</t>
  </si>
  <si>
    <t>22081521564097304010712</t>
  </si>
  <si>
    <t>http://10.41.13.4:8080/?22081521564205104010712.jpg</t>
  </si>
  <si>
    <t>22081521564205104010712</t>
  </si>
  <si>
    <t>http://10.41.13.4:8080/?22081521564236504010812.jpg</t>
  </si>
  <si>
    <t>22081521564236504010812</t>
  </si>
  <si>
    <t>http://10.41.13.4:8080/?22081521564428204010212.jpg</t>
  </si>
  <si>
    <t>22081521564428204010212</t>
  </si>
  <si>
    <t>http://10.41.13.4:8080/?22081521564437104010412.jpg</t>
  </si>
  <si>
    <t>22081521564437104010412</t>
  </si>
  <si>
    <t>http://10.41.13.4:8080/?22081521564687804010712.jpg</t>
  </si>
  <si>
    <t>22081521564687804010712</t>
  </si>
  <si>
    <t>http://10.41.13.4:8080/?22081521564712004010412.jpg</t>
  </si>
  <si>
    <t>22081521564712004010412</t>
  </si>
  <si>
    <t>http://10.41.13.4:8080/?22081521565334604010312.jpg</t>
  </si>
  <si>
    <t>22081521565334604010312</t>
  </si>
  <si>
    <t>http://10.41.13.4:8080/?22081521565462304010212.jpg</t>
  </si>
  <si>
    <t>22081521565462304010212</t>
  </si>
  <si>
    <t>http://10.41.13.4:8080/?22081521570149204010112.jpg</t>
  </si>
  <si>
    <t>22081521570149204010112</t>
  </si>
  <si>
    <t>http://10.41.13.4:8080/?22081521570188404010612.jpg</t>
  </si>
  <si>
    <t>22081521570188404010612</t>
  </si>
  <si>
    <t>ดช</t>
  </si>
  <si>
    <t>http://10.41.13.4:8080/?22081521570258404010312.jpg</t>
  </si>
  <si>
    <t>22081521570258404010312</t>
  </si>
  <si>
    <t>http://10.41.13.4:8080/?22081521570546204010712.jpg</t>
  </si>
  <si>
    <t>22081521570546204010712</t>
  </si>
  <si>
    <t>http://10.41.13.4:8080/?22081521570775104010412.jpg</t>
  </si>
  <si>
    <t>22081521570775104010412</t>
  </si>
  <si>
    <t>http://10.41.13.4:8080/?22081521571228804010712.jpg</t>
  </si>
  <si>
    <t>22081521571228804010712</t>
  </si>
  <si>
    <t>http://10.41.13.4:8080/?22081521571560304010612.jpg</t>
  </si>
  <si>
    <t>22081521571560304010612</t>
  </si>
  <si>
    <t>http://10.41.13.4:8080/?22081521572252504010612.jpg</t>
  </si>
  <si>
    <t>22081521572252504010612</t>
  </si>
  <si>
    <t>http://10.41.13.4:8080/?22081521572399204010412.jpg</t>
  </si>
  <si>
    <t>22081521572399204010412</t>
  </si>
  <si>
    <t>http://10.41.13.4:8080/?22081521572830504010612.jpg</t>
  </si>
  <si>
    <t>22081521572830504010612</t>
  </si>
  <si>
    <t>http://10.41.13.4:8080/?22081521572877204010812.jpg</t>
  </si>
  <si>
    <t>22081521572877204010812</t>
  </si>
  <si>
    <t>http://10.41.13.4:8080/?22081521573210004010712.jpg</t>
  </si>
  <si>
    <t>22081521573210004010712</t>
  </si>
  <si>
    <t>http://10.41.13.4:8080/?22081521574081704010612.jpg</t>
  </si>
  <si>
    <t>22081521574081704010612</t>
  </si>
  <si>
    <t>http://10.41.13.4:8080/?22081521574297204010412.jpg</t>
  </si>
  <si>
    <t>22081521574297204010412</t>
  </si>
  <si>
    <t>http://10.41.13.4:8080/?22081521574353504010712.jpg</t>
  </si>
  <si>
    <t>22081521574353504010712</t>
  </si>
  <si>
    <t>http://10.41.13.4:8080/?22081521575105404010112.jpg</t>
  </si>
  <si>
    <t>22081521575105404010112</t>
  </si>
  <si>
    <t>http://10.41.13.4:8080/?22081521580143404010712.jpg</t>
  </si>
  <si>
    <t>22081521580143404010712</t>
  </si>
  <si>
    <t>http://10.41.13.4:8080/?22081521580323004010412.jpg</t>
  </si>
  <si>
    <t>22081521580323004010412</t>
  </si>
  <si>
    <t>http://10.41.13.4:8080/?22081521580489604010812.jpg</t>
  </si>
  <si>
    <t>22081521580489604010812</t>
  </si>
  <si>
    <t>http://10.41.13.4:8080/?22081521580702604010412.jpg</t>
  </si>
  <si>
    <t>22081521580702604010412</t>
  </si>
  <si>
    <t>http://10.41.13.4:8080/?22081521581280404010612.jpg</t>
  </si>
  <si>
    <t>22081521581280404010612</t>
  </si>
  <si>
    <t>http://10.41.13.4:8080/?22081521581796304010612.jpg</t>
  </si>
  <si>
    <t>22081521581796304010612</t>
  </si>
  <si>
    <t>http://10.41.13.4:8080/?22081521582174504010712.jpg</t>
  </si>
  <si>
    <t>22081521582174504010712</t>
  </si>
  <si>
    <t>http://10.41.13.4:8080/?22081521582769004010212.jpg</t>
  </si>
  <si>
    <t>22081521582769004010212</t>
  </si>
  <si>
    <t>http://10.41.13.4:8080/?22081521582805404010312.jpg</t>
  </si>
  <si>
    <t>22081521582805404010312</t>
  </si>
  <si>
    <t>http://10.41.13.4:8080/?22081521584036604010812.jpg</t>
  </si>
  <si>
    <t>22081521584036604010812</t>
  </si>
  <si>
    <t>http://10.41.13.4:8080/?22081521584448104010412.jpg</t>
  </si>
  <si>
    <t>22081521584448104010412</t>
  </si>
  <si>
    <t>http://10.41.13.4:8080/?22081521584791204010612.jpg</t>
  </si>
  <si>
    <t>22081521584791204010612</t>
  </si>
  <si>
    <t>http://10.41.13.4:8080/?22081521585270804010412.jpg</t>
  </si>
  <si>
    <t>22081521585270804010412</t>
  </si>
  <si>
    <t>http://10.41.13.4:8080/?22081521590008404010712.jpg</t>
  </si>
  <si>
    <t>22081521590008404010712</t>
  </si>
  <si>
    <t>http://10.41.13.4:8080/?22081521590057304010612.jpg</t>
  </si>
  <si>
    <t>22081521590057304010612</t>
  </si>
  <si>
    <t>http://10.41.13.4:8080/?22081521590254904010412.jpg</t>
  </si>
  <si>
    <t>22081521590254904010412</t>
  </si>
  <si>
    <t>http://10.41.13.4:8080/?22081521590372304010812.jpg</t>
  </si>
  <si>
    <t>22081521590372304010812</t>
  </si>
  <si>
    <t>http://10.41.13.4:8080/?22081521590527304010112.jpg</t>
  </si>
  <si>
    <t>22081521590527304010112</t>
  </si>
  <si>
    <t>http://10.41.13.4:8080/?22081521591216204010112.jpg</t>
  </si>
  <si>
    <t>22081521591216204010112</t>
  </si>
  <si>
    <t>http://10.41.13.4:8080/?22081521591429004010312.jpg</t>
  </si>
  <si>
    <t>22081521591429004010312</t>
  </si>
  <si>
    <t>http://10.41.13.4:8080/?22081521591620204010412.jpg</t>
  </si>
  <si>
    <t>22081521591620204010412</t>
  </si>
  <si>
    <t>http://10.41.13.4:8080/?22081521592271204010612.jpg</t>
  </si>
  <si>
    <t>22081521592271204010612</t>
  </si>
  <si>
    <t>http://10.41.13.4:8080/?22081521593666104010612.jpg</t>
  </si>
  <si>
    <t>22081521593666104010612</t>
  </si>
  <si>
    <t>http://10.41.13.4:8080/?22081521594099104010812.jpg</t>
  </si>
  <si>
    <t>22081521594099104010812</t>
  </si>
  <si>
    <t>http://10.41.13.4:8080/?22081521594117804010812.jpg</t>
  </si>
  <si>
    <t>22081521594117804010812</t>
  </si>
  <si>
    <t>http://10.41.13.4:8080/?22081521594135004010812.jpg</t>
  </si>
  <si>
    <t>22081521594135004010812</t>
  </si>
  <si>
    <t>http://10.41.13.4:8080/?22081521594542704010612.jpg</t>
  </si>
  <si>
    <t>22081521594542704010612</t>
  </si>
  <si>
    <t>http://10.41.13.4:8080/?22081521594584504010212.jpg</t>
  </si>
  <si>
    <t>22081521594584504010212</t>
  </si>
  <si>
    <t>http://10.41.13.4:8080/?22081521594608304010812.jpg</t>
  </si>
  <si>
    <t>22081521594608304010812</t>
  </si>
  <si>
    <t>http://10.41.13.4:8080/?22081521594676804010712.jpg</t>
  </si>
  <si>
    <t>22081521594676804010712</t>
  </si>
  <si>
    <t>http://10.41.13.4:8080/?22081521594697104010712.jpg</t>
  </si>
  <si>
    <t>22081521594697104010712</t>
  </si>
  <si>
    <t>http://10.41.13.4:8080/?22081521595372204010412.jpg</t>
  </si>
  <si>
    <t>22081521595372204010412</t>
  </si>
  <si>
    <t>http://10.41.13.4:8080/?22081521595472704010912.jpg</t>
  </si>
  <si>
    <t>22081521595472704010912</t>
  </si>
  <si>
    <t>http://10.41.13.4:8080/?22081521595584704010312.jpg</t>
  </si>
  <si>
    <t>22081521595584704010312</t>
  </si>
  <si>
    <t>http://10.41.13.4:8080/?22081521595661204010712.jpg</t>
  </si>
  <si>
    <t>22081521595661204010712</t>
  </si>
  <si>
    <t>http://10.41.13.4:8080/?22081521595678304010712.jpg</t>
  </si>
  <si>
    <t>22081521595678304010712</t>
  </si>
  <si>
    <t>http://10.41.13.4:8080/?22081522000154804010712.jpg</t>
  </si>
  <si>
    <t>22081522000154804010712</t>
  </si>
  <si>
    <t>ยธ</t>
  </si>
  <si>
    <t>http://10.41.13.4:8080/?22081522000217304010712.jpg</t>
  </si>
  <si>
    <t>22081522000217304010712</t>
  </si>
  <si>
    <t>http://10.41.13.4:8080/?22081522000243804010712.jpg</t>
  </si>
  <si>
    <t>22081522000243804010712</t>
  </si>
  <si>
    <t>http://10.41.13.4:8080/?22081522000330004010312.jpg</t>
  </si>
  <si>
    <t>22081522000330004010312</t>
  </si>
  <si>
    <t>http://10.41.13.4:8080/?22081522000333304010812.jpg</t>
  </si>
  <si>
    <t>22081522000333304010812</t>
  </si>
  <si>
    <t>http://10.41.13.4:8080/?22081522000482204010612.jpg</t>
  </si>
  <si>
    <t>22081522000482204010612</t>
  </si>
  <si>
    <t>http://10.41.13.4:8080/?22081522000861104010312.jpg</t>
  </si>
  <si>
    <t>22081522000861104010312</t>
  </si>
  <si>
    <t>http://10.41.13.4:8080/?22081522002183704010612.jpg</t>
  </si>
  <si>
    <t>22081522002183704010612</t>
  </si>
  <si>
    <t>http://10.41.13.4:8080/?22081522002613104010712.jpg</t>
  </si>
  <si>
    <t>22081522002613104010712</t>
  </si>
  <si>
    <t>http://10.41.13.4:8080/?22081522003381604010112.jpg</t>
  </si>
  <si>
    <t>22081522003381604010112</t>
  </si>
  <si>
    <t>http://10.41.13.4:8080/?22081522003848704010412.jpg</t>
  </si>
  <si>
    <t>22081522003848704010412</t>
  </si>
  <si>
    <t>http://10.41.13.4:8080/?22081522003978804010312.jpg</t>
  </si>
  <si>
    <t>22081522003978804010312</t>
  </si>
  <si>
    <t>http://10.41.13.4:8080/?22081522004143904010212.jpg</t>
  </si>
  <si>
    <t>22081522004143904010212</t>
  </si>
  <si>
    <t>http://10.41.13.4:8080/?22081522004474104010612.jpg</t>
  </si>
  <si>
    <t>22081522004474104010612</t>
  </si>
  <si>
    <t>http://10.41.13.4:8080/?22081522005328504010312.jpg</t>
  </si>
  <si>
    <t>22081522005328504010312</t>
  </si>
  <si>
    <t>http://10.41.13.4:8080/?22081522005492404010712.jpg</t>
  </si>
  <si>
    <t>22081522005492404010712</t>
  </si>
  <si>
    <t>http://10.41.13.4:8080/?22081522010167304010412.jpg</t>
  </si>
  <si>
    <t>22081522010167304010412</t>
  </si>
  <si>
    <t>http://10.41.13.4:8080/?22081522010988004010212.jpg</t>
  </si>
  <si>
    <t>22081522010988004010212</t>
  </si>
  <si>
    <t>http://10.41.13.4:8080/?22081522011599504010612.jpg</t>
  </si>
  <si>
    <t>22081522011599504010612</t>
  </si>
  <si>
    <t>http://10.41.13.4:8080/?22081522011997704010712.jpg</t>
  </si>
  <si>
    <t>22081522011997704010712</t>
  </si>
  <si>
    <t>http://10.41.13.4:8080/?22081522013732104010812.jpg</t>
  </si>
  <si>
    <t>22081522013732104010812</t>
  </si>
  <si>
    <t>http://10.41.13.4:8080/?22081522014024804010412.jpg</t>
  </si>
  <si>
    <t>22081522014024804010412</t>
  </si>
  <si>
    <t>http://10.41.13.4:8080/?22081522015044304010712.jpg</t>
  </si>
  <si>
    <t>22081522015044304010712</t>
  </si>
  <si>
    <t>http://10.41.13.4:8080/?22081522015091204010612.jpg</t>
  </si>
  <si>
    <t>22081522015091204010612</t>
  </si>
  <si>
    <t>http://10.41.13.4:8080/?22081522015496004010112.jpg</t>
  </si>
  <si>
    <t>22081522015496004010112</t>
  </si>
  <si>
    <t>http://10.41.13.4:8080/?22081522015689504010312.jpg</t>
  </si>
  <si>
    <t>22081522015689504010312</t>
  </si>
  <si>
    <t>http://10.41.13.4:8080/?22081522015869004010412.jpg</t>
  </si>
  <si>
    <t>22081522015869004010412</t>
  </si>
  <si>
    <t>http://10.41.13.4:8080/?22081522021622904010612.jpg</t>
  </si>
  <si>
    <t>22081522021622904010612</t>
  </si>
  <si>
    <t>http://10.41.13.4:8080/?22081522021961804010712.jpg</t>
  </si>
  <si>
    <t>22081522021961804010712</t>
  </si>
  <si>
    <t>http://10.41.13.4:8080/?22081522022111804010312.jpg</t>
  </si>
  <si>
    <t>22081522022111804010312</t>
  </si>
  <si>
    <t>http://10.41.13.4:8080/?22081522023311604010612.jpg</t>
  </si>
  <si>
    <t>22081522023311604010612</t>
  </si>
  <si>
    <t>http://10.41.13.4:8080/?22081522023733604010312.jpg</t>
  </si>
  <si>
    <t>22081522023733604010312</t>
  </si>
  <si>
    <t>http://10.41.13.4:8080/?22081522023944204010712.jpg</t>
  </si>
  <si>
    <t>22081522023944204010712</t>
  </si>
  <si>
    <t>http://10.41.13.4:8080/?22081522024014404010712.jpg</t>
  </si>
  <si>
    <t>22081522024014404010712</t>
  </si>
  <si>
    <t>http://10.41.13.4:8080/?22081522024124504010212.jpg</t>
  </si>
  <si>
    <t>22081522024124504010212</t>
  </si>
  <si>
    <t>http://10.41.13.4:8080/?22081522024386204010712.jpg</t>
  </si>
  <si>
    <t>22081522024386204010712</t>
  </si>
  <si>
    <t>http://10.41.13.4:8080/?22081522024616304010612.jpg</t>
  </si>
  <si>
    <t>22081522024616304010612</t>
  </si>
  <si>
    <t>http://10.41.13.4:8080/?22081522024747704010512.jpg</t>
  </si>
  <si>
    <t>22081522024747704010512</t>
  </si>
  <si>
    <t>http://10.41.13.4:8080/?22081522025181704010312.jpg</t>
  </si>
  <si>
    <t>22081522025181704010312</t>
  </si>
  <si>
    <t>http://10.41.13.4:8080/?22081522025193004010112.jpg</t>
  </si>
  <si>
    <t>22081522025193004010112</t>
  </si>
  <si>
    <t>http://10.41.13.4:8080/?22081522025444504010512.jpg</t>
  </si>
  <si>
    <t>22081522025444504010512</t>
  </si>
  <si>
    <t>http://10.41.13.4:8080/?22081522025500404010712.jpg</t>
  </si>
  <si>
    <t>22081522025500404010712</t>
  </si>
  <si>
    <t>http://10.41.13.4:8080/?22081522025720504010112.jpg</t>
  </si>
  <si>
    <t>22081522025720504010112</t>
  </si>
  <si>
    <t>http://10.41.13.4:8080/?22081522025825304010312.jpg</t>
  </si>
  <si>
    <t>22081522025825304010312</t>
  </si>
  <si>
    <t>http://10.41.13.4:8080/?22081522025950604010512.jpg</t>
  </si>
  <si>
    <t>22081522025950604010512</t>
  </si>
  <si>
    <t>http://10.41.13.4:8080/?22081522030050604010812.jpg</t>
  </si>
  <si>
    <t>22081522030050604010812</t>
  </si>
  <si>
    <t>http://10.41.13.4:8080/?22081522030078404010712.jpg</t>
  </si>
  <si>
    <t>22081522030078404010712</t>
  </si>
  <si>
    <t>http://10.41.13.4:8080/?22081522030300704010912.jpg</t>
  </si>
  <si>
    <t>22081522030300704010912</t>
  </si>
  <si>
    <t>http://10.41.13.4:8080/?22081522030506804010812.jpg</t>
  </si>
  <si>
    <t>22081522030506804010812</t>
  </si>
  <si>
    <t>http://10.41.13.4:8080/?22081522030515204010612.jpg</t>
  </si>
  <si>
    <t>22081522030515204010612</t>
  </si>
  <si>
    <t>http://10.41.13.4:8080/?22081522030559304010112.jpg</t>
  </si>
  <si>
    <t>22081522030559304010112</t>
  </si>
  <si>
    <t>http://10.41.13.4:8080/?22081522030630204010312.jpg</t>
  </si>
  <si>
    <t>22081522030630204010312</t>
  </si>
  <si>
    <t>http://10.41.13.4:8080/?22081522030718804010212.jpg</t>
  </si>
  <si>
    <t>22081522030718804010212</t>
  </si>
  <si>
    <t>http://10.41.13.4:8080/?22081522031106604010312.jpg</t>
  </si>
  <si>
    <t>22081522031106604010312</t>
  </si>
  <si>
    <t>http://10.41.13.4:8080/?22081522031790204010612.jpg</t>
  </si>
  <si>
    <t>22081522031790204010612</t>
  </si>
  <si>
    <t>http://10.41.13.4:8080/?22081522031991504010712.jpg</t>
  </si>
  <si>
    <t>22081522031991504010712</t>
  </si>
  <si>
    <t>http://10.41.13.4:8080/?22081522032293004010312.jpg</t>
  </si>
  <si>
    <t>22081522032293004010312</t>
  </si>
  <si>
    <t>http://10.41.13.4:8080/?22081522032380504010812.jpg</t>
  </si>
  <si>
    <t>22081522032380504010812</t>
  </si>
  <si>
    <t>http://10.41.13.4:8080/?22081522032495804010512.jpg</t>
  </si>
  <si>
    <t>22081522032495804010512</t>
  </si>
  <si>
    <t>http://10.41.13.4:8080/?22081522032594304010512.jpg</t>
  </si>
  <si>
    <t>22081522032594304010512</t>
  </si>
  <si>
    <t>http://10.41.13.4:8080/?22081522032661504010912.jpg</t>
  </si>
  <si>
    <t>22081522032661504010912</t>
  </si>
  <si>
    <t>http://10.41.13.4:8080/?22081522032883304010512.jpg</t>
  </si>
  <si>
    <t>22081522032883304010512</t>
  </si>
  <si>
    <t>http://10.41.13.4:8080/?22081522032900404010512.jpg</t>
  </si>
  <si>
    <t>22081522032900404010512</t>
  </si>
  <si>
    <t>http://10.41.13.4:8080/?22081522032913204010312.jpg</t>
  </si>
  <si>
    <t>22081522032913204010312</t>
  </si>
  <si>
    <t>http://10.41.13.4:8080/?22081522033122604010712.jpg</t>
  </si>
  <si>
    <t>22081522033122604010712</t>
  </si>
  <si>
    <t>http://10.41.13.4:8080/?22081522033504304010112.jpg</t>
  </si>
  <si>
    <t>22081522033504304010112</t>
  </si>
  <si>
    <t>http://10.41.13.4:8080/?22081522034347704010312.jpg</t>
  </si>
  <si>
    <t>22081522034347704010312</t>
  </si>
  <si>
    <t>http://10.41.13.4:8080/?22081522034493204010612.jpg</t>
  </si>
  <si>
    <t>22081522034493204010612</t>
  </si>
  <si>
    <t>http://10.41.13.4:8080/?22081522034750004010212.jpg</t>
  </si>
  <si>
    <t>22081522034750004010212</t>
  </si>
  <si>
    <t>http://10.41.13.4:8080/?22081522034800704010312.jpg</t>
  </si>
  <si>
    <t>22081522034800704010312</t>
  </si>
  <si>
    <t>http://10.41.13.4:8080/?22081522035780104010712.jpg</t>
  </si>
  <si>
    <t>22081522035780104010712</t>
  </si>
  <si>
    <t>http://10.41.13.4:8080/?22081522035853804010612.jpg</t>
  </si>
  <si>
    <t>22081522035853804010612</t>
  </si>
  <si>
    <t>http://10.41.13.4:8080/?22081522035877004010312.jpg</t>
  </si>
  <si>
    <t>22081522035877004010312</t>
  </si>
  <si>
    <t>http://10.41.13.4:8080/?22081522040007104010812.jpg</t>
  </si>
  <si>
    <t>22081522040007104010812</t>
  </si>
  <si>
    <t>http://10.41.13.4:8080/?22081522040197704010212.jpg</t>
  </si>
  <si>
    <t>22081522040197704010212</t>
  </si>
  <si>
    <t>http://10.41.13.4:8080/?22081522040281804010312.jpg</t>
  </si>
  <si>
    <t>22081522040281804010312</t>
  </si>
  <si>
    <t>http://10.41.13.4:8080/?22081522040389404010712.jpg</t>
  </si>
  <si>
    <t>22081522040389404010712</t>
  </si>
  <si>
    <t>http://10.41.13.4:8080/?22081522040525304010712.jpg</t>
  </si>
  <si>
    <t>22081522040525304010712</t>
  </si>
  <si>
    <t>http://10.41.13.4:8080/?22081522040760004010512.jpg</t>
  </si>
  <si>
    <t>22081522040760004010512</t>
  </si>
  <si>
    <t>http://10.41.13.4:8080/?22081522041271104010712.jpg</t>
  </si>
  <si>
    <t>22081522041271104010712</t>
  </si>
  <si>
    <t>http://10.41.13.4:8080/?22081522041605904010612.jpg</t>
  </si>
  <si>
    <t>22081522041605904010612</t>
  </si>
  <si>
    <t>http://10.41.13.4:8080/?22081522041689904010312.jpg</t>
  </si>
  <si>
    <t>22081522041689904010312</t>
  </si>
  <si>
    <t>http://10.41.13.4:8080/?22081522042116304010512.jpg</t>
  </si>
  <si>
    <t>22081522042116304010512</t>
  </si>
  <si>
    <t>http://10.41.13.4:8080/?22081522042386804010712.jpg</t>
  </si>
  <si>
    <t>22081522042386804010712</t>
  </si>
  <si>
    <t>http://10.41.13.4:8080/?22081522043055404010312.jpg</t>
  </si>
  <si>
    <t>22081522043055404010312</t>
  </si>
  <si>
    <t>http://10.41.13.4:8080/?22081522043116004010212.jpg</t>
  </si>
  <si>
    <t>22081522043116004010212</t>
  </si>
  <si>
    <t>http://10.41.13.4:8080/?22081522043552304010612.jpg</t>
  </si>
  <si>
    <t>22081522043552304010612</t>
  </si>
  <si>
    <t>http://10.41.13.4:8080/?22081522044116104010112.jpg</t>
  </si>
  <si>
    <t>22081522044116104010112</t>
  </si>
  <si>
    <t>http://10.41.13.4:8080/?22081522044306804010612.jpg</t>
  </si>
  <si>
    <t>22081522044306804010612</t>
  </si>
  <si>
    <t>http://10.41.13.4:8080/?22081522044928704010312.jpg</t>
  </si>
  <si>
    <t>22081522044928704010312</t>
  </si>
  <si>
    <t>http://10.41.13.4:8080/?22081522045206904010712.jpg</t>
  </si>
  <si>
    <t>22081522045206904010712</t>
  </si>
  <si>
    <t>http://10.41.13.4:8080/?22081522045636504010812.jpg</t>
  </si>
  <si>
    <t>22081522045636504010812</t>
  </si>
  <si>
    <t>http://10.41.13.4:8080/?22081522050755404010512.jpg</t>
  </si>
  <si>
    <t>22081522050755404010512</t>
  </si>
  <si>
    <t>http://10.41.13.4:8080/?22081522051083704010712.jpg</t>
  </si>
  <si>
    <t>22081522051083704010712</t>
  </si>
  <si>
    <t>http://10.41.13.4:8080/?22081522051120504010312.jpg</t>
  </si>
  <si>
    <t>22081522051120504010312</t>
  </si>
  <si>
    <t>http://10.41.13.4:8080/?22081522051571504010312.jpg</t>
  </si>
  <si>
    <t>22081522051571504010312</t>
  </si>
  <si>
    <t>http://10.41.13.4:8080/?22081522051990204010312.jpg</t>
  </si>
  <si>
    <t>22081522051990204010312</t>
  </si>
  <si>
    <t>http://10.41.13.4:8080/?22081522052397804010612.jpg</t>
  </si>
  <si>
    <t>22081522052397804010612</t>
  </si>
  <si>
    <t>http://10.41.13.4:8080/?22081522052696304010312.jpg</t>
  </si>
  <si>
    <t>22081522052696304010312</t>
  </si>
  <si>
    <t>http://10.41.13.4:8080/?22081522052835204010612.jpg</t>
  </si>
  <si>
    <t>22081522052835204010612</t>
  </si>
  <si>
    <t>http://10.41.13.4:8080/?22081522053345804010512.jpg</t>
  </si>
  <si>
    <t>22081522053345804010512</t>
  </si>
  <si>
    <t>http://10.41.13.4:8080/?22081522053449404010812.jpg</t>
  </si>
  <si>
    <t>22081522053449404010812</t>
  </si>
  <si>
    <t>http://10.41.13.4:8080/?22081522054413504010312.jpg</t>
  </si>
  <si>
    <t>22081522054413504010312</t>
  </si>
  <si>
    <t>http://10.41.13.4:8080/?22081522055027204010612.jpg</t>
  </si>
  <si>
    <t>22081522055027204010612</t>
  </si>
  <si>
    <t>9ต</t>
  </si>
  <si>
    <t>http://10.41.13.4:8080/?22081522055098004010512.jpg</t>
  </si>
  <si>
    <t>22081522055098004010512</t>
  </si>
  <si>
    <t>http://10.41.13.4:8080/?22081522055133904010512.jpg</t>
  </si>
  <si>
    <t>22081522055133904010512</t>
  </si>
  <si>
    <t>http://10.41.13.4:8080/?22081522055325604010612.jpg</t>
  </si>
  <si>
    <t>22081522055325604010612</t>
  </si>
  <si>
    <t>http://10.41.13.4:8080/?22081522055579104010512.jpg</t>
  </si>
  <si>
    <t>22081522055579104010512</t>
  </si>
  <si>
    <t>http://10.41.13.4:8080/?22081522055838204010312.jpg</t>
  </si>
  <si>
    <t>22081522055838204010312</t>
  </si>
  <si>
    <t>http://10.41.13.4:8080/?22081522055958704010112.jpg</t>
  </si>
  <si>
    <t>22081522055958704010112</t>
  </si>
  <si>
    <t>http://10.41.13.4:8080/?22081522060626004010612.jpg</t>
  </si>
  <si>
    <t>22081522060626004010612</t>
  </si>
  <si>
    <t>http://10.41.13.4:8080/?22081522060944604010312.jpg</t>
  </si>
  <si>
    <t>22081522060944604010312</t>
  </si>
  <si>
    <t>http://10.41.13.4:8080/?22081522061016804010712.jpg</t>
  </si>
  <si>
    <t>22081522061016804010712</t>
  </si>
  <si>
    <t>http://10.41.13.4:8080/?22081522061177004010812.jpg</t>
  </si>
  <si>
    <t>22081522061177004010812</t>
  </si>
  <si>
    <t>http://10.41.13.4:8080/?22081522061422804010512.jpg</t>
  </si>
  <si>
    <t>22081522061422804010512</t>
  </si>
  <si>
    <t>http://10.41.13.4:8080/?22081522061441004010812.jpg</t>
  </si>
  <si>
    <t>22081522061441004010812</t>
  </si>
  <si>
    <t>http://10.41.13.4:8080/?22081522061503804010312.jpg</t>
  </si>
  <si>
    <t>22081522061503804010312</t>
  </si>
  <si>
    <t>http://10.41.13.4:8080/?22081522061652004010112.jpg</t>
  </si>
  <si>
    <t>22081522061652004010112</t>
  </si>
  <si>
    <t>http://10.41.13.4:8080/?22081522061761104010212.jpg</t>
  </si>
  <si>
    <t>22081522061761104010212</t>
  </si>
  <si>
    <t>http://10.41.13.4:8080/?22081522062066804010812.jpg</t>
  </si>
  <si>
    <t>22081522062066804010812</t>
  </si>
  <si>
    <t>http://10.41.13.4:8080/?22081522062082404010812.jpg</t>
  </si>
  <si>
    <t>22081522062082404010812</t>
  </si>
  <si>
    <t>http://10.41.13.4:8080/?22081522062085404010612.jpg</t>
  </si>
  <si>
    <t>22081522062085404010612</t>
  </si>
  <si>
    <t>http://10.41.13.4:8080/?22081522062712504010212.jpg</t>
  </si>
  <si>
    <t>22081522062712504010212</t>
  </si>
  <si>
    <t>http://10.41.13.4:8080/?22081522062802304010312.jpg</t>
  </si>
  <si>
    <t>22081522062802304010312</t>
  </si>
  <si>
    <t>http://10.41.13.4:8080/?22081522062989504010112.jpg</t>
  </si>
  <si>
    <t>22081522062989504010112</t>
  </si>
  <si>
    <t>http://10.41.13.4:8080/?22081522063498104010512.jpg</t>
  </si>
  <si>
    <t>22081522063498104010512</t>
  </si>
  <si>
    <t>http://10.41.13.4:8080/?22081522063507604010212.jpg</t>
  </si>
  <si>
    <t>22081522063507604010212</t>
  </si>
  <si>
    <t>http://10.41.13.4:8080/?22081522063688504010712.jpg</t>
  </si>
  <si>
    <t>22081522063688504010712</t>
  </si>
  <si>
    <t>http://10.41.13.4:8080/?22081522063899304010312.jpg</t>
  </si>
  <si>
    <t>22081522063899304010312</t>
  </si>
  <si>
    <t>http://10.41.13.4:8080/?22081522064110604010512.jpg</t>
  </si>
  <si>
    <t>22081522064110604010512</t>
  </si>
  <si>
    <t>http://10.41.13.4:8080/?22081522064677404010612.jpg</t>
  </si>
  <si>
    <t>22081522064677404010612</t>
  </si>
  <si>
    <t>http://10.41.13.4:8080/?22081522065289804010612.jpg</t>
  </si>
  <si>
    <t>22081522065289804010612</t>
  </si>
  <si>
    <t>http://10.41.13.4:8080/?22081522070355404010512.jpg</t>
  </si>
  <si>
    <t>22081522070355404010512</t>
  </si>
  <si>
    <t>http://10.41.13.4:8080/?22081522070583304010312.jpg</t>
  </si>
  <si>
    <t>22081522070583304010312</t>
  </si>
  <si>
    <t>http://10.41.13.4:8080/?22081522071002304010112.jpg</t>
  </si>
  <si>
    <t>22081522071002304010112</t>
  </si>
  <si>
    <t>http://10.41.13.4:8080/?22081522071444404010512.jpg</t>
  </si>
  <si>
    <t>22081522071444404010512</t>
  </si>
  <si>
    <t>http://10.41.13.4:8080/?22081522071663704010312.jpg</t>
  </si>
  <si>
    <t>22081522071663704010312</t>
  </si>
  <si>
    <t>http://10.41.13.4:8080/?22081522072579204010712.jpg</t>
  </si>
  <si>
    <t>22081522072579204010712</t>
  </si>
  <si>
    <t>http://10.41.13.4:8080/?22081522072635404010712.jpg</t>
  </si>
  <si>
    <t>22081522072635404010712</t>
  </si>
  <si>
    <t>http://10.41.13.4:8080/?22081522073219604010612.jpg</t>
  </si>
  <si>
    <t>22081522073219604010612</t>
  </si>
  <si>
    <t>http://10.41.13.4:8080/?22081522073484104010212.jpg</t>
  </si>
  <si>
    <t>22081522073484104010212</t>
  </si>
  <si>
    <t>http://10.41.13.4:8080/?22081522073949204010712.jpg</t>
  </si>
  <si>
    <t>22081522073949204010712</t>
  </si>
  <si>
    <t>http://10.41.13.4:8080/?22081522073999604010312.jpg</t>
  </si>
  <si>
    <t>22081522073999604010312</t>
  </si>
  <si>
    <t>http://10.41.13.4:8080/?22081522074352704010312.jpg</t>
  </si>
  <si>
    <t>22081522074352704010312</t>
  </si>
  <si>
    <t>http://10.41.13.4:8080/?22081522074629304010512.jpg</t>
  </si>
  <si>
    <t>22081522074629304010512</t>
  </si>
  <si>
    <t>http://10.41.13.4:8080/?22081522074749104010812.jpg</t>
  </si>
  <si>
    <t>22081522074749104010812</t>
  </si>
  <si>
    <t>http://10.41.13.4:8080/?22081522074935204010712.jpg</t>
  </si>
  <si>
    <t>22081522074935204010712</t>
  </si>
  <si>
    <t>http://10.41.13.4:8080/?22081522074964904010712.jpg</t>
  </si>
  <si>
    <t>22081522074964904010712</t>
  </si>
  <si>
    <t>http://10.41.13.4:8080/?22081522074969904010512.jpg</t>
  </si>
  <si>
    <t>22081522074969904010512</t>
  </si>
  <si>
    <t>http://10.41.13.4:8080/?22081522075647904010512.jpg</t>
  </si>
  <si>
    <t>22081522075647904010512</t>
  </si>
  <si>
    <t>http://10.41.13.4:8080/?22081522075671504010212.jpg</t>
  </si>
  <si>
    <t>22081522075671504010212</t>
  </si>
  <si>
    <t>http://10.41.13.4:8080/?22081522075777304010312.jpg</t>
  </si>
  <si>
    <t>22081522075777304010312</t>
  </si>
  <si>
    <t>http://10.41.13.4:8080/?22081522080422904010212.jpg</t>
  </si>
  <si>
    <t>22081522080422904010212</t>
  </si>
  <si>
    <t>http://10.41.13.4:8080/?22081522080463504010312.jpg</t>
  </si>
  <si>
    <t>22081522080463504010312</t>
  </si>
  <si>
    <t>http://10.41.13.4:8080/?22081522080800504010712.jpg</t>
  </si>
  <si>
    <t>22081522080800504010712</t>
  </si>
  <si>
    <t>http://10.41.13.4:8080/?22081522081586304010912.jpg</t>
  </si>
  <si>
    <t>22081522081586304010912</t>
  </si>
  <si>
    <t>http://10.41.13.4:8080/?22081522081794404010112.jpg</t>
  </si>
  <si>
    <t>22081522081794404010112</t>
  </si>
  <si>
    <t>http://10.41.13.4:8080/?22081522082046704010712.jpg</t>
  </si>
  <si>
    <t>22081522082046704010712</t>
  </si>
  <si>
    <t>http://10.41.13.4:8080/?22081522083810204010312.jpg</t>
  </si>
  <si>
    <t>22081522083810204010312</t>
  </si>
  <si>
    <t>http://10.41.13.4:8080/?22081522084211704010312.jpg</t>
  </si>
  <si>
    <t>22081522084211704010312</t>
  </si>
  <si>
    <t>http://10.41.13.4:8080/?22081522084697604010612.jpg</t>
  </si>
  <si>
    <t>22081522084697604010612</t>
  </si>
  <si>
    <t>http://10.41.13.4:8080/?22081522085017904010612.jpg</t>
  </si>
  <si>
    <t>22081522085017904010612</t>
  </si>
  <si>
    <t>http://10.41.13.4:8080/?22081522085369204010312.jpg</t>
  </si>
  <si>
    <t>22081522085369204010312</t>
  </si>
  <si>
    <t>http://10.41.13.4:8080/?22081522085419704010512.jpg</t>
  </si>
  <si>
    <t>22081522085419704010512</t>
  </si>
  <si>
    <t>http://10.41.13.4:8080/?22081522085444204010312.jpg</t>
  </si>
  <si>
    <t>22081522085444204010312</t>
  </si>
  <si>
    <t>http://10.41.13.4:8080/?22081522085446104010112.jpg</t>
  </si>
  <si>
    <t>22081522085446104010112</t>
  </si>
  <si>
    <t>http://10.41.13.4:8080/?22081522085883204010312.jpg</t>
  </si>
  <si>
    <t>22081522085883204010312</t>
  </si>
  <si>
    <t>http://10.41.13.4:8080/?22081522085910204010512.jpg</t>
  </si>
  <si>
    <t>22081522085910204010512</t>
  </si>
  <si>
    <t>http://10.41.13.4:8080/?22081522085971204010112.jpg</t>
  </si>
  <si>
    <t>22081522085971204010112</t>
  </si>
  <si>
    <t>http://10.41.13.4:8080/?22081522090291504010312.jpg</t>
  </si>
  <si>
    <t>22081522090291504010312</t>
  </si>
  <si>
    <t>http://10.41.13.4:8080/?22081522090447604010712.jpg</t>
  </si>
  <si>
    <t>22081522090447604010712</t>
  </si>
  <si>
    <t>http://10.41.13.4:8080/?22081522090557004010112.jpg</t>
  </si>
  <si>
    <t>22081522090557004010112</t>
  </si>
  <si>
    <t>http://10.41.13.4:8080/?22081522090772704010312.jpg</t>
  </si>
  <si>
    <t>22081522090772704010312</t>
  </si>
  <si>
    <t>http://10.41.13.4:8080/?22081522091586504010112.jpg</t>
  </si>
  <si>
    <t>22081522091586504010112</t>
  </si>
  <si>
    <t>http://10.41.13.4:8080/?22081522092525704010512.jpg</t>
  </si>
  <si>
    <t>22081522092525704010512</t>
  </si>
  <si>
    <t>http://10.41.13.4:8080/?22081522093065004010612.jpg</t>
  </si>
  <si>
    <t>22081522093065004010612</t>
  </si>
  <si>
    <t>http://10.41.13.4:8080/?22081522093235204010212.jpg</t>
  </si>
  <si>
    <t>22081522093235204010212</t>
  </si>
  <si>
    <t>4มข</t>
  </si>
  <si>
    <t>http://10.41.13.4:8080/?22081522093655904010512.jpg</t>
  </si>
  <si>
    <t>22081522093655904010512</t>
  </si>
  <si>
    <t>http://10.41.13.4:8080/?22081522093666604010312.jpg</t>
  </si>
  <si>
    <t>22081522093666604010312</t>
  </si>
  <si>
    <t>http://10.41.13.4:8080/?22081522094214904010312.jpg</t>
  </si>
  <si>
    <t>22081522094214904010312</t>
  </si>
  <si>
    <t>http://10.41.13.4:8080/?22081522095328704010312.jpg</t>
  </si>
  <si>
    <t>22081522095328704010312</t>
  </si>
  <si>
    <t>http://10.41.13.4:8080/?22081522095899604010112.jpg</t>
  </si>
  <si>
    <t>22081522095899604010112</t>
  </si>
  <si>
    <t>http://10.41.13.4:8080/?22081522095960404010512.jpg</t>
  </si>
  <si>
    <t>22081522095960404010512</t>
  </si>
  <si>
    <t>http://10.41.13.4:8080/?22081522103147704010612.jpg</t>
  </si>
  <si>
    <t>22081522103147704010612</t>
  </si>
  <si>
    <t>http://10.41.13.4:8080/?22081522103407004010212.jpg</t>
  </si>
  <si>
    <t>22081522103407004010212</t>
  </si>
  <si>
    <t>http://10.41.13.4:8080/?22081522104091204010612.jpg</t>
  </si>
  <si>
    <t>22081522104091204010612</t>
  </si>
  <si>
    <t>http://10.41.13.4:8080/?22081522105133104010412.jpg</t>
  </si>
  <si>
    <t>22081522105133104010412</t>
  </si>
  <si>
    <t>http://10.41.13.4:8080/?22081522105476104010512.jpg</t>
  </si>
  <si>
    <t>22081522105476104010512</t>
  </si>
  <si>
    <t>http://10.41.13.4:8080/?22081522105682404010112.jpg</t>
  </si>
  <si>
    <t>22081522105682404010112</t>
  </si>
  <si>
    <t>http://10.41.13.4:8080/?22081522105905404010712.jpg</t>
  </si>
  <si>
    <t>22081522105905404010712</t>
  </si>
  <si>
    <t>http://10.41.13.4:8080/?22081522111064504010712.jpg</t>
  </si>
  <si>
    <t>22081522111064504010712</t>
  </si>
  <si>
    <t>http://10.41.13.4:8080/?22081522111446604010612.jpg</t>
  </si>
  <si>
    <t>22081522111446604010612</t>
  </si>
  <si>
    <t>http://10.41.13.4:8080/?22081522111921004010412.jpg</t>
  </si>
  <si>
    <t>22081522111921004010412</t>
  </si>
  <si>
    <t>http://10.41.13.4:8080/?22081522112306904010412.jpg</t>
  </si>
  <si>
    <t>22081522112306904010412</t>
  </si>
  <si>
    <t>http://10.41.13.4:8080/?22081522113669504010612.jpg</t>
  </si>
  <si>
    <t>22081522113669504010612</t>
  </si>
  <si>
    <t>http://10.41.13.4:8080/?22081522113672204010412.jpg</t>
  </si>
  <si>
    <t>22081522113672204010412</t>
  </si>
  <si>
    <t>http://10.41.13.4:8080/?22081522114774304010512.jpg</t>
  </si>
  <si>
    <t>22081522114774304010512</t>
  </si>
  <si>
    <t>http://10.41.13.4:8080/?22081522114791404010512.jpg</t>
  </si>
  <si>
    <t>22081522114791404010512</t>
  </si>
  <si>
    <t>http://10.41.13.4:8080/?22081522114936404010412.jpg</t>
  </si>
  <si>
    <t>22081522114936404010412</t>
  </si>
  <si>
    <t>http://10.41.13.4:8080/?22081522122821404010612.jpg</t>
  </si>
  <si>
    <t>22081522122821404010612</t>
  </si>
  <si>
    <t>http://10.41.13.4:8080/?22081522123083704010712.jpg</t>
  </si>
  <si>
    <t>22081522123083704010712</t>
  </si>
  <si>
    <t>http://10.41.13.4:8080/?22081522123266104010412.jpg</t>
  </si>
  <si>
    <t>22081522123266104010412</t>
  </si>
  <si>
    <t>http://10.41.13.4:8080/?22081522123602504010612.jpg</t>
  </si>
  <si>
    <t>22081522123602504010612</t>
  </si>
  <si>
    <t>http://10.41.13.4:8080/?22081522123719104010412.jpg</t>
  </si>
  <si>
    <t>22081522123719104010412</t>
  </si>
  <si>
    <t>http://10.41.13.4:8080/?22081522124035204010612.jpg</t>
  </si>
  <si>
    <t>22081522124035204010612</t>
  </si>
  <si>
    <t>http://10.41.13.4:8080/?22081522125519104010412.jpg</t>
  </si>
  <si>
    <t>22081522125519104010412</t>
  </si>
  <si>
    <t>http://10.41.13.4:8080/?22081522131194404010412.jpg</t>
  </si>
  <si>
    <t>22081522131194404010412</t>
  </si>
  <si>
    <t>http://10.41.13.4:8080/?22081522131433004010212.jpg</t>
  </si>
  <si>
    <t>22081522131433004010212</t>
  </si>
  <si>
    <t>http://10.41.13.4:8080/?22081522132063704010612.jpg</t>
  </si>
  <si>
    <t>22081522132063704010612</t>
  </si>
  <si>
    <t>http://10.41.13.4:8080/?22081522133425904010712.jpg</t>
  </si>
  <si>
    <t>22081522133425904010712</t>
  </si>
  <si>
    <t>http://10.41.13.4:8080/?22081522133459504010512.jpg</t>
  </si>
  <si>
    <t>22081522133459504010512</t>
  </si>
  <si>
    <t>http://10.41.13.4:8080/?22081522135063004010412.jpg</t>
  </si>
  <si>
    <t>22081522135063004010412</t>
  </si>
  <si>
    <t>http://10.41.13.4:8080/?22081522135110204010612.jpg</t>
  </si>
  <si>
    <t>22081522135110204010612</t>
  </si>
  <si>
    <t>http://10.41.13.4:8080/?22081522135944804010412.jpg</t>
  </si>
  <si>
    <t>22081522135944804010412</t>
  </si>
  <si>
    <t>http://10.41.13.4:8080/?22081522140139404010112.jpg</t>
  </si>
  <si>
    <t>22081522140139404010112</t>
  </si>
  <si>
    <t>http://10.41.13.4:8080/?22081522140603704010612.jpg</t>
  </si>
  <si>
    <t>22081522140603704010612</t>
  </si>
  <si>
    <t>http://10.41.13.4:8080/?22081522141389304010712.jpg</t>
  </si>
  <si>
    <t>22081522141389304010712</t>
  </si>
  <si>
    <t>http://10.41.13.4:8080/?22081522142249204010512.jpg</t>
  </si>
  <si>
    <t>22081522142249204010512</t>
  </si>
  <si>
    <t>http://10.41.13.4:8080/?22081522142260204010412.jpg</t>
  </si>
  <si>
    <t>22081522142260204010412</t>
  </si>
  <si>
    <t>http://10.41.13.4:8080/?22081522143091304010412.jpg</t>
  </si>
  <si>
    <t>22081522143091304010412</t>
  </si>
  <si>
    <t>http://10.41.13.4:8080/?22081522144629004010212.jpg</t>
  </si>
  <si>
    <t>22081522144629004010212</t>
  </si>
  <si>
    <t>http://10.41.13.4:8080/?22081522145290304010112.jpg</t>
  </si>
  <si>
    <t>22081522145290304010112</t>
  </si>
  <si>
    <t>http://10.41.13.4:8080/?22081522145627004010612.jpg</t>
  </si>
  <si>
    <t>22081522145627004010612</t>
  </si>
  <si>
    <t>http://10.41.13.4:8080/?22081522150000704010712.jpg</t>
  </si>
  <si>
    <t>22081522150000704010712</t>
  </si>
  <si>
    <t>http://10.41.13.4:8080/?22081522150628304010612.jpg</t>
  </si>
  <si>
    <t>22081522150628304010612</t>
  </si>
  <si>
    <t>http://10.41.13.4:8080/?22081522150936404010212.jpg</t>
  </si>
  <si>
    <t>22081522150936404010212</t>
  </si>
  <si>
    <t>http://10.41.13.4:8080/?22081522151013904010512.jpg</t>
  </si>
  <si>
    <t>22081522151013904010512</t>
  </si>
  <si>
    <t>http://10.41.13.4:8080/?22081522151317804010412.jpg</t>
  </si>
  <si>
    <t>22081522151317804010412</t>
  </si>
  <si>
    <t>http://10.41.13.4:8080/?22081522151660304010612.jpg</t>
  </si>
  <si>
    <t>22081522151660304010612</t>
  </si>
  <si>
    <t>http://10.41.13.4:8080/?22081522152074904010112.jpg</t>
  </si>
  <si>
    <t>22081522152074904010112</t>
  </si>
  <si>
    <t>http://10.41.13.4:8080/?22081522152083904010712.jpg</t>
  </si>
  <si>
    <t>22081522152083904010712</t>
  </si>
  <si>
    <t>http://10.41.13.4:8080/?22081522152441304010412.jpg</t>
  </si>
  <si>
    <t>22081522152441304010412</t>
  </si>
  <si>
    <t>http://10.41.13.4:8080/?22081522152561704010612.jpg</t>
  </si>
  <si>
    <t>22081522152561704010612</t>
  </si>
  <si>
    <t>http://10.41.13.4:8080/?22081522152799204010112.jpg</t>
  </si>
  <si>
    <t>22081522152799204010112</t>
  </si>
  <si>
    <t>http://10.41.13.4:8080/?22081522153983304010612.jpg</t>
  </si>
  <si>
    <t>22081522153983304010612</t>
  </si>
  <si>
    <t>http://10.41.13.4:8080/?22081522155197804010512.jpg</t>
  </si>
  <si>
    <t>22081522155197804010512</t>
  </si>
  <si>
    <t>http://10.41.13.4:8080/?22081522155650704010712.jpg</t>
  </si>
  <si>
    <t>22081522155650704010712</t>
  </si>
  <si>
    <t>http://10.41.13.4:8080/?22081522160059704010612.jpg</t>
  </si>
  <si>
    <t>22081522160059704010612</t>
  </si>
  <si>
    <t>http://10.41.13.4:8080/?22081522160431804010712.jpg</t>
  </si>
  <si>
    <t>22081522160431804010712</t>
  </si>
  <si>
    <t>http://10.41.13.4:8080/?22081522160496204010412.jpg</t>
  </si>
  <si>
    <t>22081522160496204010412</t>
  </si>
  <si>
    <t>http://10.41.13.4:8080/?22081522160563904010112.jpg</t>
  </si>
  <si>
    <t>22081522160563904010112</t>
  </si>
  <si>
    <t>http://10.41.13.4:8080/?22081522160699004010512.jpg</t>
  </si>
  <si>
    <t>22081522160699004010512</t>
  </si>
  <si>
    <t>http://10.41.13.4:8080/?22081522160762704010612.jpg</t>
  </si>
  <si>
    <t>22081522160762704010612</t>
  </si>
  <si>
    <t>http://10.41.13.4:8080/?22081522160827404010212.jpg</t>
  </si>
  <si>
    <t>22081522160827404010212</t>
  </si>
  <si>
    <t>http://10.41.13.4:8080/?22081522161640204010112.jpg</t>
  </si>
  <si>
    <t>22081522161640204010112</t>
  </si>
  <si>
    <t>http://10.41.13.4:8080/?22081522161760204010412.jpg</t>
  </si>
  <si>
    <t>22081522161760204010412</t>
  </si>
  <si>
    <t>http://10.41.13.4:8080/?22081522162030204010512.jpg</t>
  </si>
  <si>
    <t>22081522162030204010512</t>
  </si>
  <si>
    <t>http://10.41.13.4:8080/?22081522162124304010212.jpg</t>
  </si>
  <si>
    <t>22081522162124304010212</t>
  </si>
  <si>
    <t>http://10.41.13.4:8080/?22081522162619504010612.jpg</t>
  </si>
  <si>
    <t>22081522162619504010612</t>
  </si>
  <si>
    <t>http://10.41.13.4:8080/?22081522162874604010812.jpg</t>
  </si>
  <si>
    <t>22081522162874604010812</t>
  </si>
  <si>
    <t>http://10.41.13.4:8080/?22081522163071404010712.jpg</t>
  </si>
  <si>
    <t>22081522163071404010712</t>
  </si>
  <si>
    <t>http://10.41.13.4:8080/?22081522163470904010212.jpg</t>
  </si>
  <si>
    <t>22081522163470904010212</t>
  </si>
  <si>
    <t>http://10.41.13.4:8080/?22081522163495904010612.jpg</t>
  </si>
  <si>
    <t>22081522163495904010612</t>
  </si>
  <si>
    <t>http://10.41.13.4:8080/?22081522164731104010112.jpg</t>
  </si>
  <si>
    <t>22081522164731104010112</t>
  </si>
  <si>
    <t>http://10.41.13.4:8080/?22081522165145604010412.jpg</t>
  </si>
  <si>
    <t>22081522165145604010412</t>
  </si>
  <si>
    <t>http://10.41.13.4:8080/?22081522170004804010412.jpg</t>
  </si>
  <si>
    <t>22081522170004804010412</t>
  </si>
  <si>
    <t>http://10.41.13.4:8080/?22081522170111804010312.jpg</t>
  </si>
  <si>
    <t>22081522170111804010312</t>
  </si>
  <si>
    <t>http://10.41.13.4:8080/?22081522171725604010312.jpg</t>
  </si>
  <si>
    <t>22081522171725604010312</t>
  </si>
  <si>
    <t>http://10.41.13.4:8080/?22081522171854104010612.jpg</t>
  </si>
  <si>
    <t>22081522171854104010612</t>
  </si>
  <si>
    <t>http://10.41.13.4:8080/?22081522171884004010412.jpg</t>
  </si>
  <si>
    <t>22081522171884004010412</t>
  </si>
  <si>
    <t>http://10.41.13.4:8080/?22081522172419604010612.jpg</t>
  </si>
  <si>
    <t>22081522172419604010612</t>
  </si>
  <si>
    <t>http://10.41.13.4:8080/?22081522173428504010512.jpg</t>
  </si>
  <si>
    <t>22081522173428504010512</t>
  </si>
  <si>
    <t>http://10.41.13.4:8080/?22081522173629204010312.jpg</t>
  </si>
  <si>
    <t>22081522173629204010312</t>
  </si>
  <si>
    <t>http://10.41.13.4:8080/?22081522173655404010712.jpg</t>
  </si>
  <si>
    <t>22081522173655404010712</t>
  </si>
  <si>
    <t>http://10.41.13.4:8080/?22081522174189404010112.jpg</t>
  </si>
  <si>
    <t>22081522174189404010112</t>
  </si>
  <si>
    <t>http://10.41.13.4:8080/?22081522174975604010612.jpg</t>
  </si>
  <si>
    <t>22081522174975604010612</t>
  </si>
  <si>
    <t>http://10.41.13.4:8080/?22081522175580104010612.jpg</t>
  </si>
  <si>
    <t>22081522175580104010612</t>
  </si>
  <si>
    <t>http://10.41.13.4:8080/?22081522180247704010312.jpg</t>
  </si>
  <si>
    <t>22081522180247704010312</t>
  </si>
  <si>
    <t>http://10.41.13.4:8080/?22081522180448804010712.jpg</t>
  </si>
  <si>
    <t>22081522180448804010712</t>
  </si>
  <si>
    <t>http://10.41.13.4:8080/?22081522180905504010412.jpg</t>
  </si>
  <si>
    <t>22081522180905504010412</t>
  </si>
  <si>
    <t>http://10.41.13.4:8080/?22081522181917904010512.jpg</t>
  </si>
  <si>
    <t>22081522181917904010512</t>
  </si>
  <si>
    <t>http://10.41.13.4:8080/?22081522183167704010112.jpg</t>
  </si>
  <si>
    <t>22081522183167704010112</t>
  </si>
  <si>
    <t>http://10.41.13.4:8080/?22081522183647204010512.jpg</t>
  </si>
  <si>
    <t>22081522183647204010512</t>
  </si>
  <si>
    <t>http://10.41.13.4:8080/?22081522183709704010512.jpg</t>
  </si>
  <si>
    <t>22081522183709704010512</t>
  </si>
  <si>
    <t>http://10.41.13.4:8080/?22081522185472504010612.jpg</t>
  </si>
  <si>
    <t>22081522185472504010612</t>
  </si>
  <si>
    <t>http://10.41.13.4:8080/?22081522190044204010712.jpg</t>
  </si>
  <si>
    <t>22081522190044204010712</t>
  </si>
  <si>
    <t>http://10.41.13.4:8080/?22081522190061404010712.jpg</t>
  </si>
  <si>
    <t>22081522190061404010712</t>
  </si>
  <si>
    <t>http://10.41.13.4:8080/?22081522190960304010412.jpg</t>
  </si>
  <si>
    <t>22081522190960304010412</t>
  </si>
  <si>
    <t>http://10.41.13.4:8080/?22081522191054004010412.jpg</t>
  </si>
  <si>
    <t>22081522191054004010412</t>
  </si>
  <si>
    <t>http://10.41.13.4:8080/?22081522192424304010712.jpg</t>
  </si>
  <si>
    <t>22081522192424304010712</t>
  </si>
  <si>
    <t>http://10.41.13.4:8080/?22081522192612104010312.jpg</t>
  </si>
  <si>
    <t>22081522192612104010312</t>
  </si>
  <si>
    <t>http://10.41.13.4:8080/?22081522192821904010812.jpg</t>
  </si>
  <si>
    <t>22081522192821904010812</t>
  </si>
  <si>
    <t>http://10.41.13.4:8080/?22081522193421104010412.jpg</t>
  </si>
  <si>
    <t>22081522193421104010412</t>
  </si>
  <si>
    <t>http://10.41.13.4:8080/?22081522194102004010612.jpg</t>
  </si>
  <si>
    <t>22081522194102004010612</t>
  </si>
  <si>
    <t>http://10.41.13.4:8080/?22081522194491004010712.jpg</t>
  </si>
  <si>
    <t>22081522194491004010712</t>
  </si>
  <si>
    <t>http://10.41.13.4:8080/?22081522194857904010112.jpg</t>
  </si>
  <si>
    <t>22081522194857904010112</t>
  </si>
  <si>
    <t>http://10.41.13.4:8080/?22081522194863804010512.jpg</t>
  </si>
  <si>
    <t>22081522194863804010512</t>
  </si>
  <si>
    <t>http://10.41.13.4:8080/?22081522195941704010512.jpg</t>
  </si>
  <si>
    <t>22081522195941704010512</t>
  </si>
  <si>
    <t>http://10.41.13.4:8080/?22081522200058204010612.jpg</t>
  </si>
  <si>
    <t>22081522200058204010612</t>
  </si>
  <si>
    <t>http://10.41.13.4:8080/?22081522200132304010512.jpg</t>
  </si>
  <si>
    <t>22081522200132304010512</t>
  </si>
  <si>
    <t>http://10.41.13.4:8080/?22081522200760204010312.jpg</t>
  </si>
  <si>
    <t>22081522200760204010312</t>
  </si>
  <si>
    <t>http://10.41.13.4:8080/?22081522201017504010712.jpg</t>
  </si>
  <si>
    <t>22081522201017504010712</t>
  </si>
  <si>
    <t>http://10.41.13.4:8080/?22081522201070504010612.jpg</t>
  </si>
  <si>
    <t>22081522201070504010612</t>
  </si>
  <si>
    <t>http://10.41.13.4:8080/?22081522201406904010112.jpg</t>
  </si>
  <si>
    <t>22081522201406904010112</t>
  </si>
  <si>
    <t>http://10.41.13.4:8080/?22081522201592604010612.jpg</t>
  </si>
  <si>
    <t>22081522201592604010612</t>
  </si>
  <si>
    <t>http://10.41.13.4:8080/?22081522201786904010512.jpg</t>
  </si>
  <si>
    <t>22081522201786904010512</t>
  </si>
  <si>
    <t>http://10.41.13.4:8080/?22081522201810404010512.jpg</t>
  </si>
  <si>
    <t>22081522201810404010512</t>
  </si>
  <si>
    <t>http://10.41.13.4:8080/?22081522202419704010712.jpg</t>
  </si>
  <si>
    <t>22081522202419704010712</t>
  </si>
  <si>
    <t>http://10.41.13.4:8080/?22081522202485304010712.jpg</t>
  </si>
  <si>
    <t>22081522202485304010712</t>
  </si>
  <si>
    <t>http://10.41.13.4:8080/?22081522202593104010412.jpg</t>
  </si>
  <si>
    <t>22081522202593104010412</t>
  </si>
  <si>
    <t>http://10.41.13.4:8080/?22081522204261704010512.jpg</t>
  </si>
  <si>
    <t>22081522204261704010512</t>
  </si>
  <si>
    <t>http://10.41.13.4:8080/?22081522204953804010612.jpg</t>
  </si>
  <si>
    <t>22081522204953804010612</t>
  </si>
  <si>
    <t>http://10.41.13.4:8080/?22081522205100404010312.jpg</t>
  </si>
  <si>
    <t>22081522205100404010312</t>
  </si>
  <si>
    <t>http://10.41.13.4:8080/?22081522205350604010612.jpg</t>
  </si>
  <si>
    <t>22081522205350604010612</t>
  </si>
  <si>
    <t>http://10.41.13.4:8080/?22081522210328804010512.jpg</t>
  </si>
  <si>
    <t>22081522210328804010512</t>
  </si>
  <si>
    <t>http://10.41.13.4:8080/?22081522210664304010712.jpg</t>
  </si>
  <si>
    <t>22081522210664304010712</t>
  </si>
  <si>
    <t>http://10.41.13.4:8080/?22081522211250804010412.jpg</t>
  </si>
  <si>
    <t>22081522211250804010412</t>
  </si>
  <si>
    <t>http://10.41.13.4:8080/?22081522213816504010312.jpg</t>
  </si>
  <si>
    <t>22081522213816504010312</t>
  </si>
  <si>
    <t>http://10.41.13.4:8080/?22081522214310004010612.jpg</t>
  </si>
  <si>
    <t>22081522214310004010612</t>
  </si>
  <si>
    <t>http://10.41.13.4:8080/?22081522214575604010712.jpg</t>
  </si>
  <si>
    <t>22081522214575604010712</t>
  </si>
  <si>
    <t>http://10.41.13.4:8080/?22081522214625704010312.jpg</t>
  </si>
  <si>
    <t>22081522214625704010312</t>
  </si>
  <si>
    <t>http://10.41.13.4:8080/?22081522215238004010412.jpg</t>
  </si>
  <si>
    <t>22081522215238004010412</t>
  </si>
  <si>
    <t>http://10.41.13.4:8080/?22081522215394504010612.jpg</t>
  </si>
  <si>
    <t>22081522215394504010612</t>
  </si>
  <si>
    <t>http://10.41.13.4:8080/?22081522215481804010712.jpg</t>
  </si>
  <si>
    <t>22081522215481804010712</t>
  </si>
  <si>
    <t>http://10.41.13.4:8080/?22081522215770704010412.jpg</t>
  </si>
  <si>
    <t>22081522215770704010412</t>
  </si>
  <si>
    <t>http://10.41.13.4:8080/?22081522220472604010512.jpg</t>
  </si>
  <si>
    <t>22081522220472604010512</t>
  </si>
  <si>
    <t>http://10.41.13.4:8080/?22081522220620904010112.jpg</t>
  </si>
  <si>
    <t>22081522220620904010112</t>
  </si>
  <si>
    <t>http://10.41.13.4:8080/?22081522221443004010412.jpg</t>
  </si>
  <si>
    <t>22081522221443004010412</t>
  </si>
  <si>
    <t>http://10.41.13.4:8080/?22081522222094004010112.jpg</t>
  </si>
  <si>
    <t>22081522222094004010112</t>
  </si>
  <si>
    <t>http://10.41.13.4:8080/?22081522222911804010712.jpg</t>
  </si>
  <si>
    <t>22081522222911804010712</t>
  </si>
  <si>
    <t>http://10.41.13.4:8080/?22081522223207004010612.jpg</t>
  </si>
  <si>
    <t>22081522223207004010612</t>
  </si>
  <si>
    <t>http://10.41.13.4:8080/?22081522223711704010312.jpg</t>
  </si>
  <si>
    <t>22081522223711704010312</t>
  </si>
  <si>
    <t>http://10.41.13.4:8080/?22081522223906804010512.jpg</t>
  </si>
  <si>
    <t>22081522223906804010512</t>
  </si>
  <si>
    <t>http://10.41.13.4:8080/?22081522223964704010712.jpg</t>
  </si>
  <si>
    <t>22081522223964704010712</t>
  </si>
  <si>
    <t>http://10.41.13.4:8080/?22081522225994604010512.jpg</t>
  </si>
  <si>
    <t>22081522225994604010512</t>
  </si>
  <si>
    <t>http://10.41.13.4:8080/?22081522230939404010612.jpg</t>
  </si>
  <si>
    <t>22081522230939404010612</t>
  </si>
  <si>
    <t>http://10.41.13.4:8080/?22081522231746104010512.jpg</t>
  </si>
  <si>
    <t>22081522231746104010512</t>
  </si>
  <si>
    <t>http://10.41.13.4:8080/?22081522231992604010612.jpg</t>
  </si>
  <si>
    <t>22081522231992604010612</t>
  </si>
  <si>
    <t>http://10.41.13.4:8080/?22081522232148904010112.jpg</t>
  </si>
  <si>
    <t>22081522232148904010112</t>
  </si>
  <si>
    <t>http://10.41.13.4:8080/?22081522232635304010412.jpg</t>
  </si>
  <si>
    <t>22081522232635304010412</t>
  </si>
  <si>
    <t>http://10.41.13.4:8080/?22081522233125404010512.jpg</t>
  </si>
  <si>
    <t>22081522233125404010512</t>
  </si>
  <si>
    <t>http://10.41.13.4:8080/?22081522233947404010412.jpg</t>
  </si>
  <si>
    <t>22081522233947404010412</t>
  </si>
  <si>
    <t>http://10.41.13.4:8080/?22081522234050804010312.jpg</t>
  </si>
  <si>
    <t>22081522234050804010312</t>
  </si>
  <si>
    <t>ฐง</t>
  </si>
  <si>
    <t>http://10.41.13.4:8080/?22081522235259004010512.jpg</t>
  </si>
  <si>
    <t>22081522235259004010512</t>
  </si>
  <si>
    <t>http://10.41.13.4:8080/?22081522235406904010712.jpg</t>
  </si>
  <si>
    <t>22081522235406904010712</t>
  </si>
  <si>
    <t>http://10.41.13.4:8080/?22081522235563104010412.jpg</t>
  </si>
  <si>
    <t>22081522235563104010412</t>
  </si>
  <si>
    <t>http://10.41.13.4:8080/?22081522241061704010112.jpg</t>
  </si>
  <si>
    <t>22081522241061704010112</t>
  </si>
  <si>
    <t>http://10.41.13.4:8080/?22081522241401904010312.jpg</t>
  </si>
  <si>
    <t>22081522241401904010312</t>
  </si>
  <si>
    <t>http://10.41.13.4:8080/?22081522241581604010812.jpg</t>
  </si>
  <si>
    <t>22081522241581604010812</t>
  </si>
  <si>
    <t>http://10.41.13.4:8080/?22081522241711004010712.jpg</t>
  </si>
  <si>
    <t>22081522241711004010712</t>
  </si>
  <si>
    <t>http://10.41.13.4:8080/?22081522242049004010612.jpg</t>
  </si>
  <si>
    <t>22081522242049004010612</t>
  </si>
  <si>
    <t>http://10.41.13.4:8080/?22081522243619604010712.jpg</t>
  </si>
  <si>
    <t>22081522243619604010712</t>
  </si>
  <si>
    <t>http://10.41.13.4:8080/?22081522244320804010612.jpg</t>
  </si>
  <si>
    <t>22081522244320804010612</t>
  </si>
  <si>
    <t>http://10.41.13.4:8080/?22081522244941304010612.jpg</t>
  </si>
  <si>
    <t>22081522244941304010612</t>
  </si>
  <si>
    <t>http://10.41.13.4:8080/?22081522245397704010712.jpg</t>
  </si>
  <si>
    <t>22081522245397704010712</t>
  </si>
  <si>
    <t>http://10.41.13.4:8080/?22081522245688204010312.jpg</t>
  </si>
  <si>
    <t>22081522245688204010312</t>
  </si>
  <si>
    <t>http://10.41.13.4:8080/?22081522250008504010712.jpg</t>
  </si>
  <si>
    <t>22081522250008504010712</t>
  </si>
  <si>
    <t>http://10.41.13.4:8080/?22081522250194404010312.jpg</t>
  </si>
  <si>
    <t>22081522250194404010312</t>
  </si>
  <si>
    <t>http://10.41.13.4:8080/?22081522250305204010412.jpg</t>
  </si>
  <si>
    <t>22081522250305204010412</t>
  </si>
  <si>
    <t>http://10.41.13.4:8080/?22081522250787904010412.jpg</t>
  </si>
  <si>
    <t>22081522250787904010412</t>
  </si>
  <si>
    <t>http://10.41.13.4:8080/?22081522251644204010612.jpg</t>
  </si>
  <si>
    <t>22081522251644204010612</t>
  </si>
  <si>
    <t>http://10.41.13.4:8080/?22081522251712804010312.jpg</t>
  </si>
  <si>
    <t>22081522251712804010312</t>
  </si>
  <si>
    <t>http://10.41.13.4:8080/?22081522252557504010112.jpg</t>
  </si>
  <si>
    <t>22081522252557504010112</t>
  </si>
  <si>
    <t>http://10.41.13.4:8080/?22081522253253904010412.jpg</t>
  </si>
  <si>
    <t>22081522253253904010412</t>
  </si>
  <si>
    <t>http://10.41.13.4:8080/?22081522253576004010112.jpg</t>
  </si>
  <si>
    <t>22081522253576004010112</t>
  </si>
  <si>
    <t>http://10.41.13.4:8080/?22081522255166404010712.jpg</t>
  </si>
  <si>
    <t>22081522255166404010712</t>
  </si>
  <si>
    <t>http://10.41.13.4:8080/?22081522260030404010312.jpg</t>
  </si>
  <si>
    <t>22081522260030404010312</t>
  </si>
  <si>
    <t>http://10.41.13.4:8080/?22081522260469304010712.jpg</t>
  </si>
  <si>
    <t>22081522260469304010712</t>
  </si>
  <si>
    <t>http://10.41.13.4:8080/?22081522260858304010712.jpg</t>
  </si>
  <si>
    <t>22081522260858304010712</t>
  </si>
  <si>
    <t>http://10.41.13.4:8080/?22081522261463404010412.jpg</t>
  </si>
  <si>
    <t>22081522261463404010412</t>
  </si>
  <si>
    <t>http://10.41.13.4:8080/?22081522262135404010412.jpg</t>
  </si>
  <si>
    <t>22081522262135404010412</t>
  </si>
  <si>
    <t>http://10.41.13.4:8080/?22081522262603404010812.jpg</t>
  </si>
  <si>
    <t>22081522262603404010812</t>
  </si>
  <si>
    <t>http://10.41.13.4:8080/?22081522263041204010512.jpg</t>
  </si>
  <si>
    <t>22081522263041204010512</t>
  </si>
  <si>
    <t>http://10.41.13.4:8080/?22081522263104004010712.jpg</t>
  </si>
  <si>
    <t>22081522263104004010712</t>
  </si>
  <si>
    <t>http://10.41.13.4:8080/?22081522264778804010412.jpg</t>
  </si>
  <si>
    <t>22081522264778804010412</t>
  </si>
  <si>
    <t>http://10.41.13.4:8080/?22081522270519204010612.jpg</t>
  </si>
  <si>
    <t>22081522270519204010612</t>
  </si>
  <si>
    <t>http://10.41.13.4:8080/?22081522270767604010612.jpg</t>
  </si>
  <si>
    <t>22081522270767604010612</t>
  </si>
  <si>
    <t>http://10.41.13.4:8080/?22081522271184604010612.jpg</t>
  </si>
  <si>
    <t>22081522271184604010612</t>
  </si>
  <si>
    <t>http://10.41.13.4:8080/?22081522271859004010412.jpg</t>
  </si>
  <si>
    <t>22081522271859004010412</t>
  </si>
  <si>
    <t>http://10.41.13.4:8080/?22081522273822504010612.jpg</t>
  </si>
  <si>
    <t>22081522273822504010612</t>
  </si>
  <si>
    <t>http://10.41.13.4:8080/?22081522273841304010412.jpg</t>
  </si>
  <si>
    <t>22081522273841304010412</t>
  </si>
  <si>
    <t>http://10.41.13.4:8080/?22081522274731804010712.jpg</t>
  </si>
  <si>
    <t>22081522274731804010712</t>
  </si>
  <si>
    <t>http://10.41.13.4:8080/?22081522275467804010612.jpg</t>
  </si>
  <si>
    <t>22081522275467804010612</t>
  </si>
  <si>
    <t>http://10.41.13.4:8080/?22081522280023904010412.jpg</t>
  </si>
  <si>
    <t>22081522280023904010412</t>
  </si>
  <si>
    <t>http://10.41.13.4:8080/?22081522280095804010612.jpg</t>
  </si>
  <si>
    <t>22081522280095804010612</t>
  </si>
  <si>
    <t>http://10.41.13.4:8080/?22081522280135304010512.jpg</t>
  </si>
  <si>
    <t>22081522280135304010512</t>
  </si>
  <si>
    <t>http://10.41.13.4:8080/?22081522280188304010312.jpg</t>
  </si>
  <si>
    <t>22081522280188304010312</t>
  </si>
  <si>
    <t>http://10.41.13.4:8080/?22081522280381704010412.jpg</t>
  </si>
  <si>
    <t>22081522280381704010412</t>
  </si>
  <si>
    <t>http://10.41.13.4:8080/?22081522280430504010312.jpg</t>
  </si>
  <si>
    <t>22081522280430504010312</t>
  </si>
  <si>
    <t>http://10.41.13.4:8080/?22081522281059604010612.jpg</t>
  </si>
  <si>
    <t>22081522281059604010612</t>
  </si>
  <si>
    <t>http://10.41.13.4:8080/?22081522281256104010212.jpg</t>
  </si>
  <si>
    <t>22081522281256104010212</t>
  </si>
  <si>
    <t>http://10.41.13.4:8080/?22081522281695804010612.jpg</t>
  </si>
  <si>
    <t>22081522281695804010612</t>
  </si>
  <si>
    <t>http://10.41.13.4:8080/?22081522282291404010912.jpg</t>
  </si>
  <si>
    <t>22081522282291404010912</t>
  </si>
  <si>
    <t>http://10.41.13.4:8080/?22081522282842804010512.jpg</t>
  </si>
  <si>
    <t>22081522282842804010512</t>
  </si>
  <si>
    <t>http://10.41.13.4:8080/?22081522282860004010512.jpg</t>
  </si>
  <si>
    <t>22081522282860004010512</t>
  </si>
  <si>
    <t>http://10.41.13.4:8080/?22081522282979104010412.jpg</t>
  </si>
  <si>
    <t>22081522282979104010412</t>
  </si>
  <si>
    <t>http://10.41.13.4:8080/?22081522283535204010612.jpg</t>
  </si>
  <si>
    <t>22081522283535204010612</t>
  </si>
  <si>
    <t>http://10.41.13.4:8080/?22081522284792804010512.jpg</t>
  </si>
  <si>
    <t>22081522284792804010512</t>
  </si>
  <si>
    <t>http://10.41.13.4:8080/?22081522285425704010412.jpg</t>
  </si>
  <si>
    <t>22081522285425704010412</t>
  </si>
  <si>
    <t>http://10.41.13.4:8080/?22081522285628704010512.jpg</t>
  </si>
  <si>
    <t>22081522285628704010512</t>
  </si>
  <si>
    <t>http://10.41.13.4:8080/?22081522290563004010412.jpg</t>
  </si>
  <si>
    <t>22081522290563004010412</t>
  </si>
  <si>
    <t>http://10.41.13.4:8080/?22081522291466004010712.jpg</t>
  </si>
  <si>
    <t>22081522291466004010712</t>
  </si>
  <si>
    <t>http://10.41.13.4:8080/?22081522291513304010612.jpg</t>
  </si>
  <si>
    <t>22081522291513304010612</t>
  </si>
  <si>
    <t>http://10.41.13.4:8080/?22081522291531604010712.jpg</t>
  </si>
  <si>
    <t>22081522291531604010712</t>
  </si>
  <si>
    <t>http://10.41.13.4:8080/?22081522291806504010712.jpg</t>
  </si>
  <si>
    <t>22081522291806504010712</t>
  </si>
  <si>
    <t>http://10.41.13.4:8080/?22081522291956804010212.jpg</t>
  </si>
  <si>
    <t>22081522291956804010212</t>
  </si>
  <si>
    <t>http://10.41.13.4:8080/?22081522292681904010312.jpg</t>
  </si>
  <si>
    <t>22081522292681904010312</t>
  </si>
  <si>
    <t>http://10.41.13.4:8080/?22081522293494604010712.jpg</t>
  </si>
  <si>
    <t>22081522293494604010712</t>
  </si>
  <si>
    <t>http://10.41.13.4:8080/?22081522293645804010812.jpg</t>
  </si>
  <si>
    <t>22081522293645804010812</t>
  </si>
  <si>
    <t>http://10.41.13.4:8080/?22081522294136804010412.jpg</t>
  </si>
  <si>
    <t>22081522294136804010412</t>
  </si>
  <si>
    <t>http://10.41.13.4:8080/?22081522294635804010512.jpg</t>
  </si>
  <si>
    <t>22081522294635804010512</t>
  </si>
  <si>
    <t>http://10.41.13.4:8080/?22081522300355504010412.jpg</t>
  </si>
  <si>
    <t>22081522300355504010412</t>
  </si>
  <si>
    <t>http://10.41.13.4:8080/?22081522301541104010312.jpg</t>
  </si>
  <si>
    <t>22081522301541104010312</t>
  </si>
  <si>
    <t>http://10.41.13.4:8080/?22081522301997904010412.jpg</t>
  </si>
  <si>
    <t>22081522301997904010412</t>
  </si>
  <si>
    <t>http://10.41.13.4:8080/?22081522303828704010512.jpg</t>
  </si>
  <si>
    <t>22081522303828704010512</t>
  </si>
  <si>
    <t>http://10.41.13.4:8080/?22081522305427304010612.jpg</t>
  </si>
  <si>
    <t>22081522305427304010612</t>
  </si>
  <si>
    <t>http://10.41.13.4:8080/?22081522310013104010612.jpg</t>
  </si>
  <si>
    <t>22081522310013104010612</t>
  </si>
  <si>
    <t>http://10.41.13.4:8080/?22081522314472604010512.jpg</t>
  </si>
  <si>
    <t>22081522314472604010512</t>
  </si>
  <si>
    <t>http://10.41.13.4:8080/?22081522314614604010412.jpg</t>
  </si>
  <si>
    <t>22081522314614604010412</t>
  </si>
  <si>
    <t>http://10.41.13.4:8080/?22081522315775704010812.jpg</t>
  </si>
  <si>
    <t>22081522315775704010812</t>
  </si>
  <si>
    <t>http://10.41.13.4:8080/?22081522320082604010812.jpg</t>
  </si>
  <si>
    <t>22081522320082604010812</t>
  </si>
  <si>
    <t>http://10.41.13.4:8080/?22081522320585104010312.jpg</t>
  </si>
  <si>
    <t>22081522320585104010312</t>
  </si>
  <si>
    <t>http://10.41.13.4:8080/?22081522320738004010712.jpg</t>
  </si>
  <si>
    <t>22081522320738004010712</t>
  </si>
  <si>
    <t>http://10.41.13.4:8080/?22081522321169404010312.jpg</t>
  </si>
  <si>
    <t>22081522321169404010312</t>
  </si>
  <si>
    <t>http://10.41.13.4:8080/?22081522322663004010212.jpg</t>
  </si>
  <si>
    <t>22081522322663004010212</t>
  </si>
  <si>
    <t>http://10.41.13.4:8080/?22081522324438604010612.jpg</t>
  </si>
  <si>
    <t>22081522324438604010612</t>
  </si>
  <si>
    <t>http://10.41.13.4:8080/?22081522324763304010412.jpg</t>
  </si>
  <si>
    <t>22081522324763304010412</t>
  </si>
  <si>
    <t>http://10.41.13.4:8080/?22081522325450804010712.jpg</t>
  </si>
  <si>
    <t>22081522325450804010712</t>
  </si>
  <si>
    <t>http://10.41.13.4:8080/?22081522325528904010712.jpg</t>
  </si>
  <si>
    <t>22081522325528904010712</t>
  </si>
  <si>
    <t>http://10.41.13.4:8080/?22081522325682104010812.jpg</t>
  </si>
  <si>
    <t>22081522325682104010812</t>
  </si>
  <si>
    <t>http://10.41.13.4:8080/?22081522330663104010712.jpg</t>
  </si>
  <si>
    <t>22081522330663104010712</t>
  </si>
  <si>
    <t>http://10.41.13.4:8080/?22081522332823304010212.jpg</t>
  </si>
  <si>
    <t>22081522332823304010212</t>
  </si>
  <si>
    <t>http://10.41.13.4:8080/?22081522333524704010212.jpg</t>
  </si>
  <si>
    <t>22081522333524704010212</t>
  </si>
  <si>
    <t>http://10.41.13.4:8080/?22081522335399404010612.jpg</t>
  </si>
  <si>
    <t>22081522335399404010612</t>
  </si>
  <si>
    <t>http://10.41.13.4:8080/?22081522340643104010512.jpg</t>
  </si>
  <si>
    <t>22081522340643104010512</t>
  </si>
  <si>
    <t>http://10.41.13.4:8080/?22081522340703804010612.jpg</t>
  </si>
  <si>
    <t>22081522340703804010612</t>
  </si>
  <si>
    <t>http://10.41.13.4:8080/?22081522341275404010412.jpg</t>
  </si>
  <si>
    <t>22081522341275404010412</t>
  </si>
  <si>
    <t>http://10.41.13.4:8080/?22081522341519504010612.jpg</t>
  </si>
  <si>
    <t>22081522341519504010612</t>
  </si>
  <si>
    <t>http://10.41.13.4:8080/?22081522342289704010612.jpg</t>
  </si>
  <si>
    <t>22081522342289704010612</t>
  </si>
  <si>
    <t>http://10.41.13.4:8080/?22081522342910104010512.jpg</t>
  </si>
  <si>
    <t>22081522342910104010512</t>
  </si>
  <si>
    <t>http://10.41.13.4:8080/?22081522343693104010712.jpg</t>
  </si>
  <si>
    <t>22081522343693104010712</t>
  </si>
  <si>
    <t>http://10.41.13.4:8080/?22081522344113304010412.jpg</t>
  </si>
  <si>
    <t>22081522344113304010412</t>
  </si>
  <si>
    <t>http://10.41.13.4:8080/?22081522344343204010612.jpg</t>
  </si>
  <si>
    <t>22081522344343204010612</t>
  </si>
  <si>
    <t>http://10.41.13.4:8080/?22081522344591704010812.jpg</t>
  </si>
  <si>
    <t>22081522344591704010812</t>
  </si>
  <si>
    <t>http://10.41.13.4:8080/?22081522345192904010512.jpg</t>
  </si>
  <si>
    <t>22081522345192904010512</t>
  </si>
  <si>
    <t>http://10.41.13.4:8080/?22081522345610004010412.jpg</t>
  </si>
  <si>
    <t>22081522345610004010412</t>
  </si>
  <si>
    <t>http://10.41.13.4:8080/?22081522350007204010912.jpg</t>
  </si>
  <si>
    <t>22081522350007204010912</t>
  </si>
  <si>
    <t>http://10.41.13.4:8080/?22081522350763304010312.jpg</t>
  </si>
  <si>
    <t>22081522350763304010312</t>
  </si>
  <si>
    <t>http://10.41.13.4:8080/?22081522350901004010512.jpg</t>
  </si>
  <si>
    <t>22081522350901004010512</t>
  </si>
  <si>
    <t>http://10.41.13.4:8080/?22081522351031504010412.jpg</t>
  </si>
  <si>
    <t>22081522351031504010412</t>
  </si>
  <si>
    <t>http://10.41.13.4:8080/?22081522351046404010812.jpg</t>
  </si>
  <si>
    <t>22081522351046404010812</t>
  </si>
  <si>
    <t>http://10.41.13.4:8080/?22081522351439204010412.jpg</t>
  </si>
  <si>
    <t>22081522351439204010412</t>
  </si>
  <si>
    <t>http://10.41.13.4:8080/?22081522351444204010712.jpg</t>
  </si>
  <si>
    <t>22081522351444204010712</t>
  </si>
  <si>
    <t>http://10.41.13.4:8080/?22081522351544404010312.jpg</t>
  </si>
  <si>
    <t>22081522351544404010312</t>
  </si>
  <si>
    <t>http://10.41.13.4:8080/?22081522351559004010512.jpg</t>
  </si>
  <si>
    <t>22081522351559004010512</t>
  </si>
  <si>
    <t>http://10.41.13.4:8080/?22081522351900904010612.jpg</t>
  </si>
  <si>
    <t>22081522351900904010612</t>
  </si>
  <si>
    <t>http://10.41.13.4:8080/?22081522351926104010412.jpg</t>
  </si>
  <si>
    <t>22081522351926104010412</t>
  </si>
  <si>
    <t>ทต</t>
  </si>
  <si>
    <t>http://10.41.13.4:8080/?22081522351933804010212.jpg</t>
  </si>
  <si>
    <t>22081522351933804010212</t>
  </si>
  <si>
    <t>http://10.41.13.4:8080/?22081522354625704010712.jpg</t>
  </si>
  <si>
    <t>22081522354625704010712</t>
  </si>
  <si>
    <t>http://10.41.13.4:8080/?22081522354907004010512.jpg</t>
  </si>
  <si>
    <t>22081522354907004010512</t>
  </si>
  <si>
    <t>http://10.41.13.4:8080/?22081522360572504010712.jpg</t>
  </si>
  <si>
    <t>22081522360572504010712</t>
  </si>
  <si>
    <t>http://10.41.13.4:8080/?22081522360594404010712.jpg</t>
  </si>
  <si>
    <t>22081522360594404010712</t>
  </si>
  <si>
    <t>http://10.41.13.4:8080/?22081522361197904010512.jpg</t>
  </si>
  <si>
    <t>22081522361197904010512</t>
  </si>
  <si>
    <t>http://10.41.13.4:8080/?22081522364075504010812.jpg</t>
  </si>
  <si>
    <t>22081522364075504010812</t>
  </si>
  <si>
    <t>http://10.41.13.4:8080/?22081522364091104010812.jpg</t>
  </si>
  <si>
    <t>22081522364091104010812</t>
  </si>
  <si>
    <t>http://10.41.13.4:8080/?22081522365005704010612.jpg</t>
  </si>
  <si>
    <t>22081522365005704010612</t>
  </si>
  <si>
    <t>http://10.41.13.4:8080/?22081522365142704010512.jpg</t>
  </si>
  <si>
    <t>22081522365142704010512</t>
  </si>
  <si>
    <t>http://10.41.13.4:8080/?22081522365303904010712.jpg</t>
  </si>
  <si>
    <t>22081522365303904010712</t>
  </si>
  <si>
    <t>http://10.41.13.4:8080/?22081522370225804010812.jpg</t>
  </si>
  <si>
    <t>22081522370225804010812</t>
  </si>
  <si>
    <t>http://10.41.13.4:8080/?22081522370334604010412.jpg</t>
  </si>
  <si>
    <t>22081522370334604010412</t>
  </si>
  <si>
    <t>http://10.41.13.4:8080/?22081522370707004010812.jpg</t>
  </si>
  <si>
    <t>22081522370707004010812</t>
  </si>
  <si>
    <t>http://10.41.13.4:8080/?22081522371986504010412.jpg</t>
  </si>
  <si>
    <t>22081522371986504010412</t>
  </si>
  <si>
    <t>http://10.41.13.4:8080/?22081522372050604010412.jpg</t>
  </si>
  <si>
    <t>22081522372050604010412</t>
  </si>
  <si>
    <t>http://10.41.13.4:8080/?22081522372284704010812.jpg</t>
  </si>
  <si>
    <t>22081522372284704010812</t>
  </si>
  <si>
    <t>http://10.41.13.4:8080/?22081522372321304010512.jpg</t>
  </si>
  <si>
    <t>22081522372321304010512</t>
  </si>
  <si>
    <t>http://10.41.13.4:8080/?22081522374296204010512.jpg</t>
  </si>
  <si>
    <t>22081522374296204010512</t>
  </si>
  <si>
    <t>http://10.41.13.4:8080/?22081522374902404010312.jpg</t>
  </si>
  <si>
    <t>22081522374902404010312</t>
  </si>
  <si>
    <t>http://10.41.13.4:8080/?22081522375012004010612.jpg</t>
  </si>
  <si>
    <t>22081522375012004010612</t>
  </si>
  <si>
    <t>http://10.41.13.4:8080/?22081522375650704010312.jpg</t>
  </si>
  <si>
    <t>22081522375650704010312</t>
  </si>
  <si>
    <t>http://10.41.13.4:8080/?22081522380797604010712.jpg</t>
  </si>
  <si>
    <t>22081522380797604010712</t>
  </si>
  <si>
    <t>http://10.41.13.4:8080/?22081522381839804010312.jpg</t>
  </si>
  <si>
    <t>22081522381839804010312</t>
  </si>
  <si>
    <t>http://10.41.13.4:8080/?22081522382404304010512.jpg</t>
  </si>
  <si>
    <t>22081522382404304010512</t>
  </si>
  <si>
    <t>http://10.41.13.4:8080/?22081522382485004010612.jpg</t>
  </si>
  <si>
    <t>22081522382485004010612</t>
  </si>
  <si>
    <t>http://10.41.13.4:8080/?22081522382737004010212.jpg</t>
  </si>
  <si>
    <t>22081522382737004010212</t>
  </si>
  <si>
    <t>http://10.41.13.4:8080/?22081522382883404010312.jpg</t>
  </si>
  <si>
    <t>22081522382883404010312</t>
  </si>
  <si>
    <t>http://10.41.13.4:8080/?22081522383629104010612.jpg</t>
  </si>
  <si>
    <t>22081522383629104010612</t>
  </si>
  <si>
    <t>http://10.41.13.4:8080/?22081522383864904010212.jpg</t>
  </si>
  <si>
    <t>22081522383864904010212</t>
  </si>
  <si>
    <t>http://10.41.13.4:8080/?22081522384110304010712.jpg</t>
  </si>
  <si>
    <t>22081522384110304010712</t>
  </si>
  <si>
    <t>http://10.41.13.4:8080/?22081522384172704010712.jpg</t>
  </si>
  <si>
    <t>22081522384172704010712</t>
  </si>
  <si>
    <t>http://10.41.13.4:8080/?22081522385444504010312.jpg</t>
  </si>
  <si>
    <t>22081522385444504010312</t>
  </si>
  <si>
    <t>http://10.41.13.4:8080/?22081522390531704010412.jpg</t>
  </si>
  <si>
    <t>22081522390531704010412</t>
  </si>
  <si>
    <t>http://10.41.13.4:8080/?22081522391609504010412.jpg</t>
  </si>
  <si>
    <t>22081522391609504010412</t>
  </si>
  <si>
    <t>http://10.41.13.4:8080/?22081522392842704010312.jpg</t>
  </si>
  <si>
    <t>22081522392842704010312</t>
  </si>
  <si>
    <t>http://10.41.13.4:8080/?22081522392917704010612.jpg</t>
  </si>
  <si>
    <t>22081522392917704010612</t>
  </si>
  <si>
    <t>http://10.41.13.4:8080/?22081522394145604010312.jpg</t>
  </si>
  <si>
    <t>22081522394145604010312</t>
  </si>
  <si>
    <t>http://10.41.13.4:8080/?22081522395433404010412.jpg</t>
  </si>
  <si>
    <t>22081522395433404010412</t>
  </si>
  <si>
    <t>http://10.41.13.4:8080/?22081522400127004010412.jpg</t>
  </si>
  <si>
    <t>22081522400127004010412</t>
  </si>
  <si>
    <t>http://10.41.13.4:8080/?22081522400530804010512.jpg</t>
  </si>
  <si>
    <t>22081522400530804010512</t>
  </si>
  <si>
    <t>http://10.41.13.4:8080/?22081522403760504010612.jpg</t>
  </si>
  <si>
    <t>22081522403760504010612</t>
  </si>
  <si>
    <t>http://10.41.13.4:8080/?22081522411522604010312.jpg</t>
  </si>
  <si>
    <t>22081522411522604010312</t>
  </si>
  <si>
    <t>http://10.41.13.4:8080/?22081522411975304010412.jpg</t>
  </si>
  <si>
    <t>22081522411975304010412</t>
  </si>
  <si>
    <t>http://10.41.13.4:8080/?22081522413871304010612.jpg</t>
  </si>
  <si>
    <t>22081522413871304010612</t>
  </si>
  <si>
    <t>http://10.41.13.4:8080/?22081522415088604010612.jpg</t>
  </si>
  <si>
    <t>22081522415088604010612</t>
  </si>
  <si>
    <t>http://10.41.13.4:8080/?22081522420116504010712.jpg</t>
  </si>
  <si>
    <t>22081522420116504010712</t>
  </si>
  <si>
    <t>http://10.41.13.4:8080/?22081522420691504010312.jpg</t>
  </si>
  <si>
    <t>22081522420691504010312</t>
  </si>
  <si>
    <t>http://10.41.13.4:8080/?22081522421108604010312.jpg</t>
  </si>
  <si>
    <t>22081522421108604010312</t>
  </si>
  <si>
    <t>http://10.41.13.4:8080/?22081522422394904010412.jpg</t>
  </si>
  <si>
    <t>22081522422394904010412</t>
  </si>
  <si>
    <t>http://10.41.13.4:8080/?22081522423428604010612.jpg</t>
  </si>
  <si>
    <t>22081522423428604010612</t>
  </si>
  <si>
    <t>http://10.41.13.4:8080/?22081522424462904010312.jpg</t>
  </si>
  <si>
    <t>22081522424462904010312</t>
  </si>
  <si>
    <t>http://10.41.13.4:8080/?22081522425572804010612.jpg</t>
  </si>
  <si>
    <t>22081522425572804010612</t>
  </si>
  <si>
    <t>ฐอ</t>
  </si>
  <si>
    <t>http://10.41.13.4:8080/?22081522431138004010212.jpg</t>
  </si>
  <si>
    <t>22081522431138004010212</t>
  </si>
  <si>
    <t>http://10.41.13.4:8080/?22081522432610404010412.jpg</t>
  </si>
  <si>
    <t>22081522432610404010412</t>
  </si>
  <si>
    <t>http://10.41.13.4:8080/?22081522432713504010512.jpg</t>
  </si>
  <si>
    <t>22081522432713504010512</t>
  </si>
  <si>
    <t>http://10.41.13.4:8080/?22081522435199204010412.jpg</t>
  </si>
  <si>
    <t>22081522435199204010412</t>
  </si>
  <si>
    <t>http://10.41.13.4:8080/?22081522440705504010312.jpg</t>
  </si>
  <si>
    <t>22081522440705504010312</t>
  </si>
  <si>
    <t>http://10.41.13.4:8080/?22081522441039904010712.jpg</t>
  </si>
  <si>
    <t>22081522441039904010712</t>
  </si>
  <si>
    <t>http://10.41.13.4:8080/?22081522444184004010612.jpg</t>
  </si>
  <si>
    <t>22081522444184004010612</t>
  </si>
  <si>
    <t>http://10.41.13.4:8080/?22081522444679004010712.jpg</t>
  </si>
  <si>
    <t>22081522444679004010712</t>
  </si>
  <si>
    <t>http://10.41.13.4:8080/?22081522445075804010712.jpg</t>
  </si>
  <si>
    <t>22081522445075804010712</t>
  </si>
  <si>
    <t>http://10.41.13.4:8080/?22081522445368404010612.jpg</t>
  </si>
  <si>
    <t>22081522445368404010612</t>
  </si>
  <si>
    <t>http://10.41.13.4:8080/?22081522451916104010312.jpg</t>
  </si>
  <si>
    <t>22081522451916104010312</t>
  </si>
  <si>
    <t>http://10.41.13.4:8080/?22081522451949404010612.jpg</t>
  </si>
  <si>
    <t>22081522451949404010612</t>
  </si>
  <si>
    <t>http://10.41.13.4:8080/?22081522452463404010612.jpg</t>
  </si>
  <si>
    <t>22081522452463404010612</t>
  </si>
  <si>
    <t>http://10.41.13.4:8080/?22081522453249204010612.jpg</t>
  </si>
  <si>
    <t>22081522453249204010612</t>
  </si>
  <si>
    <t>http://10.41.13.4:8080/?22081522453675204010712.jpg</t>
  </si>
  <si>
    <t>22081522453675204010712</t>
  </si>
  <si>
    <t>http://10.41.13.4:8080/?22081522453690804010712.jpg</t>
  </si>
  <si>
    <t>22081522453690804010712</t>
  </si>
  <si>
    <t>http://10.41.13.4:8080/?22081522453769404010612.jpg</t>
  </si>
  <si>
    <t>22081522453769404010612</t>
  </si>
  <si>
    <t>http://10.41.13.4:8080/?22081522454029204010812.jpg</t>
  </si>
  <si>
    <t>22081522454029204010812</t>
  </si>
  <si>
    <t>http://10.41.13.4:8080/?22081522454078204010712.jpg</t>
  </si>
  <si>
    <t>22081522454078204010712</t>
  </si>
  <si>
    <t>http://10.41.13.4:8080/?22081522454218404010612.jpg</t>
  </si>
  <si>
    <t>22081522454218404010612</t>
  </si>
  <si>
    <t>http://10.41.13.4:8080/?22081522454320704010312.jpg</t>
  </si>
  <si>
    <t>22081522454320704010312</t>
  </si>
  <si>
    <t>http://10.41.13.4:8080/?22081522454640104010512.jpg</t>
  </si>
  <si>
    <t>22081522454640104010512</t>
  </si>
  <si>
    <t>http://10.41.13.4:8080/?22081522454691304010412.jpg</t>
  </si>
  <si>
    <t>22081522454691304010412</t>
  </si>
  <si>
    <t>http://10.41.13.4:8080/?22081522455131004010612.jpg</t>
  </si>
  <si>
    <t>22081522455131004010612</t>
  </si>
  <si>
    <t>http://10.41.13.4:8080/?22081522455724004010112.jpg</t>
  </si>
  <si>
    <t>22081522455724004010112</t>
  </si>
  <si>
    <t>http://10.41.13.4:8080/?22081522461019504010712.jpg</t>
  </si>
  <si>
    <t>22081522461019504010712</t>
  </si>
  <si>
    <t>http://10.41.13.4:8080/?22081522461033604010712.jpg</t>
  </si>
  <si>
    <t>22081522461033604010712</t>
  </si>
  <si>
    <t>http://10.41.13.4:8080/?22081522461669004010412.jpg</t>
  </si>
  <si>
    <t>22081522461669004010412</t>
  </si>
  <si>
    <t>http://10.41.13.4:8080/?22081522462176404010812.jpg</t>
  </si>
  <si>
    <t>22081522462176404010812</t>
  </si>
  <si>
    <t>http://10.41.13.4:8080/?22081522462260104010512.jpg</t>
  </si>
  <si>
    <t>22081522462260104010512</t>
  </si>
  <si>
    <t>http://10.41.13.4:8080/?22081522462780704010612.jpg</t>
  </si>
  <si>
    <t>22081522462780704010612</t>
  </si>
  <si>
    <t>http://10.41.13.4:8080/?22081522463138204010312.jpg</t>
  </si>
  <si>
    <t>22081522463138204010312</t>
  </si>
  <si>
    <t>http://10.41.13.4:8080/?22081522463625804010412.jpg</t>
  </si>
  <si>
    <t>22081522463625804010412</t>
  </si>
  <si>
    <t>http://10.41.13.4:8080/?22081522464716004010312.jpg</t>
  </si>
  <si>
    <t>22081522464716004010312</t>
  </si>
  <si>
    <t>http://10.41.13.4:8080/?22081522465333604010412.jpg</t>
  </si>
  <si>
    <t>22081522465333604010412</t>
  </si>
  <si>
    <t>http://10.41.13.4:8080/?22081522471036304010412.jpg</t>
  </si>
  <si>
    <t>22081522471036304010412</t>
  </si>
  <si>
    <t>http://10.41.13.4:8080/?22081522471441104010312.jpg</t>
  </si>
  <si>
    <t>22081522471441104010312</t>
  </si>
  <si>
    <t>http://10.41.13.4:8080/?22081522474116804010212.jpg</t>
  </si>
  <si>
    <t>22081522474116804010212</t>
  </si>
  <si>
    <t>http://10.41.13.4:8080/?22081522474643404010612.jpg</t>
  </si>
  <si>
    <t>22081522474643404010612</t>
  </si>
  <si>
    <t>http://10.41.13.4:8080/?22081522475075404010812.jpg</t>
  </si>
  <si>
    <t>22081522475075404010812</t>
  </si>
  <si>
    <t>http://10.41.13.4:8080/?22081522475077404010412.jpg</t>
  </si>
  <si>
    <t>22081522475077404010412</t>
  </si>
  <si>
    <t>http://10.41.13.4:8080/?22081522481263104010112.jpg</t>
  </si>
  <si>
    <t>22081522481263104010112</t>
  </si>
  <si>
    <t>http://10.41.13.4:8080/?22081522481350704010712.jpg</t>
  </si>
  <si>
    <t>22081522481350704010712</t>
  </si>
  <si>
    <t>http://10.41.13.4:8080/?22081522482049204010612.jpg</t>
  </si>
  <si>
    <t>22081522482049204010612</t>
  </si>
  <si>
    <t>http://10.41.13.4:8080/?22081522482083504010312.jpg</t>
  </si>
  <si>
    <t>22081522482083504010312</t>
  </si>
  <si>
    <t>http://10.41.13.4:8080/?22081522482425804010612.jpg</t>
  </si>
  <si>
    <t>22081522482425804010612</t>
  </si>
  <si>
    <t>http://10.41.13.4:8080/?22081522482839504010212.jpg</t>
  </si>
  <si>
    <t>22081522482839504010212</t>
  </si>
  <si>
    <t>http://10.41.13.4:8080/?22081522484004004010512.jpg</t>
  </si>
  <si>
    <t>22081522484004004010512</t>
  </si>
  <si>
    <t>http://10.41.13.4:8080/?22081522484502704010612.jpg</t>
  </si>
  <si>
    <t>22081522484502704010612</t>
  </si>
  <si>
    <t>http://10.41.13.4:8080/?22081522484567804010312.jpg</t>
  </si>
  <si>
    <t>22081522484567804010312</t>
  </si>
  <si>
    <t>http://10.41.13.4:8080/?22081522485100804010412.jpg</t>
  </si>
  <si>
    <t>22081522485100804010412</t>
  </si>
  <si>
    <t>http://10.41.13.4:8080/?22081522485338504010312.jpg</t>
  </si>
  <si>
    <t>22081522485338504010312</t>
  </si>
  <si>
    <t>http://10.41.13.4:8080/?22081522491576804010412.jpg</t>
  </si>
  <si>
    <t>22081522491576804010412</t>
  </si>
  <si>
    <t>http://10.41.13.4:8080/?22081522492714804010712.jpg</t>
  </si>
  <si>
    <t>22081522492714804010712</t>
  </si>
  <si>
    <t>http://10.41.13.4:8080/?22081522492732004010712.jpg</t>
  </si>
  <si>
    <t>22081522492732004010712</t>
  </si>
  <si>
    <t>http://10.41.13.4:8080/?22081522493411304010612.jpg</t>
  </si>
  <si>
    <t>22081522493411304010612</t>
  </si>
  <si>
    <t>http://10.41.13.4:8080/?22081522495658304010512.jpg</t>
  </si>
  <si>
    <t>22081522495658304010512</t>
  </si>
  <si>
    <t>http://10.41.13.4:8080/?22081522500250704010612.jpg</t>
  </si>
  <si>
    <t>22081522500250704010612</t>
  </si>
  <si>
    <t>http://10.41.13.4:8080/?22081522500852504010712.jpg</t>
  </si>
  <si>
    <t>22081522500852504010712</t>
  </si>
  <si>
    <t>http://10.41.13.4:8080/?22081522502363304010312.jpg</t>
  </si>
  <si>
    <t>22081522502363304010312</t>
  </si>
  <si>
    <t>http://10.41.13.4:8080/?22081522503344104010612.jpg</t>
  </si>
  <si>
    <t>22081522503344104010612</t>
  </si>
  <si>
    <t>http://10.41.13.4:8080/?22081522503575804010312.jpg</t>
  </si>
  <si>
    <t>22081522503575804010312</t>
  </si>
  <si>
    <t>http://10.41.13.4:8080/?22081522503613204010712.jpg</t>
  </si>
  <si>
    <t>22081522503613204010712</t>
  </si>
  <si>
    <t>http://10.41.13.4:8080/?22081522510789604010612.jpg</t>
  </si>
  <si>
    <t>22081522510789604010612</t>
  </si>
  <si>
    <t>http://10.41.13.4:8080/?22081522511125104010212.jpg</t>
  </si>
  <si>
    <t>22081522511125104010212</t>
  </si>
  <si>
    <t>http://10.41.13.4:8080/?22081522512200704010312.jpg</t>
  </si>
  <si>
    <t>22081522512200704010312</t>
  </si>
  <si>
    <t>http://10.41.13.4:8080/?22081522512289704010612.jpg</t>
  </si>
  <si>
    <t>22081522512289704010612</t>
  </si>
  <si>
    <t>http://10.41.13.4:8080/?22081522512309904010412.jpg</t>
  </si>
  <si>
    <t>22081522512309904010412</t>
  </si>
  <si>
    <t>http://10.41.13.4:8080/?22081522512732104010512.jpg</t>
  </si>
  <si>
    <t>22081522512732104010512</t>
  </si>
  <si>
    <t>http://10.41.13.4:8080/?22081522513849304010312.jpg</t>
  </si>
  <si>
    <t>22081522513849304010312</t>
  </si>
  <si>
    <t>http://10.41.13.4:8080/?22081522514011704010512.jpg</t>
  </si>
  <si>
    <t>22081522514011704010512</t>
  </si>
  <si>
    <t>http://10.41.13.4:8080/?22081522514426704010612.jpg</t>
  </si>
  <si>
    <t>22081522514426704010612</t>
  </si>
  <si>
    <t>http://10.41.13.4:8080/?22081522514427104010712.jpg</t>
  </si>
  <si>
    <t>22081522514427104010712</t>
  </si>
  <si>
    <t>http://10.41.13.4:8080/?22081522514444304010712.jpg</t>
  </si>
  <si>
    <t>22081522514444304010712</t>
  </si>
  <si>
    <t>http://10.41.13.4:8080/?22081522514947804010612.jpg</t>
  </si>
  <si>
    <t>22081522514947804010612</t>
  </si>
  <si>
    <t>http://10.41.13.4:8080/?22081522520780504010212.jpg</t>
  </si>
  <si>
    <t>22081522520780504010212</t>
  </si>
  <si>
    <t>http://10.41.13.4:8080/?22081522521280704010312.jpg</t>
  </si>
  <si>
    <t>22081522521280704010312</t>
  </si>
  <si>
    <t>http://10.41.13.4:8080/?22081522521661204010712.jpg</t>
  </si>
  <si>
    <t>22081522521661204010712</t>
  </si>
  <si>
    <t>http://10.41.13.4:8080/?22081522522381904010412.jpg</t>
  </si>
  <si>
    <t>22081522522381904010412</t>
  </si>
  <si>
    <t>http://10.41.13.4:8080/?22081522524143804010612.jpg</t>
  </si>
  <si>
    <t>22081522524143804010612</t>
  </si>
  <si>
    <t>http://10.41.13.4:8080/?22081522525277604010612.jpg</t>
  </si>
  <si>
    <t>22081522525277604010612</t>
  </si>
  <si>
    <t>http://10.41.13.4:8080/?22081522525992004010312.jpg</t>
  </si>
  <si>
    <t>22081522525992004010312</t>
  </si>
  <si>
    <t>http://10.41.13.4:8080/?22081522532468004010312.jpg</t>
  </si>
  <si>
    <t>22081522532468004010312</t>
  </si>
  <si>
    <t>http://10.41.13.4:8080/?22081522532730104010412.jpg</t>
  </si>
  <si>
    <t>22081522532730104010412</t>
  </si>
  <si>
    <t>http://10.41.13.4:8080/?22081522533797704010412.jpg</t>
  </si>
  <si>
    <t>22081522533797704010412</t>
  </si>
  <si>
    <t>http://10.41.13.4:8080/?22081522534132004010412.jpg</t>
  </si>
  <si>
    <t>22081522534132004010412</t>
  </si>
  <si>
    <t>http://10.41.13.4:8080/?22081522535787904010312.jpg</t>
  </si>
  <si>
    <t>22081522535787904010312</t>
  </si>
  <si>
    <t>http://10.41.13.4:8080/?22081522540535004010612.jpg</t>
  </si>
  <si>
    <t>22081522540535004010612</t>
  </si>
  <si>
    <t>http://10.41.13.4:8080/?22081522540856804010412.jpg</t>
  </si>
  <si>
    <t>22081522540856804010412</t>
  </si>
  <si>
    <t>http://10.41.13.4:8080/?22081522541310204010312.jpg</t>
  </si>
  <si>
    <t>22081522541310204010312</t>
  </si>
  <si>
    <t>http://10.41.13.4:8080/?22081522543570904010312.jpg</t>
  </si>
  <si>
    <t>22081522543570904010312</t>
  </si>
  <si>
    <t>http://10.41.13.4:8080/?22081522551474204010612.jpg</t>
  </si>
  <si>
    <t>22081522551474204010612</t>
  </si>
  <si>
    <t>http://10.41.13.4:8080/?22081522552274104010712.jpg</t>
  </si>
  <si>
    <t>22081522552274104010712</t>
  </si>
  <si>
    <t>http://10.41.13.4:8080/?22081522553477104010312.jpg</t>
  </si>
  <si>
    <t>22081522553477104010312</t>
  </si>
  <si>
    <t>http://10.41.13.4:8080/?22081522554525704010412.jpg</t>
  </si>
  <si>
    <t>22081522554525704010412</t>
  </si>
  <si>
    <t>http://10.41.13.4:8080/?22081522554689304010312.jpg</t>
  </si>
  <si>
    <t>22081522554689304010312</t>
  </si>
  <si>
    <t>http://10.41.13.4:8080/?22081522555840704010112.jpg</t>
  </si>
  <si>
    <t>22081522555840704010112</t>
  </si>
  <si>
    <t>http://10.41.13.4:8080/?22081522562500504010312.jpg</t>
  </si>
  <si>
    <t>22081522562500504010312</t>
  </si>
  <si>
    <t>http://10.41.13.4:8080/?22081522562964704010212.jpg</t>
  </si>
  <si>
    <t>22081522562964704010212</t>
  </si>
  <si>
    <t>http://10.41.13.4:8080/?22081522563154004010112.jpg</t>
  </si>
  <si>
    <t>22081522563154004010112</t>
  </si>
  <si>
    <t>http://10.41.13.4:8080/?22081522563576804010412.jpg</t>
  </si>
  <si>
    <t>22081522563576804010412</t>
  </si>
  <si>
    <t>http://10.41.13.4:8080/?22081522564370704010312.jpg</t>
  </si>
  <si>
    <t>22081522564370704010312</t>
  </si>
  <si>
    <t>http://10.41.13.4:8080/?22081522570388004010112.jpg</t>
  </si>
  <si>
    <t>22081522570388004010112</t>
  </si>
  <si>
    <t>http://10.41.13.4:8080/?22081522570610204010312.jpg</t>
  </si>
  <si>
    <t>22081522570610204010312</t>
  </si>
  <si>
    <t>http://10.41.13.4:8080/?22081522571063104010712.jpg</t>
  </si>
  <si>
    <t>22081522571063104010712</t>
  </si>
  <si>
    <t>http://10.41.13.4:8080/?22081522571414404010112.jpg</t>
  </si>
  <si>
    <t>22081522571414404010112</t>
  </si>
  <si>
    <t>http://10.41.13.4:8080/?22081522572147704010812.jpg</t>
  </si>
  <si>
    <t>22081522572147704010812</t>
  </si>
  <si>
    <t>http://10.41.13.4:8080/?22081522572785104010412.jpg</t>
  </si>
  <si>
    <t>22081522572785104010412</t>
  </si>
  <si>
    <t>http://10.41.13.4:8080/?22081522573406904010412.jpg</t>
  </si>
  <si>
    <t>22081522573406904010412</t>
  </si>
  <si>
    <t>http://10.41.13.4:8080/?22081522573456804010312.jpg</t>
  </si>
  <si>
    <t>22081522573456804010312</t>
  </si>
  <si>
    <t>http://10.41.13.4:8080/?22081522573594104010612.jpg</t>
  </si>
  <si>
    <t>22081522573594104010612</t>
  </si>
  <si>
    <t>http://10.41.13.4:8080/?22081522573619204010212.jpg</t>
  </si>
  <si>
    <t>22081522573619204010212</t>
  </si>
  <si>
    <t>http://10.41.13.4:8080/?22081522574969104010312.jpg</t>
  </si>
  <si>
    <t>22081522574969104010312</t>
  </si>
  <si>
    <t>http://10.41.13.4:8080/?22081522575191404010412.jpg</t>
  </si>
  <si>
    <t>22081522575191404010412</t>
  </si>
  <si>
    <t>http://10.41.13.4:8080/?22081522575772804010712.jpg</t>
  </si>
  <si>
    <t>22081522575772804010712</t>
  </si>
  <si>
    <t>http://10.41.13.4:8080/?22081522582913304010512.jpg</t>
  </si>
  <si>
    <t>22081522582913304010512</t>
  </si>
  <si>
    <t>http://10.41.13.4:8080/?22081522583306604010612.jpg</t>
  </si>
  <si>
    <t>22081522583306604010612</t>
  </si>
  <si>
    <t>http://10.41.13.4:8080/?22081522583416104010712.jpg</t>
  </si>
  <si>
    <t>22081522583416104010712</t>
  </si>
  <si>
    <t>http://10.41.13.4:8080/?22081522583608004010412.jpg</t>
  </si>
  <si>
    <t>22081522583608004010412</t>
  </si>
  <si>
    <t>http://10.41.13.4:8080/?22081522583642704010312.jpg</t>
  </si>
  <si>
    <t>22081522583642704010312</t>
  </si>
  <si>
    <t>http://10.41.13.4:8080/?22081522583742504010612.jpg</t>
  </si>
  <si>
    <t>22081522583742504010612</t>
  </si>
  <si>
    <t>http://10.41.13.4:8080/?22081522590033604010812.jpg</t>
  </si>
  <si>
    <t>22081522590033604010812</t>
  </si>
  <si>
    <t>http://10.41.13.4:8080/?22081522590927504010312.jpg</t>
  </si>
  <si>
    <t>22081522590927504010312</t>
  </si>
  <si>
    <t>http://10.41.13.4:8080/?22081522591117804010412.jpg</t>
  </si>
  <si>
    <t>22081522591117804010412</t>
  </si>
  <si>
    <t>http://10.41.13.4:8080/?22081522592317904010412.jpg</t>
  </si>
  <si>
    <t>22081522592317904010412</t>
  </si>
  <si>
    <t>http://10.41.13.4:8080/?22081522592850104010112.jpg</t>
  </si>
  <si>
    <t>22081522592850104010112</t>
  </si>
  <si>
    <t>http://10.41.13.4:8080/?22081522593537904010412.jpg</t>
  </si>
  <si>
    <t>22081522593537904010412</t>
  </si>
  <si>
    <t>http://10.41.13.4:8080/?22081523000130604010412.jpg</t>
  </si>
  <si>
    <t>22081523000130604010412</t>
  </si>
  <si>
    <t>http://10.41.13.4:8080/?22081523001522504010312.jpg</t>
  </si>
  <si>
    <t>22081523001522504010312</t>
  </si>
  <si>
    <t>http://10.41.13.4:8080/?22081523002469504010712.jpg</t>
  </si>
  <si>
    <t>22081523002469504010712</t>
  </si>
  <si>
    <t>http://10.41.13.4:8080/?22081523003627104010712.jpg</t>
  </si>
  <si>
    <t>22081523003627104010712</t>
  </si>
  <si>
    <t>ฒฟ</t>
  </si>
  <si>
    <t>http://10.41.13.4:8080/?22081523005128804010812.jpg</t>
  </si>
  <si>
    <t>22081523005128804010812</t>
  </si>
  <si>
    <t>http://10.41.13.4:8080/?22081523005174104010812.jpg</t>
  </si>
  <si>
    <t>22081523005174104010812</t>
  </si>
  <si>
    <t>http://10.41.13.4:8080/?22081523005609804010712.jpg</t>
  </si>
  <si>
    <t>22081523005609804010712</t>
  </si>
  <si>
    <t>http://10.41.13.4:8080/?22081523012433104010112.jpg</t>
  </si>
  <si>
    <t>22081523012433104010112</t>
  </si>
  <si>
    <t>http://10.41.13.4:8080/?22081523012839704010412.jpg</t>
  </si>
  <si>
    <t>22081523012839704010412</t>
  </si>
  <si>
    <t>http://10.41.13.4:8080/?22081523013427404010512.jpg</t>
  </si>
  <si>
    <t>22081523013427404010512</t>
  </si>
  <si>
    <t>http://10.41.13.4:8080/?22081523015446104010512.jpg</t>
  </si>
  <si>
    <t>22081523015446104010512</t>
  </si>
  <si>
    <t>http://10.41.13.4:8080/?22081523021131804010612.jpg</t>
  </si>
  <si>
    <t>22081523021131804010612</t>
  </si>
  <si>
    <t>http://10.41.13.4:8080/?22081523022501004010512.jpg</t>
  </si>
  <si>
    <t>22081523022501004010512</t>
  </si>
  <si>
    <t>http://10.41.13.4:8080/?22081523024343304010412.jpg</t>
  </si>
  <si>
    <t>22081523024343304010412</t>
  </si>
  <si>
    <t>http://10.41.13.4:8080/?22081523024538004010312.jpg</t>
  </si>
  <si>
    <t>22081523024538004010312</t>
  </si>
  <si>
    <t>http://10.41.13.4:8080/?22081523031177204010612.jpg</t>
  </si>
  <si>
    <t>22081523031177204010612</t>
  </si>
  <si>
    <t>http://10.41.13.4:8080/?22081523031405004010212.jpg</t>
  </si>
  <si>
    <t>22081523031405004010212</t>
  </si>
  <si>
    <t>http://10.41.13.4:8080/?22081523031866204010712.jpg</t>
  </si>
  <si>
    <t>22081523031866204010712</t>
  </si>
  <si>
    <t>http://10.41.13.4:8080/?22081523032062904010112.jpg</t>
  </si>
  <si>
    <t>22081523032062904010112</t>
  </si>
  <si>
    <t>http://10.41.13.4:8080/?22081523032755204010312.jpg</t>
  </si>
  <si>
    <t>22081523032755204010312</t>
  </si>
  <si>
    <t>http://10.41.13.4:8080/?22081523033227304010612.jpg</t>
  </si>
  <si>
    <t>22081523033227304010612</t>
  </si>
  <si>
    <t>http://10.41.13.4:8080/?22081523035048704010312.jpg</t>
  </si>
  <si>
    <t>22081523035048704010312</t>
  </si>
  <si>
    <t>http://10.41.13.4:8080/?22081523035276004010412.jpg</t>
  </si>
  <si>
    <t>22081523035276004010412</t>
  </si>
  <si>
    <t>http://10.41.13.4:8080/?22081523035451004010412.jpg</t>
  </si>
  <si>
    <t>22081523035451004010412</t>
  </si>
  <si>
    <t>http://10.41.13.4:8080/?22081523035905504010412.jpg</t>
  </si>
  <si>
    <t>22081523035905504010412</t>
  </si>
  <si>
    <t>http://10.41.13.4:8080/?22081523041016804010312.jpg</t>
  </si>
  <si>
    <t>22081523041016804010312</t>
  </si>
  <si>
    <t>http://10.41.13.4:8080/?22081523042571104010312.jpg</t>
  </si>
  <si>
    <t>22081523042571104010312</t>
  </si>
  <si>
    <t>http://10.41.13.4:8080/?22081523043290304010612.jpg</t>
  </si>
  <si>
    <t>22081523043290304010612</t>
  </si>
  <si>
    <t>http://10.41.13.4:8080/?22081523045267704010712.jpg</t>
  </si>
  <si>
    <t>22081523045267704010712</t>
  </si>
  <si>
    <t>http://10.41.13.4:8080/?22081523045661804010512.jpg</t>
  </si>
  <si>
    <t>22081523045661804010512</t>
  </si>
  <si>
    <t>http://10.41.13.4:8080/?22081523045931504010412.jpg</t>
  </si>
  <si>
    <t>22081523045931504010412</t>
  </si>
  <si>
    <t>http://10.41.13.4:8080/?22081523050275604010312.jpg</t>
  </si>
  <si>
    <t>22081523050275604010312</t>
  </si>
  <si>
    <t>http://10.41.13.4:8080/?22081523050366104010212.jpg</t>
  </si>
  <si>
    <t>22081523050366104010212</t>
  </si>
  <si>
    <t>http://10.41.13.4:8080/?22081523051468904010612.jpg</t>
  </si>
  <si>
    <t>22081523051468904010612</t>
  </si>
  <si>
    <t>http://10.41.13.4:8080/?22081523052618104010712.jpg</t>
  </si>
  <si>
    <t>22081523052618104010712</t>
  </si>
  <si>
    <t>http://10.41.13.4:8080/?22081523053530604010512.jpg</t>
  </si>
  <si>
    <t>22081523053530604010512</t>
  </si>
  <si>
    <t>http://10.41.13.4:8080/?22081523055247704010512.jpg</t>
  </si>
  <si>
    <t>22081523055247704010512</t>
  </si>
  <si>
    <t>http://10.41.13.4:8080/?22081523060202704010612.jpg</t>
  </si>
  <si>
    <t>22081523060202704010612</t>
  </si>
  <si>
    <t>http://10.41.13.4:8080/?22081523060227004010312.jpg</t>
  </si>
  <si>
    <t>22081523060227004010312</t>
  </si>
  <si>
    <t>http://10.41.13.4:8080/?22081523061090004010612.jpg</t>
  </si>
  <si>
    <t>22081523061090004010612</t>
  </si>
  <si>
    <t>http://10.41.13.4:8080/?22081523061486104010712.jpg</t>
  </si>
  <si>
    <t>22081523061486104010712</t>
  </si>
  <si>
    <t>http://10.41.13.4:8080/?22081523061716504010812.jpg</t>
  </si>
  <si>
    <t>22081523061716504010812</t>
  </si>
  <si>
    <t>http://10.41.13.4:8080/?22081523063136904010612.jpg</t>
  </si>
  <si>
    <t>22081523063136904010612</t>
  </si>
  <si>
    <t>http://10.41.13.4:8080/?22081523063521104010312.jpg</t>
  </si>
  <si>
    <t>22081523063521104010312</t>
  </si>
  <si>
    <t>http://10.41.13.4:8080/?22081523063661804010612.jpg</t>
  </si>
  <si>
    <t>22081523063661804010612</t>
  </si>
  <si>
    <t>http://10.41.13.4:8080/?22081523064098204010712.jpg</t>
  </si>
  <si>
    <t>22081523064098204010712</t>
  </si>
  <si>
    <t>http://10.41.13.4:8080/?22081523065374004010812.jpg</t>
  </si>
  <si>
    <t>22081523065374004010812</t>
  </si>
  <si>
    <t>http://10.41.13.4:8080/?22081523065453704010712.jpg</t>
  </si>
  <si>
    <t>22081523065453704010712</t>
  </si>
  <si>
    <t>http://10.41.13.4:8080/?22081523070271504010412.jpg</t>
  </si>
  <si>
    <t>22081523070271504010412</t>
  </si>
  <si>
    <t>http://10.41.13.4:8080/?22081523071658604010312.jpg</t>
  </si>
  <si>
    <t>22081523071658604010312</t>
  </si>
  <si>
    <t>http://10.41.13.4:8080/?22081523071890004010412.jpg</t>
  </si>
  <si>
    <t>22081523071890004010412</t>
  </si>
  <si>
    <t>http://10.41.13.4:8080/?22081523072483404010312.jpg</t>
  </si>
  <si>
    <t>22081523072483404010312</t>
  </si>
  <si>
    <t>http://10.41.13.4:8080/?22081523073934104010712.jpg</t>
  </si>
  <si>
    <t>22081523073934104010712</t>
  </si>
  <si>
    <t>http://10.41.13.4:8080/?22081523074016704010612.jpg</t>
  </si>
  <si>
    <t>22081523074016704010612</t>
  </si>
  <si>
    <t>http://10.41.13.4:8080/?22081523074295904010312.jpg</t>
  </si>
  <si>
    <t>22081523074295904010312</t>
  </si>
  <si>
    <t>http://10.41.13.4:8080/?22081523075431004010412.jpg</t>
  </si>
  <si>
    <t>22081523075431004010412</t>
  </si>
  <si>
    <t>http://10.41.13.4:8080/?22081523080401104010412.jpg</t>
  </si>
  <si>
    <t>22081523080401104010412</t>
  </si>
  <si>
    <t>http://10.41.13.4:8080/?22081523082477204010512.jpg</t>
  </si>
  <si>
    <t>22081523082477204010512</t>
  </si>
  <si>
    <t>http://10.41.13.4:8080/?22081523083314004010712.jpg</t>
  </si>
  <si>
    <t>22081523083314004010712</t>
  </si>
  <si>
    <t>http://10.41.13.4:8080/?22081523085981804010112.jpg</t>
  </si>
  <si>
    <t>22081523085981804010112</t>
  </si>
  <si>
    <t>http://10.41.13.4:8080/?22081523090810004010212.jpg</t>
  </si>
  <si>
    <t>22081523090810004010212</t>
  </si>
  <si>
    <t>http://10.41.13.4:8080/?22081523092012604010612.jpg</t>
  </si>
  <si>
    <t>22081523092012604010612</t>
  </si>
  <si>
    <t>http://10.41.13.4:8080/?22081523092466704010612.jpg</t>
  </si>
  <si>
    <t>22081523092466704010612</t>
  </si>
  <si>
    <t>http://10.41.13.4:8080/?22081523092752504010412.jpg</t>
  </si>
  <si>
    <t>22081523092752504010412</t>
  </si>
  <si>
    <t>http://10.41.13.4:8080/?22081523092873604010112.jpg</t>
  </si>
  <si>
    <t>22081523092873604010112</t>
  </si>
  <si>
    <t>http://10.41.13.4:8080/?22081523094008104010212.jpg</t>
  </si>
  <si>
    <t>22081523094008104010212</t>
  </si>
  <si>
    <t>http://10.41.13.4:8080/?22081523094398004010512.jpg</t>
  </si>
  <si>
    <t>22081523094398004010512</t>
  </si>
  <si>
    <t>http://10.41.13.4:8080/?22081523094542804010712.jpg</t>
  </si>
  <si>
    <t>22081523094542804010712</t>
  </si>
  <si>
    <t>http://10.41.13.4:8080/?22081523095206104010712.jpg</t>
  </si>
  <si>
    <t>22081523095206104010712</t>
  </si>
  <si>
    <t>http://10.41.13.4:8080/?22081523095869404010312.jpg</t>
  </si>
  <si>
    <t>22081523095869404010312</t>
  </si>
  <si>
    <t>http://10.41.13.4:8080/?22081523100057004010412.jpg</t>
  </si>
  <si>
    <t>22081523100057004010412</t>
  </si>
  <si>
    <t>http://10.41.13.4:8080/?22081523100627404010112.jpg</t>
  </si>
  <si>
    <t>22081523100627404010112</t>
  </si>
  <si>
    <t>http://10.41.13.4:8080/?22081523103021104010312.jpg</t>
  </si>
  <si>
    <t>22081523103021104010312</t>
  </si>
  <si>
    <t>http://10.41.13.4:8080/?22081523104131804010312.jpg</t>
  </si>
  <si>
    <t>22081523104131804010312</t>
  </si>
  <si>
    <t>http://10.41.13.4:8080/?22081523104362004010612.jpg</t>
  </si>
  <si>
    <t>22081523104362004010612</t>
  </si>
  <si>
    <t>http://10.41.13.4:8080/?22081523104530604010112.jpg</t>
  </si>
  <si>
    <t>22081523104530604010112</t>
  </si>
  <si>
    <t>http://10.41.13.4:8080/?22081523105663404010412.jpg</t>
  </si>
  <si>
    <t>22081523105663404010412</t>
  </si>
  <si>
    <t>http://10.41.13.4:8080/?22081523110375704010412.jpg</t>
  </si>
  <si>
    <t>22081523110375704010412</t>
  </si>
  <si>
    <t>http://10.41.13.4:8080/?22081523112261004010612.jpg</t>
  </si>
  <si>
    <t>22081523112261004010612</t>
  </si>
  <si>
    <t>http://10.41.13.4:8080/?22081523112979604010612.jpg</t>
  </si>
  <si>
    <t>22081523112979604010612</t>
  </si>
  <si>
    <t>http://10.41.13.4:8080/?22081523120011504010312.jpg</t>
  </si>
  <si>
    <t>22081523120011504010312</t>
  </si>
  <si>
    <t>http://10.41.13.4:8080/?22081523120314204010612.jpg</t>
  </si>
  <si>
    <t>22081523120314204010612</t>
  </si>
  <si>
    <t>http://10.41.13.4:8080/?22081523124205104010412.jpg</t>
  </si>
  <si>
    <t>22081523124205104010412</t>
  </si>
  <si>
    <t>http://10.41.13.4:8080/?22081523124521104010712.jpg</t>
  </si>
  <si>
    <t>22081523124521104010712</t>
  </si>
  <si>
    <t>http://10.41.13.4:8080/?22081523125056904010312.jpg</t>
  </si>
  <si>
    <t>22081523125056904010312</t>
  </si>
  <si>
    <t>http://10.41.13.4:8080/?22081523130975904010612.jpg</t>
  </si>
  <si>
    <t>22081523130975904010612</t>
  </si>
  <si>
    <t>http://10.41.13.4:8080/?22081523131333204010412.jpg</t>
  </si>
  <si>
    <t>22081523131333204010412</t>
  </si>
  <si>
    <t>http://10.41.13.4:8080/?22081523131954104010612.jpg</t>
  </si>
  <si>
    <t>22081523131954104010612</t>
  </si>
  <si>
    <t>http://10.41.13.4:8080/?22081523135295804010312.jpg</t>
  </si>
  <si>
    <t>22081523135295804010312</t>
  </si>
  <si>
    <t>http://10.41.13.4:8080/?22081523141885004010412.jpg</t>
  </si>
  <si>
    <t>22081523141885004010412</t>
  </si>
  <si>
    <t>http://10.41.13.4:8080/?22081523141939704010412.jpg</t>
  </si>
  <si>
    <t>22081523141939704010412</t>
  </si>
  <si>
    <t>http://10.41.13.4:8080/?22081523142942704010512.jpg</t>
  </si>
  <si>
    <t>22081523142942704010512</t>
  </si>
  <si>
    <t>http://10.41.13.4:8080/?22081523145005304010212.jpg</t>
  </si>
  <si>
    <t>22081523145005304010212</t>
  </si>
  <si>
    <t>http://10.41.13.4:8080/?22081523145336604010612.jpg</t>
  </si>
  <si>
    <t>22081523145336604010612</t>
  </si>
  <si>
    <t>http://10.41.13.4:8080/?22081523150035104010412.jpg</t>
  </si>
  <si>
    <t>22081523150035104010412</t>
  </si>
  <si>
    <t>http://10.41.13.4:8080/?22081523150068004010112.jpg</t>
  </si>
  <si>
    <t>22081523150068004010112</t>
  </si>
  <si>
    <t>http://10.41.13.4:8080/?22081523151164504010412.jpg</t>
  </si>
  <si>
    <t>22081523151164504010412</t>
  </si>
  <si>
    <t>http://10.41.13.4:8080/?22081523151541104010112.jpg</t>
  </si>
  <si>
    <t>22081523151541104010112</t>
  </si>
  <si>
    <t>http://10.41.13.4:8080/?22081523152942304010112.jpg</t>
  </si>
  <si>
    <t>22081523152942304010112</t>
  </si>
  <si>
    <t>http://10.41.13.4:8080/?22081523152959504010112.jpg</t>
  </si>
  <si>
    <t>22081523152959504010112</t>
  </si>
  <si>
    <t>http://10.41.13.4:8080/?22081523153189404010412.jpg</t>
  </si>
  <si>
    <t>22081523153189404010412</t>
  </si>
  <si>
    <t>http://10.41.13.4:8080/?22081523153599504010312.jpg</t>
  </si>
  <si>
    <t>22081523153599504010312</t>
  </si>
  <si>
    <t>http://10.41.13.4:8080/?22081523154215004010712.jpg</t>
  </si>
  <si>
    <t>22081523154215004010712</t>
  </si>
  <si>
    <t>http://10.41.13.4:8080/?22081523154941804010512.jpg</t>
  </si>
  <si>
    <t>22081523154941804010512</t>
  </si>
  <si>
    <t>http://10.41.13.4:8080/?22081523160503904010512.jpg</t>
  </si>
  <si>
    <t>22081523160503904010512</t>
  </si>
  <si>
    <t>http://10.41.13.4:8080/?22081523162649404010612.jpg</t>
  </si>
  <si>
    <t>22081523162649404010612</t>
  </si>
  <si>
    <t>http://10.41.13.4:8080/?22081523170011904010312.jpg</t>
  </si>
  <si>
    <t>22081523170011904010312</t>
  </si>
  <si>
    <t>http://10.41.13.4:8080/?22081523170246304010412.jpg</t>
  </si>
  <si>
    <t>22081523170246304010412</t>
  </si>
  <si>
    <t>http://10.41.13.4:8080/?22081523171182104010512.jpg</t>
  </si>
  <si>
    <t>22081523171182104010512</t>
  </si>
  <si>
    <t>http://10.41.13.4:8080/?22081523171982204010412.jpg</t>
  </si>
  <si>
    <t>22081523171982204010412</t>
  </si>
  <si>
    <t>http://10.41.13.4:8080/?22081523172220604010612.jpg</t>
  </si>
  <si>
    <t>22081523172220604010612</t>
  </si>
  <si>
    <t>http://10.41.13.4:8080/?22081523172285504010212.jpg</t>
  </si>
  <si>
    <t>22081523172285504010212</t>
  </si>
  <si>
    <t>http://10.41.13.4:8080/?22081523173642204010612.jpg</t>
  </si>
  <si>
    <t>22081523173642204010612</t>
  </si>
  <si>
    <t>http://10.41.13.4:8080/?22081523174317204010712.jpg</t>
  </si>
  <si>
    <t>22081523174317204010712</t>
  </si>
  <si>
    <t>http://10.41.13.4:8080/?22081523175510804010612.jpg</t>
  </si>
  <si>
    <t>22081523175510804010612</t>
  </si>
  <si>
    <t>http://10.41.13.4:8080/?22081523175923204010612.jpg</t>
  </si>
  <si>
    <t>22081523175923204010612</t>
  </si>
  <si>
    <t>http://10.41.13.4:8080/?22081523175951104010412.jpg</t>
  </si>
  <si>
    <t>22081523175951104010412</t>
  </si>
  <si>
    <t>http://10.41.13.4:8080/?22081523182357504010612.jpg</t>
  </si>
  <si>
    <t>22081523182357504010612</t>
  </si>
  <si>
    <t>http://10.41.13.4:8080/?22081523183149704010712.jpg</t>
  </si>
  <si>
    <t>22081523183149704010712</t>
  </si>
  <si>
    <t>http://10.41.13.4:8080/?22081523185911804010312.jpg</t>
  </si>
  <si>
    <t>22081523185911804010312</t>
  </si>
  <si>
    <t>http://10.41.13.4:8080/?22081523191439904010412.jpg</t>
  </si>
  <si>
    <t>22081523191439904010412</t>
  </si>
  <si>
    <t>http://10.41.13.4:8080/?22081523192310404010712.jpg</t>
  </si>
  <si>
    <t>22081523192310404010712</t>
  </si>
  <si>
    <t>http://10.41.13.4:8080/?22081523193733604010612.jpg</t>
  </si>
  <si>
    <t>22081523193733604010612</t>
  </si>
  <si>
    <t>http://10.41.13.4:8080/?22081523193738704010312.jpg</t>
  </si>
  <si>
    <t>22081523193738704010312</t>
  </si>
  <si>
    <t>http://10.41.13.4:8080/?22081523195754104010412.jpg</t>
  </si>
  <si>
    <t>22081523195754104010412</t>
  </si>
  <si>
    <t>http://10.41.13.4:8080/?22081523201236704010112.jpg</t>
  </si>
  <si>
    <t>22081523201236704010112</t>
  </si>
  <si>
    <t>http://10.41.13.4:8080/?22081523201985604010612.jpg</t>
  </si>
  <si>
    <t>22081523201985604010612</t>
  </si>
  <si>
    <t>http://10.41.13.4:8080/?22081523203562904010412.jpg</t>
  </si>
  <si>
    <t>22081523203562904010412</t>
  </si>
  <si>
    <t>http://10.41.13.4:8080/?22081523204416304010612.jpg</t>
  </si>
  <si>
    <t>22081523204416304010612</t>
  </si>
  <si>
    <t>http://10.41.13.4:8080/?22081523210582104010412.jpg</t>
  </si>
  <si>
    <t>22081523210582104010412</t>
  </si>
  <si>
    <t>http://10.41.13.4:8080/?22081523211599304010712.jpg</t>
  </si>
  <si>
    <t>22081523211599304010712</t>
  </si>
  <si>
    <t>http://10.41.13.4:8080/?22081523212123704010312.jpg</t>
  </si>
  <si>
    <t>22081523212123704010312</t>
  </si>
  <si>
    <t>http://10.41.13.4:8080/?22081523212451104010712.jpg</t>
  </si>
  <si>
    <t>22081523212451104010712</t>
  </si>
  <si>
    <t>http://10.41.13.4:8080/?22081523213822204010412.jpg</t>
  </si>
  <si>
    <t>22081523213822204010412</t>
  </si>
  <si>
    <t>http://10.41.13.4:8080/?22081523214999404010512.jpg</t>
  </si>
  <si>
    <t>22081523214999404010512</t>
  </si>
  <si>
    <t>http://10.41.13.4:8080/?22081523220213404010412.jpg</t>
  </si>
  <si>
    <t>22081523220213404010412</t>
  </si>
  <si>
    <t>http://10.41.13.4:8080/?22081523222961804010612.jpg</t>
  </si>
  <si>
    <t>22081523222961804010612</t>
  </si>
  <si>
    <t>http://10.41.13.4:8080/?22081523225620504010412.jpg</t>
  </si>
  <si>
    <t>22081523225620504010412</t>
  </si>
  <si>
    <t>http://10.41.13.4:8080/?22081523230039704010712.jpg</t>
  </si>
  <si>
    <t>22081523230039704010712</t>
  </si>
  <si>
    <t>http://10.41.13.4:8080/?22081523233222304010412.jpg</t>
  </si>
  <si>
    <t>22081523233222304010412</t>
  </si>
  <si>
    <t>http://10.41.13.4:8080/?22081523233366604010712.jpg</t>
  </si>
  <si>
    <t>22081523233366604010712</t>
  </si>
  <si>
    <t>http://10.41.13.4:8080/?22081523233519904010312.jpg</t>
  </si>
  <si>
    <t>22081523233519904010312</t>
  </si>
  <si>
    <t>http://10.41.13.4:8080/?22081523233652204010112.jpg</t>
  </si>
  <si>
    <t>22081523233652204010112</t>
  </si>
  <si>
    <t>http://10.41.13.4:8080/?22081523241603804010412.jpg</t>
  </si>
  <si>
    <t>22081523241603804010412</t>
  </si>
  <si>
    <t>http://10.41.13.4:8080/?22081523241745704010712.jpg</t>
  </si>
  <si>
    <t>22081523241745704010712</t>
  </si>
  <si>
    <t>http://10.41.13.4:8080/?22081523242622704010412.jpg</t>
  </si>
  <si>
    <t>22081523242622704010412</t>
  </si>
  <si>
    <t>http://10.41.13.4:8080/?22081523242641404010412.jpg</t>
  </si>
  <si>
    <t>22081523242641404010412</t>
  </si>
  <si>
    <t>http://10.41.13.4:8080/?22081523242661804010412.jpg</t>
  </si>
  <si>
    <t>22081523242661804010412</t>
  </si>
  <si>
    <t>http://10.41.13.4:8080/?22081523242794004010612.jpg</t>
  </si>
  <si>
    <t>22081523242794004010612</t>
  </si>
  <si>
    <t>http://10.41.13.4:8080/?22081523244476904010412.jpg</t>
  </si>
  <si>
    <t>22081523244476904010412</t>
  </si>
  <si>
    <t>http://10.41.13.4:8080/?22081523250252304010512.jpg</t>
  </si>
  <si>
    <t>22081523250252304010512</t>
  </si>
  <si>
    <t>http://10.41.13.4:8080/?22081523251313404010412.jpg</t>
  </si>
  <si>
    <t>22081523251313404010412</t>
  </si>
  <si>
    <t>http://10.41.13.4:8080/?22081523253302904010312.jpg</t>
  </si>
  <si>
    <t>22081523253302904010312</t>
  </si>
  <si>
    <t>http://10.41.13.4:8080/?22081523255028904010412.jpg</t>
  </si>
  <si>
    <t>22081523255028904010412</t>
  </si>
  <si>
    <t>http://10.41.13.4:8080/?22081523255619404010612.jpg</t>
  </si>
  <si>
    <t>22081523255619404010612</t>
  </si>
  <si>
    <t>http://10.41.13.4:8080/?22081523260995704010612.jpg</t>
  </si>
  <si>
    <t>22081523260995704010612</t>
  </si>
  <si>
    <t>http://10.41.13.4:8080/?22081523261825604010312.jpg</t>
  </si>
  <si>
    <t>22081523261825604010312</t>
  </si>
  <si>
    <t>http://10.41.13.4:8080/?22081523263117904010612.jpg</t>
  </si>
  <si>
    <t>22081523263117904010612</t>
  </si>
  <si>
    <t>http://10.41.13.4:8080/?22081523263671504010312.jpg</t>
  </si>
  <si>
    <t>22081523263671504010312</t>
  </si>
  <si>
    <t>http://10.41.13.4:8080/?22081523263777104010412.jpg</t>
  </si>
  <si>
    <t>22081523263777104010412</t>
  </si>
  <si>
    <t>http://10.41.13.4:8080/?22081523264991504010312.jpg</t>
  </si>
  <si>
    <t>22081523264991504010312</t>
  </si>
  <si>
    <t>http://10.41.13.4:8080/?22081523272044104010312.jpg</t>
  </si>
  <si>
    <t>22081523272044104010312</t>
  </si>
  <si>
    <t>http://10.41.13.4:8080/?22081523273482404010312.jpg</t>
  </si>
  <si>
    <t>22081523273482404010312</t>
  </si>
  <si>
    <t>http://10.41.13.4:8080/?22081523273699004010412.jpg</t>
  </si>
  <si>
    <t>22081523273699004010412</t>
  </si>
  <si>
    <t>http://10.41.13.4:8080/?22081523275094504010612.jpg</t>
  </si>
  <si>
    <t>22081523275094504010612</t>
  </si>
  <si>
    <t>http://10.41.13.4:8080/?22081523275693204010512.jpg</t>
  </si>
  <si>
    <t>22081523275693204010512</t>
  </si>
  <si>
    <t>http://10.41.13.4:8080/?22081523280028704010612.jpg</t>
  </si>
  <si>
    <t>22081523280028704010612</t>
  </si>
  <si>
    <t>http://10.41.13.4:8080/?22081523280383304010612.jpg</t>
  </si>
  <si>
    <t>22081523280383304010612</t>
  </si>
  <si>
    <t>http://10.41.13.4:8080/?22081523280473204010112.jpg</t>
  </si>
  <si>
    <t>22081523280473204010112</t>
  </si>
  <si>
    <t>http://10.41.13.4:8080/?22081523280996104010412.jpg</t>
  </si>
  <si>
    <t>22081523280996104010412</t>
  </si>
  <si>
    <t>http://10.41.13.4:8080/?22081523290289504010312.jpg</t>
  </si>
  <si>
    <t>22081523290289504010312</t>
  </si>
  <si>
    <t>http://10.41.13.4:8080/?22081523290988504010412.jpg</t>
  </si>
  <si>
    <t>22081523290988504010412</t>
  </si>
  <si>
    <t>http://10.41.13.4:8080/?22081523294194404010312.jpg</t>
  </si>
  <si>
    <t>22081523294194404010312</t>
  </si>
  <si>
    <t>http://10.41.13.4:8080/?22081523302225804010212.jpg</t>
  </si>
  <si>
    <t>22081523302225804010212</t>
  </si>
  <si>
    <t>http://10.41.13.4:8080/?22081523303231404010612.jpg</t>
  </si>
  <si>
    <t>22081523303231404010612</t>
  </si>
  <si>
    <t>http://10.41.13.4:8080/?22081523303732204010412.jpg</t>
  </si>
  <si>
    <t>22081523303732204010412</t>
  </si>
  <si>
    <t>http://10.41.13.4:8080/?22081523303766604010312.jpg</t>
  </si>
  <si>
    <t>22081523303766604010312</t>
  </si>
  <si>
    <t>http://10.41.13.4:8080/?22081523305046104010612.jpg</t>
  </si>
  <si>
    <t>22081523305046104010612</t>
  </si>
  <si>
    <t>http://10.41.13.4:8080/?22081523305617704010312.jpg</t>
  </si>
  <si>
    <t>22081523305617704010312</t>
  </si>
  <si>
    <t>http://10.41.13.4:8080/?22081523312169104010412.jpg</t>
  </si>
  <si>
    <t>22081523312169104010412</t>
  </si>
  <si>
    <t>http://10.41.13.4:8080/?22081523314199404010412.jpg</t>
  </si>
  <si>
    <t>22081523314199404010412</t>
  </si>
  <si>
    <t>http://10.41.13.4:8080/?22081523314788904010612.jpg</t>
  </si>
  <si>
    <t>22081523314788904010612</t>
  </si>
  <si>
    <t>http://10.41.13.4:8080/?22081523322484004010612.jpg</t>
  </si>
  <si>
    <t>22081523322484004010612</t>
  </si>
  <si>
    <t>http://10.41.13.4:8080/?22081523325374304010612.jpg</t>
  </si>
  <si>
    <t>22081523325374304010612</t>
  </si>
  <si>
    <t>http://10.41.13.4:8080/?22081523332174004010112.jpg</t>
  </si>
  <si>
    <t>22081523332174004010112</t>
  </si>
  <si>
    <t>http://10.41.13.4:8080/?22081523335102404010312.jpg</t>
  </si>
  <si>
    <t>22081523335102404010312</t>
  </si>
  <si>
    <t>พจ</t>
  </si>
  <si>
    <t>http://10.41.13.4:8080/?22081523335374104010612.jpg</t>
  </si>
  <si>
    <t>22081523335374104010612</t>
  </si>
  <si>
    <t>http://10.41.13.4:8080/?22081523341582104010412.jpg</t>
  </si>
  <si>
    <t>22081523341582104010412</t>
  </si>
  <si>
    <t>http://10.41.13.4:8080/?22081523341802304010112.jpg</t>
  </si>
  <si>
    <t>22081523341802304010112</t>
  </si>
  <si>
    <t>http://10.41.13.4:8080/?22081523341821104010112.jpg</t>
  </si>
  <si>
    <t>22081523341821104010112</t>
  </si>
  <si>
    <t>http://10.41.13.4:8080/?22081523343460304010312.jpg</t>
  </si>
  <si>
    <t>22081523343460304010312</t>
  </si>
  <si>
    <t>ขศ</t>
  </si>
  <si>
    <t>http://10.41.13.4:8080/?22081523350474304010712.jpg</t>
  </si>
  <si>
    <t>22081523350474304010712</t>
  </si>
  <si>
    <t>http://10.41.13.4:8080/?22081523350564904010712.jpg</t>
  </si>
  <si>
    <t>22081523350564904010712</t>
  </si>
  <si>
    <t>http://10.41.13.4:8080/?22081523351226704010512.jpg</t>
  </si>
  <si>
    <t>22081523351226704010512</t>
  </si>
  <si>
    <t>http://10.41.13.4:8080/?22081523352993504010712.jpg</t>
  </si>
  <si>
    <t>22081523352993504010712</t>
  </si>
  <si>
    <t>http://10.41.13.4:8080/?22081523360450504010412.jpg</t>
  </si>
  <si>
    <t>22081523360450504010412</t>
  </si>
  <si>
    <t>http://10.41.13.4:8080/?22081523360509904010312.jpg</t>
  </si>
  <si>
    <t>22081523360509904010312</t>
  </si>
  <si>
    <t>http://10.41.13.4:8080/?22081523362415004010512.jpg</t>
  </si>
  <si>
    <t>22081523362415004010512</t>
  </si>
  <si>
    <t>http://10.41.13.4:8080/?22081523363919504010612.jpg</t>
  </si>
  <si>
    <t>22081523363919504010612</t>
  </si>
  <si>
    <t>http://10.41.13.4:8080/?22081523364716404010712.jpg</t>
  </si>
  <si>
    <t>22081523364716404010712</t>
  </si>
  <si>
    <t>http://10.41.13.4:8080/?22081523370703104010412.jpg</t>
  </si>
  <si>
    <t>22081523370703104010412</t>
  </si>
  <si>
    <t>http://10.41.13.4:8080/?22081523372437804010312.jpg</t>
  </si>
  <si>
    <t>22081523372437804010312</t>
  </si>
  <si>
    <t>http://10.41.13.4:8080/?22081523375217204010412.jpg</t>
  </si>
  <si>
    <t>22081523375217204010412</t>
  </si>
  <si>
    <t>http://10.41.13.4:8080/?22081523375295404010712.jpg</t>
  </si>
  <si>
    <t>22081523375295404010712</t>
  </si>
  <si>
    <t>http://10.41.13.4:8080/?22081523375494704010612.jpg</t>
  </si>
  <si>
    <t>22081523375494704010612</t>
  </si>
  <si>
    <t>http://10.41.13.4:8080/?22081523375532504010512.jpg</t>
  </si>
  <si>
    <t>22081523375532504010512</t>
  </si>
  <si>
    <t>http://10.41.13.4:8080/?22081523382028804010112.jpg</t>
  </si>
  <si>
    <t>22081523382028804010112</t>
  </si>
  <si>
    <t>http://10.41.13.4:8080/?22081523382274004010412.jpg</t>
  </si>
  <si>
    <t>22081523382274004010412</t>
  </si>
  <si>
    <t>http://10.41.13.4:8080/?22081523382770904010612.jpg</t>
  </si>
  <si>
    <t>22081523382770904010612</t>
  </si>
  <si>
    <t>http://10.41.13.4:8080/?22081523384300704010612.jpg</t>
  </si>
  <si>
    <t>22081523384300704010612</t>
  </si>
  <si>
    <t>http://10.41.13.4:8080/?22081523385533104010412.jpg</t>
  </si>
  <si>
    <t>22081523385533104010412</t>
  </si>
  <si>
    <t>http://10.41.13.4:8080/?22081523394436804010712.jpg</t>
  </si>
  <si>
    <t>22081523394436804010712</t>
  </si>
  <si>
    <t>http://10.41.13.4:8080/?22081523405303804010312.jpg</t>
  </si>
  <si>
    <t>22081523405303804010312</t>
  </si>
  <si>
    <t>http://10.41.13.4:8080/?22081523410021604010512.jpg</t>
  </si>
  <si>
    <t>22081523410021604010512</t>
  </si>
  <si>
    <t>http://10.41.13.4:8080/?22081523410555304010412.jpg</t>
  </si>
  <si>
    <t>22081523410555304010412</t>
  </si>
  <si>
    <t>http://10.41.13.4:8080/?22081523414821004010512.jpg</t>
  </si>
  <si>
    <t>22081523414821004010512</t>
  </si>
  <si>
    <t>http://10.41.13.4:8080/?22081523423320604010412.jpg</t>
  </si>
  <si>
    <t>22081523423320604010412</t>
  </si>
  <si>
    <t>http://10.41.13.4:8080/?22081523424185204010312.jpg</t>
  </si>
  <si>
    <t>22081523424185204010312</t>
  </si>
  <si>
    <t>http://10.41.13.4:8080/?22081523432489504010612.jpg</t>
  </si>
  <si>
    <t>22081523432489504010612</t>
  </si>
  <si>
    <t>http://10.41.13.4:8080/?22081523433353404010712.jpg</t>
  </si>
  <si>
    <t>22081523433353404010712</t>
  </si>
  <si>
    <t>http://10.41.13.4:8080/?22081523433507304010612.jpg</t>
  </si>
  <si>
    <t>22081523433507304010612</t>
  </si>
  <si>
    <t>http://10.41.13.4:8080/?22081523442400704010112.jpg</t>
  </si>
  <si>
    <t>22081523442400704010112</t>
  </si>
  <si>
    <t>http://10.41.13.4:8080/?22081523443158504010112.jpg</t>
  </si>
  <si>
    <t>22081523443158504010112</t>
  </si>
  <si>
    <t>http://10.41.13.4:8080/?22081523444136504010412.jpg</t>
  </si>
  <si>
    <t>22081523444136504010412</t>
  </si>
  <si>
    <t>http://10.41.13.4:8080/?22081523444830604010612.jpg</t>
  </si>
  <si>
    <t>22081523444830604010612</t>
  </si>
  <si>
    <t>http://10.41.13.4:8080/?22081523451116004010412.jpg</t>
  </si>
  <si>
    <t>22081523451116004010412</t>
  </si>
  <si>
    <t>http://10.41.13.4:8080/?22081523452246504010512.jpg</t>
  </si>
  <si>
    <t>22081523452246504010512</t>
  </si>
  <si>
    <t>http://10.41.13.4:8080/?22081523453521004010412.jpg</t>
  </si>
  <si>
    <t>22081523453521004010412</t>
  </si>
  <si>
    <t>http://10.41.13.4:8080/?22081523454308004010512.jpg</t>
  </si>
  <si>
    <t>22081523454308004010512</t>
  </si>
  <si>
    <t>http://10.41.13.4:8080/?22081523454344204010412.jpg</t>
  </si>
  <si>
    <t>22081523454344204010412</t>
  </si>
  <si>
    <t>http://10.41.13.4:8080/?22081523454929004010312.jpg</t>
  </si>
  <si>
    <t>22081523454929004010312</t>
  </si>
  <si>
    <t>http://10.41.13.4:8080/?22081523455398104010212.jpg</t>
  </si>
  <si>
    <t>22081523455398104010212</t>
  </si>
  <si>
    <t>http://10.41.13.4:8080/?22081523460969504010312.jpg</t>
  </si>
  <si>
    <t>22081523460969504010312</t>
  </si>
  <si>
    <t>http://10.41.13.4:8080/?22081523462240204010412.jpg</t>
  </si>
  <si>
    <t>22081523462240204010412</t>
  </si>
  <si>
    <t>http://10.41.13.4:8080/?22081523462300404010312.jpg</t>
  </si>
  <si>
    <t>22081523462300404010312</t>
  </si>
  <si>
    <t>http://10.41.13.4:8080/?22081523464343004010612.jpg</t>
  </si>
  <si>
    <t>22081523464343004010612</t>
  </si>
  <si>
    <t>http://10.41.13.4:8080/?22081523471733704010112.jpg</t>
  </si>
  <si>
    <t>22081523471733704010112</t>
  </si>
  <si>
    <t>http://10.41.13.4:8080/?22081523472606704010212.jpg</t>
  </si>
  <si>
    <t>22081523472606704010212</t>
  </si>
  <si>
    <t>http://10.41.13.4:8080/?22081523473357104010112.jpg</t>
  </si>
  <si>
    <t>22081523473357104010112</t>
  </si>
  <si>
    <t>http://10.41.13.4:8080/?22081523474303804010512.jpg</t>
  </si>
  <si>
    <t>22081523474303804010512</t>
  </si>
  <si>
    <t>http://10.41.13.4:8080/?22081523490515004010312.jpg</t>
  </si>
  <si>
    <t>22081523490515004010312</t>
  </si>
  <si>
    <t>http://10.41.13.4:8080/?22081523495413604010612.jpg</t>
  </si>
  <si>
    <t>22081523495413604010612</t>
  </si>
  <si>
    <t>http://10.41.13.4:8080/?22081523500624604010312.jpg</t>
  </si>
  <si>
    <t>22081523500624604010312</t>
  </si>
  <si>
    <t>http://10.41.13.4:8080/?22081523502905604010312.jpg</t>
  </si>
  <si>
    <t>22081523502905604010312</t>
  </si>
  <si>
    <t>http://10.41.13.4:8080/?22081523505811704010312.jpg</t>
  </si>
  <si>
    <t>22081523505811704010312</t>
  </si>
  <si>
    <t>http://10.41.13.4:8080/?22081523511623804010412.jpg</t>
  </si>
  <si>
    <t>22081523511623804010412</t>
  </si>
  <si>
    <t>http://10.41.13.4:8080/?22081523514345104010712.jpg</t>
  </si>
  <si>
    <t>22081523514345104010712</t>
  </si>
  <si>
    <t>http://10.41.13.4:8080/?22081523514362204010712.jpg</t>
  </si>
  <si>
    <t>22081523514362204010712</t>
  </si>
  <si>
    <t>http://10.41.13.4:8080/?22081523520408604010612.jpg</t>
  </si>
  <si>
    <t>22081523520408604010612</t>
  </si>
  <si>
    <t>http://10.41.13.4:8080/?22081523521899204010612.jpg</t>
  </si>
  <si>
    <t>22081523521899204010612</t>
  </si>
  <si>
    <t>http://10.41.13.4:8080/?22081523522305204010312.jpg</t>
  </si>
  <si>
    <t>22081523522305204010312</t>
  </si>
  <si>
    <t>http://10.41.13.4:8080/?22081523522490704010412.jpg</t>
  </si>
  <si>
    <t>22081523522490704010412</t>
  </si>
  <si>
    <t>http://10.41.13.4:8080/?22081523524339504010312.jpg</t>
  </si>
  <si>
    <t>22081523524339504010312</t>
  </si>
  <si>
    <t>http://10.41.13.4:8080/?22081523525084304010412.jpg</t>
  </si>
  <si>
    <t>22081523525084304010412</t>
  </si>
  <si>
    <t>http://10.41.13.4:8080/?22081523530896204010612.jpg</t>
  </si>
  <si>
    <t>22081523530896204010612</t>
  </si>
  <si>
    <t>http://10.41.13.4:8080/?22081523531057204010312.jpg</t>
  </si>
  <si>
    <t>22081523531057204010312</t>
  </si>
  <si>
    <t>http://10.41.13.4:8080/?22081523534649004010412.jpg</t>
  </si>
  <si>
    <t>22081523534649004010412</t>
  </si>
  <si>
    <t>http://10.41.13.4:8080/?22081523543236604010612.jpg</t>
  </si>
  <si>
    <t>22081523543236604010612</t>
  </si>
  <si>
    <t>http://10.41.13.4:8080/?22081523544950204010712.jpg</t>
  </si>
  <si>
    <t>22081523544950204010712</t>
  </si>
  <si>
    <t>http://10.41.13.4:8080/?22081523550977504010112.jpg</t>
  </si>
  <si>
    <t>22081523550977504010112</t>
  </si>
  <si>
    <t>http://10.41.13.4:8080/?22081523554524804010212.jpg</t>
  </si>
  <si>
    <t>22081523554524804010212</t>
  </si>
  <si>
    <t>http://10.41.13.4:8080/?22081523554621104010712.jpg</t>
  </si>
  <si>
    <t>22081523554621104010712</t>
  </si>
  <si>
    <t>http://10.41.13.4:8080/?22081523554738104010412.jpg</t>
  </si>
  <si>
    <t>22081523554738104010412</t>
  </si>
  <si>
    <t>http://10.41.13.4:8080/?22081523563323904010612.jpg</t>
  </si>
  <si>
    <t>22081523563323904010612</t>
  </si>
  <si>
    <t>http://10.41.13.4:8080/?22081523581022604010712.jpg</t>
  </si>
  <si>
    <t>22081523581022604010712</t>
  </si>
  <si>
    <t>http://10.41.13.4:8080/?22081523582738404010212.jpg</t>
  </si>
  <si>
    <t>22081523582738404010212</t>
  </si>
  <si>
    <t>http://10.41.13.4:8080/?22081523583005904010412.jpg</t>
  </si>
  <si>
    <t>22081523583005904010412</t>
  </si>
  <si>
    <t>http://10.41.13.4:8080/?22081523583671304010412.jpg</t>
  </si>
  <si>
    <t>22081523583671304010412</t>
  </si>
  <si>
    <t>http://10.41.13.4:8080/?22081523592320704010412.jpg</t>
  </si>
  <si>
    <t>22081523592320704010412</t>
  </si>
  <si>
    <t>http://10.41.13.4:8080/?22081523593722004010412.jpg</t>
  </si>
  <si>
    <t>22081523593722004010412</t>
  </si>
  <si>
    <t>Y</t>
  </si>
  <si>
    <t>ทะเบียนไม่ชัด</t>
  </si>
  <si>
    <t>ซ้ำ</t>
  </si>
  <si>
    <t>หห</t>
  </si>
  <si>
    <t>0237</t>
  </si>
  <si>
    <t>0993</t>
  </si>
  <si>
    <t>สระแก้ว</t>
  </si>
  <si>
    <t>พัทลุง</t>
  </si>
  <si>
    <t>N</t>
  </si>
  <si>
    <t>ประจวบขีรีขัน</t>
  </si>
  <si>
    <t>1ซญ</t>
  </si>
  <si>
    <t>ป้ายทะเบียนไม่ชัด</t>
  </si>
  <si>
    <t>ตัวอักษาคล้ายกัน</t>
  </si>
  <si>
    <t>ป้ายแดง</t>
  </si>
  <si>
    <t>ป้ายยกเว้น</t>
  </si>
  <si>
    <t>y</t>
  </si>
  <si>
    <t>1ชฆ</t>
  </si>
  <si>
    <t>ทม</t>
  </si>
  <si>
    <t>รถคันเดียวกั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1"/>
        <bgColor theme="9"/>
      </patternFill>
    </fill>
    <fill>
      <patternFill patternType="solid">
        <fgColor theme="7"/>
        <bgColor theme="9"/>
      </patternFill>
    </fill>
    <fill>
      <patternFill patternType="solid">
        <fgColor rgb="FFC00000"/>
        <bgColor theme="9"/>
      </patternFill>
    </fill>
    <fill>
      <patternFill patternType="solid">
        <fgColor rgb="FF00B050"/>
        <bgColor theme="9"/>
      </patternFill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3" fillId="0" borderId="0" xfId="0" applyFont="1"/>
    <xf numFmtId="0" fontId="1" fillId="3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2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vertical="center"/>
    </xf>
    <xf numFmtId="0" fontId="0" fillId="7" borderId="0" xfId="0" applyFill="1" applyAlignment="1">
      <alignment vertical="center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671" Type="http://schemas.openxmlformats.org/officeDocument/2006/relationships/image" Target="../media/image671.png"/><Relationship Id="rId769" Type="http://schemas.openxmlformats.org/officeDocument/2006/relationships/image" Target="../media/image769.png"/><Relationship Id="rId976" Type="http://schemas.openxmlformats.org/officeDocument/2006/relationships/image" Target="../media/image976.png"/><Relationship Id="rId21" Type="http://schemas.openxmlformats.org/officeDocument/2006/relationships/image" Target="../media/image21.png"/><Relationship Id="rId324" Type="http://schemas.openxmlformats.org/officeDocument/2006/relationships/image" Target="../media/image324.png"/><Relationship Id="rId531" Type="http://schemas.openxmlformats.org/officeDocument/2006/relationships/image" Target="../media/image531.png"/><Relationship Id="rId629" Type="http://schemas.openxmlformats.org/officeDocument/2006/relationships/image" Target="../media/image629.png"/><Relationship Id="rId170" Type="http://schemas.openxmlformats.org/officeDocument/2006/relationships/image" Target="../media/image170.png"/><Relationship Id="rId836" Type="http://schemas.openxmlformats.org/officeDocument/2006/relationships/image" Target="../media/image836.png"/><Relationship Id="rId268" Type="http://schemas.openxmlformats.org/officeDocument/2006/relationships/image" Target="../media/image268.png"/><Relationship Id="rId475" Type="http://schemas.openxmlformats.org/officeDocument/2006/relationships/image" Target="../media/image475.png"/><Relationship Id="rId682" Type="http://schemas.openxmlformats.org/officeDocument/2006/relationships/image" Target="../media/image682.png"/><Relationship Id="rId903" Type="http://schemas.openxmlformats.org/officeDocument/2006/relationships/image" Target="../media/image903.png"/><Relationship Id="rId32" Type="http://schemas.openxmlformats.org/officeDocument/2006/relationships/image" Target="../media/image32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42" Type="http://schemas.openxmlformats.org/officeDocument/2006/relationships/image" Target="../media/image542.png"/><Relationship Id="rId987" Type="http://schemas.openxmlformats.org/officeDocument/2006/relationships/image" Target="../media/image987.png"/><Relationship Id="rId181" Type="http://schemas.openxmlformats.org/officeDocument/2006/relationships/image" Target="../media/image181.png"/><Relationship Id="rId402" Type="http://schemas.openxmlformats.org/officeDocument/2006/relationships/image" Target="../media/image402.png"/><Relationship Id="rId847" Type="http://schemas.openxmlformats.org/officeDocument/2006/relationships/image" Target="../media/image847.png"/><Relationship Id="rId279" Type="http://schemas.openxmlformats.org/officeDocument/2006/relationships/image" Target="../media/image279.png"/><Relationship Id="rId486" Type="http://schemas.openxmlformats.org/officeDocument/2006/relationships/image" Target="../media/image486.png"/><Relationship Id="rId693" Type="http://schemas.openxmlformats.org/officeDocument/2006/relationships/image" Target="../media/image693.png"/><Relationship Id="rId707" Type="http://schemas.openxmlformats.org/officeDocument/2006/relationships/image" Target="../media/image707.png"/><Relationship Id="rId914" Type="http://schemas.openxmlformats.org/officeDocument/2006/relationships/image" Target="../media/image914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346" Type="http://schemas.openxmlformats.org/officeDocument/2006/relationships/image" Target="../media/image346.png"/><Relationship Id="rId553" Type="http://schemas.openxmlformats.org/officeDocument/2006/relationships/image" Target="../media/image553.png"/><Relationship Id="rId760" Type="http://schemas.openxmlformats.org/officeDocument/2006/relationships/image" Target="../media/image760.png"/><Relationship Id="rId998" Type="http://schemas.openxmlformats.org/officeDocument/2006/relationships/image" Target="../media/image998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413" Type="http://schemas.openxmlformats.org/officeDocument/2006/relationships/image" Target="../media/image413.png"/><Relationship Id="rId858" Type="http://schemas.openxmlformats.org/officeDocument/2006/relationships/image" Target="../media/image858.png"/><Relationship Id="rId497" Type="http://schemas.openxmlformats.org/officeDocument/2006/relationships/image" Target="../media/image497.png"/><Relationship Id="rId620" Type="http://schemas.openxmlformats.org/officeDocument/2006/relationships/image" Target="../media/image620.png"/><Relationship Id="rId718" Type="http://schemas.openxmlformats.org/officeDocument/2006/relationships/image" Target="../media/image718.png"/><Relationship Id="rId925" Type="http://schemas.openxmlformats.org/officeDocument/2006/relationships/image" Target="../media/image925.png"/><Relationship Id="rId357" Type="http://schemas.openxmlformats.org/officeDocument/2006/relationships/image" Target="../media/image357.png"/><Relationship Id="rId54" Type="http://schemas.openxmlformats.org/officeDocument/2006/relationships/image" Target="../media/image54.png"/><Relationship Id="rId217" Type="http://schemas.openxmlformats.org/officeDocument/2006/relationships/image" Target="../media/image217.png"/><Relationship Id="rId564" Type="http://schemas.openxmlformats.org/officeDocument/2006/relationships/image" Target="../media/image564.png"/><Relationship Id="rId771" Type="http://schemas.openxmlformats.org/officeDocument/2006/relationships/image" Target="../media/image771.png"/><Relationship Id="rId869" Type="http://schemas.openxmlformats.org/officeDocument/2006/relationships/image" Target="../media/image869.png"/><Relationship Id="rId424" Type="http://schemas.openxmlformats.org/officeDocument/2006/relationships/image" Target="../media/image424.png"/><Relationship Id="rId631" Type="http://schemas.openxmlformats.org/officeDocument/2006/relationships/image" Target="../media/image631.png"/><Relationship Id="rId729" Type="http://schemas.openxmlformats.org/officeDocument/2006/relationships/image" Target="../media/image729.png"/><Relationship Id="rId270" Type="http://schemas.openxmlformats.org/officeDocument/2006/relationships/image" Target="../media/image270.png"/><Relationship Id="rId936" Type="http://schemas.openxmlformats.org/officeDocument/2006/relationships/image" Target="../media/image936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575" Type="http://schemas.openxmlformats.org/officeDocument/2006/relationships/image" Target="../media/image575.png"/><Relationship Id="rId782" Type="http://schemas.openxmlformats.org/officeDocument/2006/relationships/image" Target="../media/image782.png"/><Relationship Id="rId228" Type="http://schemas.openxmlformats.org/officeDocument/2006/relationships/image" Target="../media/image228.png"/><Relationship Id="rId435" Type="http://schemas.openxmlformats.org/officeDocument/2006/relationships/image" Target="../media/image435.png"/><Relationship Id="rId642" Type="http://schemas.openxmlformats.org/officeDocument/2006/relationships/image" Target="../media/image642.png"/><Relationship Id="rId281" Type="http://schemas.openxmlformats.org/officeDocument/2006/relationships/image" Target="../media/image281.png"/><Relationship Id="rId502" Type="http://schemas.openxmlformats.org/officeDocument/2006/relationships/image" Target="../media/image502.png"/><Relationship Id="rId947" Type="http://schemas.openxmlformats.org/officeDocument/2006/relationships/image" Target="../media/image947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379" Type="http://schemas.openxmlformats.org/officeDocument/2006/relationships/image" Target="../media/image379.png"/><Relationship Id="rId586" Type="http://schemas.openxmlformats.org/officeDocument/2006/relationships/image" Target="../media/image586.png"/><Relationship Id="rId793" Type="http://schemas.openxmlformats.org/officeDocument/2006/relationships/image" Target="../media/image793.png"/><Relationship Id="rId807" Type="http://schemas.openxmlformats.org/officeDocument/2006/relationships/image" Target="../media/image807.png"/><Relationship Id="rId7" Type="http://schemas.openxmlformats.org/officeDocument/2006/relationships/image" Target="../media/image7.png"/><Relationship Id="rId239" Type="http://schemas.openxmlformats.org/officeDocument/2006/relationships/image" Target="../media/image239.png"/><Relationship Id="rId446" Type="http://schemas.openxmlformats.org/officeDocument/2006/relationships/image" Target="../media/image446.png"/><Relationship Id="rId653" Type="http://schemas.openxmlformats.org/officeDocument/2006/relationships/image" Target="../media/image653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860" Type="http://schemas.openxmlformats.org/officeDocument/2006/relationships/image" Target="../media/image860.png"/><Relationship Id="rId958" Type="http://schemas.openxmlformats.org/officeDocument/2006/relationships/image" Target="../media/image958.png"/><Relationship Id="rId87" Type="http://schemas.openxmlformats.org/officeDocument/2006/relationships/image" Target="../media/image87.png"/><Relationship Id="rId513" Type="http://schemas.openxmlformats.org/officeDocument/2006/relationships/image" Target="../media/image513.png"/><Relationship Id="rId597" Type="http://schemas.openxmlformats.org/officeDocument/2006/relationships/image" Target="../media/image597.png"/><Relationship Id="rId720" Type="http://schemas.openxmlformats.org/officeDocument/2006/relationships/image" Target="../media/image720.png"/><Relationship Id="rId818" Type="http://schemas.openxmlformats.org/officeDocument/2006/relationships/image" Target="../media/image818.png"/><Relationship Id="rId152" Type="http://schemas.openxmlformats.org/officeDocument/2006/relationships/image" Target="../media/image152.png"/><Relationship Id="rId457" Type="http://schemas.openxmlformats.org/officeDocument/2006/relationships/image" Target="../media/image457.png"/><Relationship Id="rId664" Type="http://schemas.openxmlformats.org/officeDocument/2006/relationships/image" Target="../media/image664.png"/><Relationship Id="rId871" Type="http://schemas.openxmlformats.org/officeDocument/2006/relationships/image" Target="../media/image871.png"/><Relationship Id="rId969" Type="http://schemas.openxmlformats.org/officeDocument/2006/relationships/image" Target="../media/image969.png"/><Relationship Id="rId14" Type="http://schemas.openxmlformats.org/officeDocument/2006/relationships/image" Target="../media/image14.png"/><Relationship Id="rId317" Type="http://schemas.openxmlformats.org/officeDocument/2006/relationships/image" Target="../media/image317.png"/><Relationship Id="rId524" Type="http://schemas.openxmlformats.org/officeDocument/2006/relationships/image" Target="../media/image524.png"/><Relationship Id="rId731" Type="http://schemas.openxmlformats.org/officeDocument/2006/relationships/image" Target="../media/image731.png"/><Relationship Id="rId98" Type="http://schemas.openxmlformats.org/officeDocument/2006/relationships/image" Target="../media/image98.png"/><Relationship Id="rId163" Type="http://schemas.openxmlformats.org/officeDocument/2006/relationships/image" Target="../media/image163.png"/><Relationship Id="rId370" Type="http://schemas.openxmlformats.org/officeDocument/2006/relationships/image" Target="../media/image370.png"/><Relationship Id="rId829" Type="http://schemas.openxmlformats.org/officeDocument/2006/relationships/image" Target="../media/image829.png"/><Relationship Id="rId230" Type="http://schemas.openxmlformats.org/officeDocument/2006/relationships/image" Target="../media/image230.png"/><Relationship Id="rId468" Type="http://schemas.openxmlformats.org/officeDocument/2006/relationships/image" Target="../media/image468.png"/><Relationship Id="rId675" Type="http://schemas.openxmlformats.org/officeDocument/2006/relationships/image" Target="../media/image675.png"/><Relationship Id="rId882" Type="http://schemas.openxmlformats.org/officeDocument/2006/relationships/image" Target="../media/image882.png"/><Relationship Id="rId25" Type="http://schemas.openxmlformats.org/officeDocument/2006/relationships/image" Target="../media/image25.png"/><Relationship Id="rId328" Type="http://schemas.openxmlformats.org/officeDocument/2006/relationships/image" Target="../media/image328.png"/><Relationship Id="rId535" Type="http://schemas.openxmlformats.org/officeDocument/2006/relationships/image" Target="../media/image535.png"/><Relationship Id="rId742" Type="http://schemas.openxmlformats.org/officeDocument/2006/relationships/image" Target="../media/image742.png"/><Relationship Id="rId174" Type="http://schemas.openxmlformats.org/officeDocument/2006/relationships/image" Target="../media/image174.png"/><Relationship Id="rId381" Type="http://schemas.openxmlformats.org/officeDocument/2006/relationships/image" Target="../media/image381.png"/><Relationship Id="rId602" Type="http://schemas.openxmlformats.org/officeDocument/2006/relationships/image" Target="../media/image602.png"/><Relationship Id="rId241" Type="http://schemas.openxmlformats.org/officeDocument/2006/relationships/image" Target="../media/image241.png"/><Relationship Id="rId479" Type="http://schemas.openxmlformats.org/officeDocument/2006/relationships/image" Target="../media/image479.png"/><Relationship Id="rId686" Type="http://schemas.openxmlformats.org/officeDocument/2006/relationships/image" Target="../media/image686.png"/><Relationship Id="rId893" Type="http://schemas.openxmlformats.org/officeDocument/2006/relationships/image" Target="../media/image893.png"/><Relationship Id="rId907" Type="http://schemas.openxmlformats.org/officeDocument/2006/relationships/image" Target="../media/image907.png"/><Relationship Id="rId36" Type="http://schemas.openxmlformats.org/officeDocument/2006/relationships/image" Target="../media/image36.png"/><Relationship Id="rId339" Type="http://schemas.openxmlformats.org/officeDocument/2006/relationships/image" Target="../media/image339.png"/><Relationship Id="rId546" Type="http://schemas.openxmlformats.org/officeDocument/2006/relationships/image" Target="../media/image546.png"/><Relationship Id="rId753" Type="http://schemas.openxmlformats.org/officeDocument/2006/relationships/image" Target="../media/image753.png"/><Relationship Id="rId101" Type="http://schemas.openxmlformats.org/officeDocument/2006/relationships/image" Target="../media/image101.png"/><Relationship Id="rId185" Type="http://schemas.openxmlformats.org/officeDocument/2006/relationships/image" Target="../media/image185.png"/><Relationship Id="rId406" Type="http://schemas.openxmlformats.org/officeDocument/2006/relationships/image" Target="../media/image406.png"/><Relationship Id="rId960" Type="http://schemas.openxmlformats.org/officeDocument/2006/relationships/image" Target="../media/image960.png"/><Relationship Id="rId392" Type="http://schemas.openxmlformats.org/officeDocument/2006/relationships/image" Target="../media/image392.png"/><Relationship Id="rId613" Type="http://schemas.openxmlformats.org/officeDocument/2006/relationships/image" Target="../media/image613.png"/><Relationship Id="rId697" Type="http://schemas.openxmlformats.org/officeDocument/2006/relationships/image" Target="../media/image697.png"/><Relationship Id="rId820" Type="http://schemas.openxmlformats.org/officeDocument/2006/relationships/image" Target="../media/image820.png"/><Relationship Id="rId918" Type="http://schemas.openxmlformats.org/officeDocument/2006/relationships/image" Target="../media/image918.png"/><Relationship Id="rId252" Type="http://schemas.openxmlformats.org/officeDocument/2006/relationships/image" Target="../media/image252.png"/><Relationship Id="rId47" Type="http://schemas.openxmlformats.org/officeDocument/2006/relationships/image" Target="../media/image47.png"/><Relationship Id="rId112" Type="http://schemas.openxmlformats.org/officeDocument/2006/relationships/image" Target="../media/image112.png"/><Relationship Id="rId557" Type="http://schemas.openxmlformats.org/officeDocument/2006/relationships/image" Target="../media/image557.png"/><Relationship Id="rId764" Type="http://schemas.openxmlformats.org/officeDocument/2006/relationships/image" Target="../media/image764.png"/><Relationship Id="rId971" Type="http://schemas.openxmlformats.org/officeDocument/2006/relationships/image" Target="../media/image971.png"/><Relationship Id="rId196" Type="http://schemas.openxmlformats.org/officeDocument/2006/relationships/image" Target="../media/image196.png"/><Relationship Id="rId417" Type="http://schemas.openxmlformats.org/officeDocument/2006/relationships/image" Target="../media/image417.png"/><Relationship Id="rId624" Type="http://schemas.openxmlformats.org/officeDocument/2006/relationships/image" Target="../media/image624.png"/><Relationship Id="rId831" Type="http://schemas.openxmlformats.org/officeDocument/2006/relationships/image" Target="../media/image831.png"/><Relationship Id="rId263" Type="http://schemas.openxmlformats.org/officeDocument/2006/relationships/image" Target="../media/image263.png"/><Relationship Id="rId470" Type="http://schemas.openxmlformats.org/officeDocument/2006/relationships/image" Target="../media/image470.png"/><Relationship Id="rId929" Type="http://schemas.openxmlformats.org/officeDocument/2006/relationships/image" Target="../media/image929.png"/><Relationship Id="rId58" Type="http://schemas.openxmlformats.org/officeDocument/2006/relationships/image" Target="../media/image58.png"/><Relationship Id="rId123" Type="http://schemas.openxmlformats.org/officeDocument/2006/relationships/image" Target="../media/image123.png"/><Relationship Id="rId330" Type="http://schemas.openxmlformats.org/officeDocument/2006/relationships/image" Target="../media/image330.png"/><Relationship Id="rId568" Type="http://schemas.openxmlformats.org/officeDocument/2006/relationships/image" Target="../media/image568.png"/><Relationship Id="rId775" Type="http://schemas.openxmlformats.org/officeDocument/2006/relationships/image" Target="../media/image775.png"/><Relationship Id="rId982" Type="http://schemas.openxmlformats.org/officeDocument/2006/relationships/image" Target="../media/image982.png"/><Relationship Id="rId428" Type="http://schemas.openxmlformats.org/officeDocument/2006/relationships/image" Target="../media/image428.png"/><Relationship Id="rId635" Type="http://schemas.openxmlformats.org/officeDocument/2006/relationships/image" Target="../media/image635.png"/><Relationship Id="rId842" Type="http://schemas.openxmlformats.org/officeDocument/2006/relationships/image" Target="../media/image842.png"/><Relationship Id="rId274" Type="http://schemas.openxmlformats.org/officeDocument/2006/relationships/image" Target="../media/image274.png"/><Relationship Id="rId481" Type="http://schemas.openxmlformats.org/officeDocument/2006/relationships/image" Target="../media/image481.png"/><Relationship Id="rId702" Type="http://schemas.openxmlformats.org/officeDocument/2006/relationships/image" Target="../media/image702.png"/><Relationship Id="rId69" Type="http://schemas.openxmlformats.org/officeDocument/2006/relationships/image" Target="../media/image69.png"/><Relationship Id="rId134" Type="http://schemas.openxmlformats.org/officeDocument/2006/relationships/image" Target="../media/image134.png"/><Relationship Id="rId579" Type="http://schemas.openxmlformats.org/officeDocument/2006/relationships/image" Target="../media/image579.png"/><Relationship Id="rId786" Type="http://schemas.openxmlformats.org/officeDocument/2006/relationships/image" Target="../media/image786.png"/><Relationship Id="rId993" Type="http://schemas.openxmlformats.org/officeDocument/2006/relationships/image" Target="../media/image993.png"/><Relationship Id="rId341" Type="http://schemas.openxmlformats.org/officeDocument/2006/relationships/image" Target="../media/image341.png"/><Relationship Id="rId439" Type="http://schemas.openxmlformats.org/officeDocument/2006/relationships/image" Target="../media/image439.png"/><Relationship Id="rId646" Type="http://schemas.openxmlformats.org/officeDocument/2006/relationships/image" Target="../media/image646.png"/><Relationship Id="rId201" Type="http://schemas.openxmlformats.org/officeDocument/2006/relationships/image" Target="../media/image201.png"/><Relationship Id="rId285" Type="http://schemas.openxmlformats.org/officeDocument/2006/relationships/image" Target="../media/image285.png"/><Relationship Id="rId506" Type="http://schemas.openxmlformats.org/officeDocument/2006/relationships/image" Target="../media/image506.png"/><Relationship Id="rId853" Type="http://schemas.openxmlformats.org/officeDocument/2006/relationships/image" Target="../media/image853.png"/><Relationship Id="rId492" Type="http://schemas.openxmlformats.org/officeDocument/2006/relationships/image" Target="../media/image492.png"/><Relationship Id="rId713" Type="http://schemas.openxmlformats.org/officeDocument/2006/relationships/image" Target="../media/image713.png"/><Relationship Id="rId797" Type="http://schemas.openxmlformats.org/officeDocument/2006/relationships/image" Target="../media/image797.png"/><Relationship Id="rId920" Type="http://schemas.openxmlformats.org/officeDocument/2006/relationships/image" Target="../media/image920.png"/><Relationship Id="rId145" Type="http://schemas.openxmlformats.org/officeDocument/2006/relationships/image" Target="../media/image145.png"/><Relationship Id="rId352" Type="http://schemas.openxmlformats.org/officeDocument/2006/relationships/image" Target="../media/image352.png"/><Relationship Id="rId212" Type="http://schemas.openxmlformats.org/officeDocument/2006/relationships/image" Target="../media/image212.png"/><Relationship Id="rId657" Type="http://schemas.openxmlformats.org/officeDocument/2006/relationships/image" Target="../media/image657.png"/><Relationship Id="rId864" Type="http://schemas.openxmlformats.org/officeDocument/2006/relationships/image" Target="../media/image864.png"/><Relationship Id="rId296" Type="http://schemas.openxmlformats.org/officeDocument/2006/relationships/image" Target="../media/image296.png"/><Relationship Id="rId517" Type="http://schemas.openxmlformats.org/officeDocument/2006/relationships/image" Target="../media/image517.png"/><Relationship Id="rId724" Type="http://schemas.openxmlformats.org/officeDocument/2006/relationships/image" Target="../media/image724.png"/><Relationship Id="rId931" Type="http://schemas.openxmlformats.org/officeDocument/2006/relationships/image" Target="../media/image931.png"/><Relationship Id="rId60" Type="http://schemas.openxmlformats.org/officeDocument/2006/relationships/image" Target="../media/image60.png"/><Relationship Id="rId156" Type="http://schemas.openxmlformats.org/officeDocument/2006/relationships/image" Target="../media/image156.png"/><Relationship Id="rId363" Type="http://schemas.openxmlformats.org/officeDocument/2006/relationships/image" Target="../media/image363.png"/><Relationship Id="rId570" Type="http://schemas.openxmlformats.org/officeDocument/2006/relationships/image" Target="../media/image570.png"/><Relationship Id="rId223" Type="http://schemas.openxmlformats.org/officeDocument/2006/relationships/image" Target="../media/image223.png"/><Relationship Id="rId430" Type="http://schemas.openxmlformats.org/officeDocument/2006/relationships/image" Target="../media/image430.png"/><Relationship Id="rId668" Type="http://schemas.openxmlformats.org/officeDocument/2006/relationships/image" Target="../media/image668.png"/><Relationship Id="rId875" Type="http://schemas.openxmlformats.org/officeDocument/2006/relationships/image" Target="../media/image875.png"/><Relationship Id="rId18" Type="http://schemas.openxmlformats.org/officeDocument/2006/relationships/image" Target="../media/image18.png"/><Relationship Id="rId528" Type="http://schemas.openxmlformats.org/officeDocument/2006/relationships/image" Target="../media/image528.png"/><Relationship Id="rId735" Type="http://schemas.openxmlformats.org/officeDocument/2006/relationships/image" Target="../media/image735.png"/><Relationship Id="rId942" Type="http://schemas.openxmlformats.org/officeDocument/2006/relationships/image" Target="../media/image942.png"/><Relationship Id="rId167" Type="http://schemas.openxmlformats.org/officeDocument/2006/relationships/image" Target="../media/image167.png"/><Relationship Id="rId374" Type="http://schemas.openxmlformats.org/officeDocument/2006/relationships/image" Target="../media/image374.png"/><Relationship Id="rId581" Type="http://schemas.openxmlformats.org/officeDocument/2006/relationships/image" Target="../media/image581.png"/><Relationship Id="rId71" Type="http://schemas.openxmlformats.org/officeDocument/2006/relationships/image" Target="../media/image71.png"/><Relationship Id="rId234" Type="http://schemas.openxmlformats.org/officeDocument/2006/relationships/image" Target="../media/image234.png"/><Relationship Id="rId679" Type="http://schemas.openxmlformats.org/officeDocument/2006/relationships/image" Target="../media/image679.png"/><Relationship Id="rId802" Type="http://schemas.openxmlformats.org/officeDocument/2006/relationships/image" Target="../media/image802.png"/><Relationship Id="rId886" Type="http://schemas.openxmlformats.org/officeDocument/2006/relationships/image" Target="../media/image886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441" Type="http://schemas.openxmlformats.org/officeDocument/2006/relationships/image" Target="../media/image441.png"/><Relationship Id="rId539" Type="http://schemas.openxmlformats.org/officeDocument/2006/relationships/image" Target="../media/image539.png"/><Relationship Id="rId746" Type="http://schemas.openxmlformats.org/officeDocument/2006/relationships/image" Target="../media/image746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953" Type="http://schemas.openxmlformats.org/officeDocument/2006/relationships/image" Target="../media/image953.png"/><Relationship Id="rId82" Type="http://schemas.openxmlformats.org/officeDocument/2006/relationships/image" Target="../media/image82.png"/><Relationship Id="rId385" Type="http://schemas.openxmlformats.org/officeDocument/2006/relationships/image" Target="../media/image385.png"/><Relationship Id="rId592" Type="http://schemas.openxmlformats.org/officeDocument/2006/relationships/image" Target="../media/image592.png"/><Relationship Id="rId606" Type="http://schemas.openxmlformats.org/officeDocument/2006/relationships/image" Target="../media/image606.png"/><Relationship Id="rId813" Type="http://schemas.openxmlformats.org/officeDocument/2006/relationships/image" Target="../media/image813.png"/><Relationship Id="rId245" Type="http://schemas.openxmlformats.org/officeDocument/2006/relationships/image" Target="../media/image245.png"/><Relationship Id="rId452" Type="http://schemas.openxmlformats.org/officeDocument/2006/relationships/image" Target="../media/image452.png"/><Relationship Id="rId897" Type="http://schemas.openxmlformats.org/officeDocument/2006/relationships/image" Target="../media/image897.png"/><Relationship Id="rId105" Type="http://schemas.openxmlformats.org/officeDocument/2006/relationships/image" Target="../media/image105.png"/><Relationship Id="rId312" Type="http://schemas.openxmlformats.org/officeDocument/2006/relationships/image" Target="../media/image312.png"/><Relationship Id="rId757" Type="http://schemas.openxmlformats.org/officeDocument/2006/relationships/image" Target="../media/image757.png"/><Relationship Id="rId964" Type="http://schemas.openxmlformats.org/officeDocument/2006/relationships/image" Target="../media/image964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96" Type="http://schemas.openxmlformats.org/officeDocument/2006/relationships/image" Target="../media/image396.png"/><Relationship Id="rId617" Type="http://schemas.openxmlformats.org/officeDocument/2006/relationships/image" Target="../media/image617.png"/><Relationship Id="rId824" Type="http://schemas.openxmlformats.org/officeDocument/2006/relationships/image" Target="../media/image824.png"/><Relationship Id="rId256" Type="http://schemas.openxmlformats.org/officeDocument/2006/relationships/image" Target="../media/image256.png"/><Relationship Id="rId463" Type="http://schemas.openxmlformats.org/officeDocument/2006/relationships/image" Target="../media/image463.png"/><Relationship Id="rId670" Type="http://schemas.openxmlformats.org/officeDocument/2006/relationships/image" Target="../media/image670.png"/><Relationship Id="rId116" Type="http://schemas.openxmlformats.org/officeDocument/2006/relationships/image" Target="../media/image116.png"/><Relationship Id="rId323" Type="http://schemas.openxmlformats.org/officeDocument/2006/relationships/image" Target="../media/image323.png"/><Relationship Id="rId530" Type="http://schemas.openxmlformats.org/officeDocument/2006/relationships/image" Target="../media/image530.png"/><Relationship Id="rId768" Type="http://schemas.openxmlformats.org/officeDocument/2006/relationships/image" Target="../media/image768.png"/><Relationship Id="rId975" Type="http://schemas.openxmlformats.org/officeDocument/2006/relationships/image" Target="../media/image975.png"/><Relationship Id="rId20" Type="http://schemas.openxmlformats.org/officeDocument/2006/relationships/image" Target="../media/image20.png"/><Relationship Id="rId628" Type="http://schemas.openxmlformats.org/officeDocument/2006/relationships/image" Target="../media/image628.png"/><Relationship Id="rId835" Type="http://schemas.openxmlformats.org/officeDocument/2006/relationships/image" Target="../media/image835.png"/><Relationship Id="rId267" Type="http://schemas.openxmlformats.org/officeDocument/2006/relationships/image" Target="../media/image267.png"/><Relationship Id="rId474" Type="http://schemas.openxmlformats.org/officeDocument/2006/relationships/image" Target="../media/image474.png"/><Relationship Id="rId127" Type="http://schemas.openxmlformats.org/officeDocument/2006/relationships/image" Target="../media/image127.png"/><Relationship Id="rId681" Type="http://schemas.openxmlformats.org/officeDocument/2006/relationships/image" Target="../media/image681.png"/><Relationship Id="rId779" Type="http://schemas.openxmlformats.org/officeDocument/2006/relationships/image" Target="../media/image779.png"/><Relationship Id="rId902" Type="http://schemas.openxmlformats.org/officeDocument/2006/relationships/image" Target="../media/image902.png"/><Relationship Id="rId986" Type="http://schemas.openxmlformats.org/officeDocument/2006/relationships/image" Target="../media/image986.png"/><Relationship Id="rId31" Type="http://schemas.openxmlformats.org/officeDocument/2006/relationships/image" Target="../media/image31.png"/><Relationship Id="rId334" Type="http://schemas.openxmlformats.org/officeDocument/2006/relationships/image" Target="../media/image334.png"/><Relationship Id="rId541" Type="http://schemas.openxmlformats.org/officeDocument/2006/relationships/image" Target="../media/image541.png"/><Relationship Id="rId639" Type="http://schemas.openxmlformats.org/officeDocument/2006/relationships/image" Target="../media/image639.png"/><Relationship Id="rId180" Type="http://schemas.openxmlformats.org/officeDocument/2006/relationships/image" Target="../media/image180.png"/><Relationship Id="rId278" Type="http://schemas.openxmlformats.org/officeDocument/2006/relationships/image" Target="../media/image278.png"/><Relationship Id="rId401" Type="http://schemas.openxmlformats.org/officeDocument/2006/relationships/image" Target="../media/image401.png"/><Relationship Id="rId846" Type="http://schemas.openxmlformats.org/officeDocument/2006/relationships/image" Target="../media/image846.png"/><Relationship Id="rId485" Type="http://schemas.openxmlformats.org/officeDocument/2006/relationships/image" Target="../media/image485.png"/><Relationship Id="rId692" Type="http://schemas.openxmlformats.org/officeDocument/2006/relationships/image" Target="../media/image692.png"/><Relationship Id="rId706" Type="http://schemas.openxmlformats.org/officeDocument/2006/relationships/image" Target="../media/image706.png"/><Relationship Id="rId913" Type="http://schemas.openxmlformats.org/officeDocument/2006/relationships/image" Target="../media/image913.png"/><Relationship Id="rId42" Type="http://schemas.openxmlformats.org/officeDocument/2006/relationships/image" Target="../media/image42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552" Type="http://schemas.openxmlformats.org/officeDocument/2006/relationships/image" Target="../media/image552.png"/><Relationship Id="rId997" Type="http://schemas.openxmlformats.org/officeDocument/2006/relationships/image" Target="../media/image997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412" Type="http://schemas.openxmlformats.org/officeDocument/2006/relationships/image" Target="../media/image412.png"/><Relationship Id="rId857" Type="http://schemas.openxmlformats.org/officeDocument/2006/relationships/image" Target="../media/image857.png"/><Relationship Id="rId289" Type="http://schemas.openxmlformats.org/officeDocument/2006/relationships/image" Target="../media/image289.png"/><Relationship Id="rId496" Type="http://schemas.openxmlformats.org/officeDocument/2006/relationships/image" Target="../media/image496.png"/><Relationship Id="rId717" Type="http://schemas.openxmlformats.org/officeDocument/2006/relationships/image" Target="../media/image717.png"/><Relationship Id="rId924" Type="http://schemas.openxmlformats.org/officeDocument/2006/relationships/image" Target="../media/image924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56" Type="http://schemas.openxmlformats.org/officeDocument/2006/relationships/image" Target="../media/image356.png"/><Relationship Id="rId563" Type="http://schemas.openxmlformats.org/officeDocument/2006/relationships/image" Target="../media/image563.png"/><Relationship Id="rId770" Type="http://schemas.openxmlformats.org/officeDocument/2006/relationships/image" Target="../media/image770.png"/><Relationship Id="rId216" Type="http://schemas.openxmlformats.org/officeDocument/2006/relationships/image" Target="../media/image216.png"/><Relationship Id="rId423" Type="http://schemas.openxmlformats.org/officeDocument/2006/relationships/image" Target="../media/image423.png"/><Relationship Id="rId868" Type="http://schemas.openxmlformats.org/officeDocument/2006/relationships/image" Target="../media/image868.png"/><Relationship Id="rId630" Type="http://schemas.openxmlformats.org/officeDocument/2006/relationships/image" Target="../media/image630.png"/><Relationship Id="rId728" Type="http://schemas.openxmlformats.org/officeDocument/2006/relationships/image" Target="../media/image728.png"/><Relationship Id="rId935" Type="http://schemas.openxmlformats.org/officeDocument/2006/relationships/image" Target="../media/image935.png"/><Relationship Id="rId64" Type="http://schemas.openxmlformats.org/officeDocument/2006/relationships/image" Target="../media/image64.png"/><Relationship Id="rId367" Type="http://schemas.openxmlformats.org/officeDocument/2006/relationships/image" Target="../media/image367.png"/><Relationship Id="rId574" Type="http://schemas.openxmlformats.org/officeDocument/2006/relationships/image" Target="../media/image574.png"/><Relationship Id="rId227" Type="http://schemas.openxmlformats.org/officeDocument/2006/relationships/image" Target="../media/image227.png"/><Relationship Id="rId781" Type="http://schemas.openxmlformats.org/officeDocument/2006/relationships/image" Target="../media/image781.png"/><Relationship Id="rId879" Type="http://schemas.openxmlformats.org/officeDocument/2006/relationships/image" Target="../media/image879.png"/><Relationship Id="rId434" Type="http://schemas.openxmlformats.org/officeDocument/2006/relationships/image" Target="../media/image434.png"/><Relationship Id="rId641" Type="http://schemas.openxmlformats.org/officeDocument/2006/relationships/image" Target="../media/image641.png"/><Relationship Id="rId739" Type="http://schemas.openxmlformats.org/officeDocument/2006/relationships/image" Target="../media/image739.png"/><Relationship Id="rId280" Type="http://schemas.openxmlformats.org/officeDocument/2006/relationships/image" Target="../media/image280.png"/><Relationship Id="rId501" Type="http://schemas.openxmlformats.org/officeDocument/2006/relationships/image" Target="../media/image501.png"/><Relationship Id="rId946" Type="http://schemas.openxmlformats.org/officeDocument/2006/relationships/image" Target="../media/image946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378" Type="http://schemas.openxmlformats.org/officeDocument/2006/relationships/image" Target="../media/image378.png"/><Relationship Id="rId585" Type="http://schemas.openxmlformats.org/officeDocument/2006/relationships/image" Target="../media/image585.png"/><Relationship Id="rId792" Type="http://schemas.openxmlformats.org/officeDocument/2006/relationships/image" Target="../media/image792.png"/><Relationship Id="rId806" Type="http://schemas.openxmlformats.org/officeDocument/2006/relationships/image" Target="../media/image806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445" Type="http://schemas.openxmlformats.org/officeDocument/2006/relationships/image" Target="../media/image445.png"/><Relationship Id="rId652" Type="http://schemas.openxmlformats.org/officeDocument/2006/relationships/image" Target="../media/image652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512" Type="http://schemas.openxmlformats.org/officeDocument/2006/relationships/image" Target="../media/image512.png"/><Relationship Id="rId957" Type="http://schemas.openxmlformats.org/officeDocument/2006/relationships/image" Target="../media/image957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389" Type="http://schemas.openxmlformats.org/officeDocument/2006/relationships/image" Target="../media/image389.png"/><Relationship Id="rId596" Type="http://schemas.openxmlformats.org/officeDocument/2006/relationships/image" Target="../media/image596.png"/><Relationship Id="rId817" Type="http://schemas.openxmlformats.org/officeDocument/2006/relationships/image" Target="../media/image817.png"/><Relationship Id="rId249" Type="http://schemas.openxmlformats.org/officeDocument/2006/relationships/image" Target="../media/image249.png"/><Relationship Id="rId456" Type="http://schemas.openxmlformats.org/officeDocument/2006/relationships/image" Target="../media/image456.png"/><Relationship Id="rId663" Type="http://schemas.openxmlformats.org/officeDocument/2006/relationships/image" Target="../media/image663.png"/><Relationship Id="rId870" Type="http://schemas.openxmlformats.org/officeDocument/2006/relationships/image" Target="../media/image870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316" Type="http://schemas.openxmlformats.org/officeDocument/2006/relationships/image" Target="../media/image316.png"/><Relationship Id="rId523" Type="http://schemas.openxmlformats.org/officeDocument/2006/relationships/image" Target="../media/image523.png"/><Relationship Id="rId968" Type="http://schemas.openxmlformats.org/officeDocument/2006/relationships/image" Target="../media/image968.png"/><Relationship Id="rId97" Type="http://schemas.openxmlformats.org/officeDocument/2006/relationships/image" Target="../media/image97.png"/><Relationship Id="rId730" Type="http://schemas.openxmlformats.org/officeDocument/2006/relationships/image" Target="../media/image730.png"/><Relationship Id="rId828" Type="http://schemas.openxmlformats.org/officeDocument/2006/relationships/image" Target="../media/image828.png"/><Relationship Id="rId162" Type="http://schemas.openxmlformats.org/officeDocument/2006/relationships/image" Target="../media/image162.png"/><Relationship Id="rId467" Type="http://schemas.openxmlformats.org/officeDocument/2006/relationships/image" Target="../media/image467.png"/><Relationship Id="rId674" Type="http://schemas.openxmlformats.org/officeDocument/2006/relationships/image" Target="../media/image674.png"/><Relationship Id="rId881" Type="http://schemas.openxmlformats.org/officeDocument/2006/relationships/image" Target="../media/image881.png"/><Relationship Id="rId979" Type="http://schemas.openxmlformats.org/officeDocument/2006/relationships/image" Target="../media/image979.png"/><Relationship Id="rId24" Type="http://schemas.openxmlformats.org/officeDocument/2006/relationships/image" Target="../media/image24.png"/><Relationship Id="rId327" Type="http://schemas.openxmlformats.org/officeDocument/2006/relationships/image" Target="../media/image327.png"/><Relationship Id="rId534" Type="http://schemas.openxmlformats.org/officeDocument/2006/relationships/image" Target="../media/image534.png"/><Relationship Id="rId741" Type="http://schemas.openxmlformats.org/officeDocument/2006/relationships/image" Target="../media/image741.png"/><Relationship Id="rId839" Type="http://schemas.openxmlformats.org/officeDocument/2006/relationships/image" Target="../media/image839.png"/><Relationship Id="rId173" Type="http://schemas.openxmlformats.org/officeDocument/2006/relationships/image" Target="../media/image173.png"/><Relationship Id="rId380" Type="http://schemas.openxmlformats.org/officeDocument/2006/relationships/image" Target="../media/image380.png"/><Relationship Id="rId601" Type="http://schemas.openxmlformats.org/officeDocument/2006/relationships/image" Target="../media/image601.png"/><Relationship Id="rId240" Type="http://schemas.openxmlformats.org/officeDocument/2006/relationships/image" Target="../media/image240.png"/><Relationship Id="rId478" Type="http://schemas.openxmlformats.org/officeDocument/2006/relationships/image" Target="../media/image478.png"/><Relationship Id="rId685" Type="http://schemas.openxmlformats.org/officeDocument/2006/relationships/image" Target="../media/image685.png"/><Relationship Id="rId892" Type="http://schemas.openxmlformats.org/officeDocument/2006/relationships/image" Target="../media/image892.png"/><Relationship Id="rId906" Type="http://schemas.openxmlformats.org/officeDocument/2006/relationships/image" Target="../media/image906.png"/><Relationship Id="rId35" Type="http://schemas.openxmlformats.org/officeDocument/2006/relationships/image" Target="../media/image35.png"/><Relationship Id="rId100" Type="http://schemas.openxmlformats.org/officeDocument/2006/relationships/image" Target="../media/image100.png"/><Relationship Id="rId338" Type="http://schemas.openxmlformats.org/officeDocument/2006/relationships/image" Target="../media/image338.png"/><Relationship Id="rId545" Type="http://schemas.openxmlformats.org/officeDocument/2006/relationships/image" Target="../media/image545.png"/><Relationship Id="rId752" Type="http://schemas.openxmlformats.org/officeDocument/2006/relationships/image" Target="../media/image752.png"/><Relationship Id="rId184" Type="http://schemas.openxmlformats.org/officeDocument/2006/relationships/image" Target="../media/image184.png"/><Relationship Id="rId391" Type="http://schemas.openxmlformats.org/officeDocument/2006/relationships/image" Target="../media/image391.png"/><Relationship Id="rId405" Type="http://schemas.openxmlformats.org/officeDocument/2006/relationships/image" Target="../media/image405.png"/><Relationship Id="rId612" Type="http://schemas.openxmlformats.org/officeDocument/2006/relationships/image" Target="../media/image612.png"/><Relationship Id="rId251" Type="http://schemas.openxmlformats.org/officeDocument/2006/relationships/image" Target="../media/image251.png"/><Relationship Id="rId489" Type="http://schemas.openxmlformats.org/officeDocument/2006/relationships/image" Target="../media/image489.png"/><Relationship Id="rId696" Type="http://schemas.openxmlformats.org/officeDocument/2006/relationships/image" Target="../media/image696.png"/><Relationship Id="rId917" Type="http://schemas.openxmlformats.org/officeDocument/2006/relationships/image" Target="../media/image917.png"/><Relationship Id="rId46" Type="http://schemas.openxmlformats.org/officeDocument/2006/relationships/image" Target="../media/image46.png"/><Relationship Id="rId349" Type="http://schemas.openxmlformats.org/officeDocument/2006/relationships/image" Target="../media/image349.png"/><Relationship Id="rId556" Type="http://schemas.openxmlformats.org/officeDocument/2006/relationships/image" Target="../media/image556.png"/><Relationship Id="rId763" Type="http://schemas.openxmlformats.org/officeDocument/2006/relationships/image" Target="../media/image763.png"/><Relationship Id="rId111" Type="http://schemas.openxmlformats.org/officeDocument/2006/relationships/image" Target="../media/image111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416" Type="http://schemas.openxmlformats.org/officeDocument/2006/relationships/image" Target="../media/image416.png"/><Relationship Id="rId970" Type="http://schemas.openxmlformats.org/officeDocument/2006/relationships/image" Target="../media/image970.png"/><Relationship Id="rId623" Type="http://schemas.openxmlformats.org/officeDocument/2006/relationships/image" Target="../media/image623.png"/><Relationship Id="rId830" Type="http://schemas.openxmlformats.org/officeDocument/2006/relationships/image" Target="../media/image830.png"/><Relationship Id="rId928" Type="http://schemas.openxmlformats.org/officeDocument/2006/relationships/image" Target="../media/image928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567" Type="http://schemas.openxmlformats.org/officeDocument/2006/relationships/image" Target="../media/image567.png"/><Relationship Id="rId122" Type="http://schemas.openxmlformats.org/officeDocument/2006/relationships/image" Target="../media/image122.png"/><Relationship Id="rId774" Type="http://schemas.openxmlformats.org/officeDocument/2006/relationships/image" Target="../media/image774.png"/><Relationship Id="rId981" Type="http://schemas.openxmlformats.org/officeDocument/2006/relationships/image" Target="../media/image981.png"/><Relationship Id="rId427" Type="http://schemas.openxmlformats.org/officeDocument/2006/relationships/image" Target="../media/image427.png"/><Relationship Id="rId634" Type="http://schemas.openxmlformats.org/officeDocument/2006/relationships/image" Target="../media/image634.png"/><Relationship Id="rId841" Type="http://schemas.openxmlformats.org/officeDocument/2006/relationships/image" Target="../media/image841.png"/><Relationship Id="rId273" Type="http://schemas.openxmlformats.org/officeDocument/2006/relationships/image" Target="../media/image273.png"/><Relationship Id="rId480" Type="http://schemas.openxmlformats.org/officeDocument/2006/relationships/image" Target="../media/image480.png"/><Relationship Id="rId701" Type="http://schemas.openxmlformats.org/officeDocument/2006/relationships/image" Target="../media/image701.png"/><Relationship Id="rId939" Type="http://schemas.openxmlformats.org/officeDocument/2006/relationships/image" Target="../media/image939.png"/><Relationship Id="rId68" Type="http://schemas.openxmlformats.org/officeDocument/2006/relationships/image" Target="../media/image68.png"/><Relationship Id="rId133" Type="http://schemas.openxmlformats.org/officeDocument/2006/relationships/image" Target="../media/image133.png"/><Relationship Id="rId340" Type="http://schemas.openxmlformats.org/officeDocument/2006/relationships/image" Target="../media/image340.png"/><Relationship Id="rId578" Type="http://schemas.openxmlformats.org/officeDocument/2006/relationships/image" Target="../media/image578.png"/><Relationship Id="rId785" Type="http://schemas.openxmlformats.org/officeDocument/2006/relationships/image" Target="../media/image785.png"/><Relationship Id="rId992" Type="http://schemas.openxmlformats.org/officeDocument/2006/relationships/image" Target="../media/image992.png"/><Relationship Id="rId200" Type="http://schemas.openxmlformats.org/officeDocument/2006/relationships/image" Target="../media/image200.png"/><Relationship Id="rId438" Type="http://schemas.openxmlformats.org/officeDocument/2006/relationships/image" Target="../media/image438.png"/><Relationship Id="rId645" Type="http://schemas.openxmlformats.org/officeDocument/2006/relationships/image" Target="../media/image645.png"/><Relationship Id="rId852" Type="http://schemas.openxmlformats.org/officeDocument/2006/relationships/image" Target="../media/image852.png"/><Relationship Id="rId284" Type="http://schemas.openxmlformats.org/officeDocument/2006/relationships/image" Target="../media/image284.png"/><Relationship Id="rId491" Type="http://schemas.openxmlformats.org/officeDocument/2006/relationships/image" Target="../media/image491.png"/><Relationship Id="rId505" Type="http://schemas.openxmlformats.org/officeDocument/2006/relationships/image" Target="../media/image505.png"/><Relationship Id="rId712" Type="http://schemas.openxmlformats.org/officeDocument/2006/relationships/image" Target="../media/image712.png"/><Relationship Id="rId79" Type="http://schemas.openxmlformats.org/officeDocument/2006/relationships/image" Target="../media/image79.png"/><Relationship Id="rId144" Type="http://schemas.openxmlformats.org/officeDocument/2006/relationships/image" Target="../media/image144.png"/><Relationship Id="rId589" Type="http://schemas.openxmlformats.org/officeDocument/2006/relationships/image" Target="../media/image589.png"/><Relationship Id="rId796" Type="http://schemas.openxmlformats.org/officeDocument/2006/relationships/image" Target="../media/image796.png"/><Relationship Id="rId351" Type="http://schemas.openxmlformats.org/officeDocument/2006/relationships/image" Target="../media/image351.png"/><Relationship Id="rId449" Type="http://schemas.openxmlformats.org/officeDocument/2006/relationships/image" Target="../media/image449.png"/><Relationship Id="rId656" Type="http://schemas.openxmlformats.org/officeDocument/2006/relationships/image" Target="../media/image656.png"/><Relationship Id="rId863" Type="http://schemas.openxmlformats.org/officeDocument/2006/relationships/image" Target="../media/image863.png"/><Relationship Id="rId211" Type="http://schemas.openxmlformats.org/officeDocument/2006/relationships/image" Target="../media/image211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516" Type="http://schemas.openxmlformats.org/officeDocument/2006/relationships/image" Target="../media/image516.png"/><Relationship Id="rId723" Type="http://schemas.openxmlformats.org/officeDocument/2006/relationships/image" Target="../media/image723.png"/><Relationship Id="rId930" Type="http://schemas.openxmlformats.org/officeDocument/2006/relationships/image" Target="../media/image930.png"/><Relationship Id="rId155" Type="http://schemas.openxmlformats.org/officeDocument/2006/relationships/image" Target="../media/image155.png"/><Relationship Id="rId362" Type="http://schemas.openxmlformats.org/officeDocument/2006/relationships/image" Target="../media/image362.png"/><Relationship Id="rId222" Type="http://schemas.openxmlformats.org/officeDocument/2006/relationships/image" Target="../media/image222.png"/><Relationship Id="rId667" Type="http://schemas.openxmlformats.org/officeDocument/2006/relationships/image" Target="../media/image667.png"/><Relationship Id="rId874" Type="http://schemas.openxmlformats.org/officeDocument/2006/relationships/image" Target="../media/image874.png"/><Relationship Id="rId17" Type="http://schemas.openxmlformats.org/officeDocument/2006/relationships/image" Target="../media/image17.png"/><Relationship Id="rId527" Type="http://schemas.openxmlformats.org/officeDocument/2006/relationships/image" Target="../media/image527.png"/><Relationship Id="rId734" Type="http://schemas.openxmlformats.org/officeDocument/2006/relationships/image" Target="../media/image734.png"/><Relationship Id="rId941" Type="http://schemas.openxmlformats.org/officeDocument/2006/relationships/image" Target="../media/image941.png"/><Relationship Id="rId70" Type="http://schemas.openxmlformats.org/officeDocument/2006/relationships/image" Target="../media/image70.png"/><Relationship Id="rId166" Type="http://schemas.openxmlformats.org/officeDocument/2006/relationships/image" Target="../media/image166.png"/><Relationship Id="rId373" Type="http://schemas.openxmlformats.org/officeDocument/2006/relationships/image" Target="../media/image373.png"/><Relationship Id="rId580" Type="http://schemas.openxmlformats.org/officeDocument/2006/relationships/image" Target="../media/image580.png"/><Relationship Id="rId801" Type="http://schemas.openxmlformats.org/officeDocument/2006/relationships/image" Target="../media/image801.png"/><Relationship Id="rId1" Type="http://schemas.openxmlformats.org/officeDocument/2006/relationships/image" Target="../media/image1.png"/><Relationship Id="rId233" Type="http://schemas.openxmlformats.org/officeDocument/2006/relationships/image" Target="../media/image233.png"/><Relationship Id="rId440" Type="http://schemas.openxmlformats.org/officeDocument/2006/relationships/image" Target="../media/image440.png"/><Relationship Id="rId678" Type="http://schemas.openxmlformats.org/officeDocument/2006/relationships/image" Target="../media/image678.png"/><Relationship Id="rId885" Type="http://schemas.openxmlformats.org/officeDocument/2006/relationships/image" Target="../media/image885.png"/><Relationship Id="rId28" Type="http://schemas.openxmlformats.org/officeDocument/2006/relationships/image" Target="../media/image28.png"/><Relationship Id="rId300" Type="http://schemas.openxmlformats.org/officeDocument/2006/relationships/image" Target="../media/image300.png"/><Relationship Id="rId538" Type="http://schemas.openxmlformats.org/officeDocument/2006/relationships/image" Target="../media/image538.png"/><Relationship Id="rId745" Type="http://schemas.openxmlformats.org/officeDocument/2006/relationships/image" Target="../media/image745.png"/><Relationship Id="rId952" Type="http://schemas.openxmlformats.org/officeDocument/2006/relationships/image" Target="../media/image952.png"/><Relationship Id="rId81" Type="http://schemas.openxmlformats.org/officeDocument/2006/relationships/image" Target="../media/image81.png"/><Relationship Id="rId177" Type="http://schemas.openxmlformats.org/officeDocument/2006/relationships/image" Target="../media/image177.png"/><Relationship Id="rId384" Type="http://schemas.openxmlformats.org/officeDocument/2006/relationships/image" Target="../media/image384.png"/><Relationship Id="rId591" Type="http://schemas.openxmlformats.org/officeDocument/2006/relationships/image" Target="../media/image591.png"/><Relationship Id="rId605" Type="http://schemas.openxmlformats.org/officeDocument/2006/relationships/image" Target="../media/image605.png"/><Relationship Id="rId812" Type="http://schemas.openxmlformats.org/officeDocument/2006/relationships/image" Target="../media/image812.png"/><Relationship Id="rId244" Type="http://schemas.openxmlformats.org/officeDocument/2006/relationships/image" Target="../media/image244.png"/><Relationship Id="rId689" Type="http://schemas.openxmlformats.org/officeDocument/2006/relationships/image" Target="../media/image689.png"/><Relationship Id="rId896" Type="http://schemas.openxmlformats.org/officeDocument/2006/relationships/image" Target="../media/image896.png"/><Relationship Id="rId39" Type="http://schemas.openxmlformats.org/officeDocument/2006/relationships/image" Target="../media/image39.png"/><Relationship Id="rId451" Type="http://schemas.openxmlformats.org/officeDocument/2006/relationships/image" Target="../media/image451.png"/><Relationship Id="rId549" Type="http://schemas.openxmlformats.org/officeDocument/2006/relationships/image" Target="../media/image549.png"/><Relationship Id="rId756" Type="http://schemas.openxmlformats.org/officeDocument/2006/relationships/image" Target="../media/image756.png"/><Relationship Id="rId104" Type="http://schemas.openxmlformats.org/officeDocument/2006/relationships/image" Target="../media/image104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95" Type="http://schemas.openxmlformats.org/officeDocument/2006/relationships/image" Target="../media/image395.png"/><Relationship Id="rId409" Type="http://schemas.openxmlformats.org/officeDocument/2006/relationships/image" Target="../media/image409.png"/><Relationship Id="rId963" Type="http://schemas.openxmlformats.org/officeDocument/2006/relationships/image" Target="../media/image963.png"/><Relationship Id="rId92" Type="http://schemas.openxmlformats.org/officeDocument/2006/relationships/image" Target="../media/image92.png"/><Relationship Id="rId616" Type="http://schemas.openxmlformats.org/officeDocument/2006/relationships/image" Target="../media/image616.png"/><Relationship Id="rId823" Type="http://schemas.openxmlformats.org/officeDocument/2006/relationships/image" Target="../media/image823.png"/><Relationship Id="rId255" Type="http://schemas.openxmlformats.org/officeDocument/2006/relationships/image" Target="../media/image255.png"/><Relationship Id="rId462" Type="http://schemas.openxmlformats.org/officeDocument/2006/relationships/image" Target="../media/image462.png"/><Relationship Id="rId115" Type="http://schemas.openxmlformats.org/officeDocument/2006/relationships/image" Target="../media/image115.png"/><Relationship Id="rId322" Type="http://schemas.openxmlformats.org/officeDocument/2006/relationships/image" Target="../media/image322.png"/><Relationship Id="rId767" Type="http://schemas.openxmlformats.org/officeDocument/2006/relationships/image" Target="../media/image767.png"/><Relationship Id="rId974" Type="http://schemas.openxmlformats.org/officeDocument/2006/relationships/image" Target="../media/image974.png"/><Relationship Id="rId199" Type="http://schemas.openxmlformats.org/officeDocument/2006/relationships/image" Target="../media/image199.png"/><Relationship Id="rId627" Type="http://schemas.openxmlformats.org/officeDocument/2006/relationships/image" Target="../media/image627.png"/><Relationship Id="rId834" Type="http://schemas.openxmlformats.org/officeDocument/2006/relationships/image" Target="../media/image834.png"/><Relationship Id="rId266" Type="http://schemas.openxmlformats.org/officeDocument/2006/relationships/image" Target="../media/image266.png"/><Relationship Id="rId473" Type="http://schemas.openxmlformats.org/officeDocument/2006/relationships/image" Target="../media/image473.png"/><Relationship Id="rId680" Type="http://schemas.openxmlformats.org/officeDocument/2006/relationships/image" Target="../media/image680.png"/><Relationship Id="rId901" Type="http://schemas.openxmlformats.org/officeDocument/2006/relationships/image" Target="../media/image901.png"/><Relationship Id="rId30" Type="http://schemas.openxmlformats.org/officeDocument/2006/relationships/image" Target="../media/image30.png"/><Relationship Id="rId126" Type="http://schemas.openxmlformats.org/officeDocument/2006/relationships/image" Target="../media/image126.png"/><Relationship Id="rId333" Type="http://schemas.openxmlformats.org/officeDocument/2006/relationships/image" Target="../media/image333.png"/><Relationship Id="rId540" Type="http://schemas.openxmlformats.org/officeDocument/2006/relationships/image" Target="../media/image540.png"/><Relationship Id="rId778" Type="http://schemas.openxmlformats.org/officeDocument/2006/relationships/image" Target="../media/image778.png"/><Relationship Id="rId985" Type="http://schemas.openxmlformats.org/officeDocument/2006/relationships/image" Target="../media/image985.png"/><Relationship Id="rId638" Type="http://schemas.openxmlformats.org/officeDocument/2006/relationships/image" Target="../media/image638.png"/><Relationship Id="rId845" Type="http://schemas.openxmlformats.org/officeDocument/2006/relationships/image" Target="../media/image845.png"/><Relationship Id="rId277" Type="http://schemas.openxmlformats.org/officeDocument/2006/relationships/image" Target="../media/image277.png"/><Relationship Id="rId400" Type="http://schemas.openxmlformats.org/officeDocument/2006/relationships/image" Target="../media/image400.png"/><Relationship Id="rId484" Type="http://schemas.openxmlformats.org/officeDocument/2006/relationships/image" Target="../media/image484.png"/><Relationship Id="rId705" Type="http://schemas.openxmlformats.org/officeDocument/2006/relationships/image" Target="../media/image705.png"/><Relationship Id="rId137" Type="http://schemas.openxmlformats.org/officeDocument/2006/relationships/image" Target="../media/image137.png"/><Relationship Id="rId344" Type="http://schemas.openxmlformats.org/officeDocument/2006/relationships/image" Target="../media/image344.png"/><Relationship Id="rId691" Type="http://schemas.openxmlformats.org/officeDocument/2006/relationships/image" Target="../media/image691.png"/><Relationship Id="rId789" Type="http://schemas.openxmlformats.org/officeDocument/2006/relationships/image" Target="../media/image789.png"/><Relationship Id="rId912" Type="http://schemas.openxmlformats.org/officeDocument/2006/relationships/image" Target="../media/image912.png"/><Relationship Id="rId996" Type="http://schemas.openxmlformats.org/officeDocument/2006/relationships/image" Target="../media/image996.png"/><Relationship Id="rId41" Type="http://schemas.openxmlformats.org/officeDocument/2006/relationships/image" Target="../media/image41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386" Type="http://schemas.openxmlformats.org/officeDocument/2006/relationships/image" Target="../media/image386.png"/><Relationship Id="rId551" Type="http://schemas.openxmlformats.org/officeDocument/2006/relationships/image" Target="../media/image551.png"/><Relationship Id="rId593" Type="http://schemas.openxmlformats.org/officeDocument/2006/relationships/image" Target="../media/image593.png"/><Relationship Id="rId607" Type="http://schemas.openxmlformats.org/officeDocument/2006/relationships/image" Target="../media/image607.png"/><Relationship Id="rId649" Type="http://schemas.openxmlformats.org/officeDocument/2006/relationships/image" Target="../media/image649.png"/><Relationship Id="rId814" Type="http://schemas.openxmlformats.org/officeDocument/2006/relationships/image" Target="../media/image814.png"/><Relationship Id="rId856" Type="http://schemas.openxmlformats.org/officeDocument/2006/relationships/image" Target="../media/image856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46" Type="http://schemas.openxmlformats.org/officeDocument/2006/relationships/image" Target="../media/image246.png"/><Relationship Id="rId288" Type="http://schemas.openxmlformats.org/officeDocument/2006/relationships/image" Target="../media/image288.png"/><Relationship Id="rId411" Type="http://schemas.openxmlformats.org/officeDocument/2006/relationships/image" Target="../media/image411.png"/><Relationship Id="rId453" Type="http://schemas.openxmlformats.org/officeDocument/2006/relationships/image" Target="../media/image453.png"/><Relationship Id="rId509" Type="http://schemas.openxmlformats.org/officeDocument/2006/relationships/image" Target="../media/image509.png"/><Relationship Id="rId660" Type="http://schemas.openxmlformats.org/officeDocument/2006/relationships/image" Target="../media/image660.png"/><Relationship Id="rId898" Type="http://schemas.openxmlformats.org/officeDocument/2006/relationships/image" Target="../media/image898.png"/><Relationship Id="rId106" Type="http://schemas.openxmlformats.org/officeDocument/2006/relationships/image" Target="../media/image106.png"/><Relationship Id="rId313" Type="http://schemas.openxmlformats.org/officeDocument/2006/relationships/image" Target="../media/image313.png"/><Relationship Id="rId495" Type="http://schemas.openxmlformats.org/officeDocument/2006/relationships/image" Target="../media/image495.png"/><Relationship Id="rId716" Type="http://schemas.openxmlformats.org/officeDocument/2006/relationships/image" Target="../media/image716.png"/><Relationship Id="rId758" Type="http://schemas.openxmlformats.org/officeDocument/2006/relationships/image" Target="../media/image758.png"/><Relationship Id="rId923" Type="http://schemas.openxmlformats.org/officeDocument/2006/relationships/image" Target="../media/image923.png"/><Relationship Id="rId965" Type="http://schemas.openxmlformats.org/officeDocument/2006/relationships/image" Target="../media/image965.png"/><Relationship Id="rId10" Type="http://schemas.openxmlformats.org/officeDocument/2006/relationships/image" Target="../media/image10.png"/><Relationship Id="rId52" Type="http://schemas.openxmlformats.org/officeDocument/2006/relationships/image" Target="../media/image52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355" Type="http://schemas.openxmlformats.org/officeDocument/2006/relationships/image" Target="../media/image355.png"/><Relationship Id="rId397" Type="http://schemas.openxmlformats.org/officeDocument/2006/relationships/image" Target="../media/image397.png"/><Relationship Id="rId520" Type="http://schemas.openxmlformats.org/officeDocument/2006/relationships/image" Target="../media/image520.png"/><Relationship Id="rId562" Type="http://schemas.openxmlformats.org/officeDocument/2006/relationships/image" Target="../media/image562.png"/><Relationship Id="rId618" Type="http://schemas.openxmlformats.org/officeDocument/2006/relationships/image" Target="../media/image618.png"/><Relationship Id="rId825" Type="http://schemas.openxmlformats.org/officeDocument/2006/relationships/image" Target="../media/image825.png"/><Relationship Id="rId215" Type="http://schemas.openxmlformats.org/officeDocument/2006/relationships/image" Target="../media/image215.png"/><Relationship Id="rId257" Type="http://schemas.openxmlformats.org/officeDocument/2006/relationships/image" Target="../media/image257.png"/><Relationship Id="rId422" Type="http://schemas.openxmlformats.org/officeDocument/2006/relationships/image" Target="../media/image422.png"/><Relationship Id="rId464" Type="http://schemas.openxmlformats.org/officeDocument/2006/relationships/image" Target="../media/image464.png"/><Relationship Id="rId867" Type="http://schemas.openxmlformats.org/officeDocument/2006/relationships/image" Target="../media/image867.png"/><Relationship Id="rId299" Type="http://schemas.openxmlformats.org/officeDocument/2006/relationships/image" Target="../media/image299.png"/><Relationship Id="rId727" Type="http://schemas.openxmlformats.org/officeDocument/2006/relationships/image" Target="../media/image727.png"/><Relationship Id="rId934" Type="http://schemas.openxmlformats.org/officeDocument/2006/relationships/image" Target="../media/image934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66" Type="http://schemas.openxmlformats.org/officeDocument/2006/relationships/image" Target="../media/image366.png"/><Relationship Id="rId573" Type="http://schemas.openxmlformats.org/officeDocument/2006/relationships/image" Target="../media/image573.png"/><Relationship Id="rId780" Type="http://schemas.openxmlformats.org/officeDocument/2006/relationships/image" Target="../media/image780.png"/><Relationship Id="rId226" Type="http://schemas.openxmlformats.org/officeDocument/2006/relationships/image" Target="../media/image226.png"/><Relationship Id="rId433" Type="http://schemas.openxmlformats.org/officeDocument/2006/relationships/image" Target="../media/image433.png"/><Relationship Id="rId878" Type="http://schemas.openxmlformats.org/officeDocument/2006/relationships/image" Target="../media/image878.png"/><Relationship Id="rId640" Type="http://schemas.openxmlformats.org/officeDocument/2006/relationships/image" Target="../media/image640.png"/><Relationship Id="rId738" Type="http://schemas.openxmlformats.org/officeDocument/2006/relationships/image" Target="../media/image738.png"/><Relationship Id="rId945" Type="http://schemas.openxmlformats.org/officeDocument/2006/relationships/image" Target="../media/image945.png"/><Relationship Id="rId74" Type="http://schemas.openxmlformats.org/officeDocument/2006/relationships/image" Target="../media/image74.png"/><Relationship Id="rId377" Type="http://schemas.openxmlformats.org/officeDocument/2006/relationships/image" Target="../media/image377.png"/><Relationship Id="rId500" Type="http://schemas.openxmlformats.org/officeDocument/2006/relationships/image" Target="../media/image500.png"/><Relationship Id="rId584" Type="http://schemas.openxmlformats.org/officeDocument/2006/relationships/image" Target="../media/image584.png"/><Relationship Id="rId805" Type="http://schemas.openxmlformats.org/officeDocument/2006/relationships/image" Target="../media/image805.png"/><Relationship Id="rId5" Type="http://schemas.openxmlformats.org/officeDocument/2006/relationships/image" Target="../media/image5.png"/><Relationship Id="rId237" Type="http://schemas.openxmlformats.org/officeDocument/2006/relationships/image" Target="../media/image237.png"/><Relationship Id="rId791" Type="http://schemas.openxmlformats.org/officeDocument/2006/relationships/image" Target="../media/image791.png"/><Relationship Id="rId889" Type="http://schemas.openxmlformats.org/officeDocument/2006/relationships/image" Target="../media/image889.png"/><Relationship Id="rId444" Type="http://schemas.openxmlformats.org/officeDocument/2006/relationships/image" Target="../media/image444.png"/><Relationship Id="rId651" Type="http://schemas.openxmlformats.org/officeDocument/2006/relationships/image" Target="../media/image651.png"/><Relationship Id="rId749" Type="http://schemas.openxmlformats.org/officeDocument/2006/relationships/image" Target="../media/image74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88" Type="http://schemas.openxmlformats.org/officeDocument/2006/relationships/image" Target="../media/image388.png"/><Relationship Id="rId511" Type="http://schemas.openxmlformats.org/officeDocument/2006/relationships/image" Target="../media/image511.png"/><Relationship Id="rId609" Type="http://schemas.openxmlformats.org/officeDocument/2006/relationships/image" Target="../media/image609.png"/><Relationship Id="rId956" Type="http://schemas.openxmlformats.org/officeDocument/2006/relationships/image" Target="../media/image956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595" Type="http://schemas.openxmlformats.org/officeDocument/2006/relationships/image" Target="../media/image595.png"/><Relationship Id="rId816" Type="http://schemas.openxmlformats.org/officeDocument/2006/relationships/image" Target="../media/image816.png"/><Relationship Id="rId1001" Type="http://schemas.openxmlformats.org/officeDocument/2006/relationships/image" Target="../media/image1001.png"/><Relationship Id="rId248" Type="http://schemas.openxmlformats.org/officeDocument/2006/relationships/image" Target="../media/image248.png"/><Relationship Id="rId455" Type="http://schemas.openxmlformats.org/officeDocument/2006/relationships/image" Target="../media/image455.png"/><Relationship Id="rId662" Type="http://schemas.openxmlformats.org/officeDocument/2006/relationships/image" Target="../media/image662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522" Type="http://schemas.openxmlformats.org/officeDocument/2006/relationships/image" Target="../media/image522.png"/><Relationship Id="rId967" Type="http://schemas.openxmlformats.org/officeDocument/2006/relationships/image" Target="../media/image967.png"/><Relationship Id="rId96" Type="http://schemas.openxmlformats.org/officeDocument/2006/relationships/image" Target="../media/image96.png"/><Relationship Id="rId161" Type="http://schemas.openxmlformats.org/officeDocument/2006/relationships/image" Target="../media/image161.png"/><Relationship Id="rId399" Type="http://schemas.openxmlformats.org/officeDocument/2006/relationships/image" Target="../media/image399.png"/><Relationship Id="rId827" Type="http://schemas.openxmlformats.org/officeDocument/2006/relationships/image" Target="../media/image827.png"/><Relationship Id="rId259" Type="http://schemas.openxmlformats.org/officeDocument/2006/relationships/image" Target="../media/image259.png"/><Relationship Id="rId466" Type="http://schemas.openxmlformats.org/officeDocument/2006/relationships/image" Target="../media/image466.png"/><Relationship Id="rId673" Type="http://schemas.openxmlformats.org/officeDocument/2006/relationships/image" Target="../media/image673.png"/><Relationship Id="rId880" Type="http://schemas.openxmlformats.org/officeDocument/2006/relationships/image" Target="../media/image880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326" Type="http://schemas.openxmlformats.org/officeDocument/2006/relationships/image" Target="../media/image326.png"/><Relationship Id="rId533" Type="http://schemas.openxmlformats.org/officeDocument/2006/relationships/image" Target="../media/image533.png"/><Relationship Id="rId978" Type="http://schemas.openxmlformats.org/officeDocument/2006/relationships/image" Target="../media/image978.png"/><Relationship Id="rId740" Type="http://schemas.openxmlformats.org/officeDocument/2006/relationships/image" Target="../media/image740.png"/><Relationship Id="rId838" Type="http://schemas.openxmlformats.org/officeDocument/2006/relationships/image" Target="../media/image838.png"/><Relationship Id="rId172" Type="http://schemas.openxmlformats.org/officeDocument/2006/relationships/image" Target="../media/image172.png"/><Relationship Id="rId477" Type="http://schemas.openxmlformats.org/officeDocument/2006/relationships/image" Target="../media/image477.png"/><Relationship Id="rId600" Type="http://schemas.openxmlformats.org/officeDocument/2006/relationships/image" Target="../media/image600.png"/><Relationship Id="rId684" Type="http://schemas.openxmlformats.org/officeDocument/2006/relationships/image" Target="../media/image684.png"/><Relationship Id="rId337" Type="http://schemas.openxmlformats.org/officeDocument/2006/relationships/image" Target="../media/image337.png"/><Relationship Id="rId891" Type="http://schemas.openxmlformats.org/officeDocument/2006/relationships/image" Target="../media/image891.png"/><Relationship Id="rId905" Type="http://schemas.openxmlformats.org/officeDocument/2006/relationships/image" Target="../media/image905.png"/><Relationship Id="rId989" Type="http://schemas.openxmlformats.org/officeDocument/2006/relationships/image" Target="../media/image989.png"/><Relationship Id="rId34" Type="http://schemas.openxmlformats.org/officeDocument/2006/relationships/image" Target="../media/image34.png"/><Relationship Id="rId544" Type="http://schemas.openxmlformats.org/officeDocument/2006/relationships/image" Target="../media/image544.png"/><Relationship Id="rId751" Type="http://schemas.openxmlformats.org/officeDocument/2006/relationships/image" Target="../media/image751.png"/><Relationship Id="rId849" Type="http://schemas.openxmlformats.org/officeDocument/2006/relationships/image" Target="../media/image849.png"/><Relationship Id="rId183" Type="http://schemas.openxmlformats.org/officeDocument/2006/relationships/image" Target="../media/image183.png"/><Relationship Id="rId390" Type="http://schemas.openxmlformats.org/officeDocument/2006/relationships/image" Target="../media/image390.png"/><Relationship Id="rId404" Type="http://schemas.openxmlformats.org/officeDocument/2006/relationships/image" Target="../media/image404.png"/><Relationship Id="rId611" Type="http://schemas.openxmlformats.org/officeDocument/2006/relationships/image" Target="../media/image611.png"/><Relationship Id="rId250" Type="http://schemas.openxmlformats.org/officeDocument/2006/relationships/image" Target="../media/image250.png"/><Relationship Id="rId488" Type="http://schemas.openxmlformats.org/officeDocument/2006/relationships/image" Target="../media/image488.png"/><Relationship Id="rId695" Type="http://schemas.openxmlformats.org/officeDocument/2006/relationships/image" Target="../media/image695.png"/><Relationship Id="rId709" Type="http://schemas.openxmlformats.org/officeDocument/2006/relationships/image" Target="../media/image709.png"/><Relationship Id="rId916" Type="http://schemas.openxmlformats.org/officeDocument/2006/relationships/image" Target="../media/image916.png"/><Relationship Id="rId45" Type="http://schemas.openxmlformats.org/officeDocument/2006/relationships/image" Target="../media/image45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555" Type="http://schemas.openxmlformats.org/officeDocument/2006/relationships/image" Target="../media/image555.png"/><Relationship Id="rId762" Type="http://schemas.openxmlformats.org/officeDocument/2006/relationships/image" Target="../media/image76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415" Type="http://schemas.openxmlformats.org/officeDocument/2006/relationships/image" Target="../media/image415.png"/><Relationship Id="rId622" Type="http://schemas.openxmlformats.org/officeDocument/2006/relationships/image" Target="../media/image622.png"/><Relationship Id="rId261" Type="http://schemas.openxmlformats.org/officeDocument/2006/relationships/image" Target="../media/image261.png"/><Relationship Id="rId499" Type="http://schemas.openxmlformats.org/officeDocument/2006/relationships/image" Target="../media/image499.png"/><Relationship Id="rId927" Type="http://schemas.openxmlformats.org/officeDocument/2006/relationships/image" Target="../media/image927.png"/><Relationship Id="rId56" Type="http://schemas.openxmlformats.org/officeDocument/2006/relationships/image" Target="../media/image56.png"/><Relationship Id="rId359" Type="http://schemas.openxmlformats.org/officeDocument/2006/relationships/image" Target="../media/image359.png"/><Relationship Id="rId566" Type="http://schemas.openxmlformats.org/officeDocument/2006/relationships/image" Target="../media/image566.png"/><Relationship Id="rId773" Type="http://schemas.openxmlformats.org/officeDocument/2006/relationships/image" Target="../media/image773.png"/><Relationship Id="rId121" Type="http://schemas.openxmlformats.org/officeDocument/2006/relationships/image" Target="../media/image121.png"/><Relationship Id="rId219" Type="http://schemas.openxmlformats.org/officeDocument/2006/relationships/image" Target="../media/image219.png"/><Relationship Id="rId426" Type="http://schemas.openxmlformats.org/officeDocument/2006/relationships/image" Target="../media/image426.png"/><Relationship Id="rId633" Type="http://schemas.openxmlformats.org/officeDocument/2006/relationships/image" Target="../media/image633.png"/><Relationship Id="rId980" Type="http://schemas.openxmlformats.org/officeDocument/2006/relationships/image" Target="../media/image980.png"/><Relationship Id="rId840" Type="http://schemas.openxmlformats.org/officeDocument/2006/relationships/image" Target="../media/image840.png"/><Relationship Id="rId938" Type="http://schemas.openxmlformats.org/officeDocument/2006/relationships/image" Target="../media/image938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577" Type="http://schemas.openxmlformats.org/officeDocument/2006/relationships/image" Target="../media/image577.png"/><Relationship Id="rId700" Type="http://schemas.openxmlformats.org/officeDocument/2006/relationships/image" Target="../media/image700.png"/><Relationship Id="rId132" Type="http://schemas.openxmlformats.org/officeDocument/2006/relationships/image" Target="../media/image132.png"/><Relationship Id="rId784" Type="http://schemas.openxmlformats.org/officeDocument/2006/relationships/image" Target="../media/image784.png"/><Relationship Id="rId991" Type="http://schemas.openxmlformats.org/officeDocument/2006/relationships/image" Target="../media/image991.png"/><Relationship Id="rId437" Type="http://schemas.openxmlformats.org/officeDocument/2006/relationships/image" Target="../media/image437.png"/><Relationship Id="rId644" Type="http://schemas.openxmlformats.org/officeDocument/2006/relationships/image" Target="../media/image644.png"/><Relationship Id="rId851" Type="http://schemas.openxmlformats.org/officeDocument/2006/relationships/image" Target="../media/image851.png"/><Relationship Id="rId283" Type="http://schemas.openxmlformats.org/officeDocument/2006/relationships/image" Target="../media/image283.png"/><Relationship Id="rId490" Type="http://schemas.openxmlformats.org/officeDocument/2006/relationships/image" Target="../media/image490.png"/><Relationship Id="rId504" Type="http://schemas.openxmlformats.org/officeDocument/2006/relationships/image" Target="../media/image504.png"/><Relationship Id="rId711" Type="http://schemas.openxmlformats.org/officeDocument/2006/relationships/image" Target="../media/image711.png"/><Relationship Id="rId949" Type="http://schemas.openxmlformats.org/officeDocument/2006/relationships/image" Target="../media/image949.png"/><Relationship Id="rId78" Type="http://schemas.openxmlformats.org/officeDocument/2006/relationships/image" Target="../media/image78.png"/><Relationship Id="rId143" Type="http://schemas.openxmlformats.org/officeDocument/2006/relationships/image" Target="../media/image143.png"/><Relationship Id="rId350" Type="http://schemas.openxmlformats.org/officeDocument/2006/relationships/image" Target="../media/image350.png"/><Relationship Id="rId588" Type="http://schemas.openxmlformats.org/officeDocument/2006/relationships/image" Target="../media/image588.png"/><Relationship Id="rId795" Type="http://schemas.openxmlformats.org/officeDocument/2006/relationships/image" Target="../media/image795.png"/><Relationship Id="rId809" Type="http://schemas.openxmlformats.org/officeDocument/2006/relationships/image" Target="../media/image809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448" Type="http://schemas.openxmlformats.org/officeDocument/2006/relationships/image" Target="../media/image448.png"/><Relationship Id="rId655" Type="http://schemas.openxmlformats.org/officeDocument/2006/relationships/image" Target="../media/image655.png"/><Relationship Id="rId862" Type="http://schemas.openxmlformats.org/officeDocument/2006/relationships/image" Target="../media/image862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515" Type="http://schemas.openxmlformats.org/officeDocument/2006/relationships/image" Target="../media/image515.png"/><Relationship Id="rId722" Type="http://schemas.openxmlformats.org/officeDocument/2006/relationships/image" Target="../media/image722.png"/><Relationship Id="rId89" Type="http://schemas.openxmlformats.org/officeDocument/2006/relationships/image" Target="../media/image89.png"/><Relationship Id="rId154" Type="http://schemas.openxmlformats.org/officeDocument/2006/relationships/image" Target="../media/image154.png"/><Relationship Id="rId361" Type="http://schemas.openxmlformats.org/officeDocument/2006/relationships/image" Target="../media/image361.png"/><Relationship Id="rId599" Type="http://schemas.openxmlformats.org/officeDocument/2006/relationships/image" Target="../media/image599.png"/><Relationship Id="rId459" Type="http://schemas.openxmlformats.org/officeDocument/2006/relationships/image" Target="../media/image459.png"/><Relationship Id="rId666" Type="http://schemas.openxmlformats.org/officeDocument/2006/relationships/image" Target="../media/image666.png"/><Relationship Id="rId873" Type="http://schemas.openxmlformats.org/officeDocument/2006/relationships/image" Target="../media/image873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319" Type="http://schemas.openxmlformats.org/officeDocument/2006/relationships/image" Target="../media/image319.png"/><Relationship Id="rId526" Type="http://schemas.openxmlformats.org/officeDocument/2006/relationships/image" Target="../media/image526.png"/><Relationship Id="rId733" Type="http://schemas.openxmlformats.org/officeDocument/2006/relationships/image" Target="../media/image733.png"/><Relationship Id="rId940" Type="http://schemas.openxmlformats.org/officeDocument/2006/relationships/image" Target="../media/image940.png"/><Relationship Id="rId165" Type="http://schemas.openxmlformats.org/officeDocument/2006/relationships/image" Target="../media/image165.png"/><Relationship Id="rId372" Type="http://schemas.openxmlformats.org/officeDocument/2006/relationships/image" Target="../media/image372.png"/><Relationship Id="rId677" Type="http://schemas.openxmlformats.org/officeDocument/2006/relationships/image" Target="../media/image677.png"/><Relationship Id="rId800" Type="http://schemas.openxmlformats.org/officeDocument/2006/relationships/image" Target="../media/image800.png"/><Relationship Id="rId232" Type="http://schemas.openxmlformats.org/officeDocument/2006/relationships/image" Target="../media/image232.png"/><Relationship Id="rId884" Type="http://schemas.openxmlformats.org/officeDocument/2006/relationships/image" Target="../media/image884.png"/><Relationship Id="rId27" Type="http://schemas.openxmlformats.org/officeDocument/2006/relationships/image" Target="../media/image27.png"/><Relationship Id="rId537" Type="http://schemas.openxmlformats.org/officeDocument/2006/relationships/image" Target="../media/image537.png"/><Relationship Id="rId744" Type="http://schemas.openxmlformats.org/officeDocument/2006/relationships/image" Target="../media/image744.png"/><Relationship Id="rId951" Type="http://schemas.openxmlformats.org/officeDocument/2006/relationships/image" Target="../media/image951.png"/><Relationship Id="rId80" Type="http://schemas.openxmlformats.org/officeDocument/2006/relationships/image" Target="../media/image80.png"/><Relationship Id="rId176" Type="http://schemas.openxmlformats.org/officeDocument/2006/relationships/image" Target="../media/image176.png"/><Relationship Id="rId383" Type="http://schemas.openxmlformats.org/officeDocument/2006/relationships/image" Target="../media/image383.png"/><Relationship Id="rId590" Type="http://schemas.openxmlformats.org/officeDocument/2006/relationships/image" Target="../media/image590.png"/><Relationship Id="rId604" Type="http://schemas.openxmlformats.org/officeDocument/2006/relationships/image" Target="../media/image604.png"/><Relationship Id="rId811" Type="http://schemas.openxmlformats.org/officeDocument/2006/relationships/image" Target="../media/image811.png"/><Relationship Id="rId243" Type="http://schemas.openxmlformats.org/officeDocument/2006/relationships/image" Target="../media/image243.png"/><Relationship Id="rId450" Type="http://schemas.openxmlformats.org/officeDocument/2006/relationships/image" Target="../media/image450.png"/><Relationship Id="rId688" Type="http://schemas.openxmlformats.org/officeDocument/2006/relationships/image" Target="../media/image688.png"/><Relationship Id="rId895" Type="http://schemas.openxmlformats.org/officeDocument/2006/relationships/image" Target="../media/image895.png"/><Relationship Id="rId909" Type="http://schemas.openxmlformats.org/officeDocument/2006/relationships/image" Target="../media/image909.png"/><Relationship Id="rId38" Type="http://schemas.openxmlformats.org/officeDocument/2006/relationships/image" Target="../media/image38.png"/><Relationship Id="rId103" Type="http://schemas.openxmlformats.org/officeDocument/2006/relationships/image" Target="../media/image103.png"/><Relationship Id="rId310" Type="http://schemas.openxmlformats.org/officeDocument/2006/relationships/image" Target="../media/image310.png"/><Relationship Id="rId548" Type="http://schemas.openxmlformats.org/officeDocument/2006/relationships/image" Target="../media/image548.png"/><Relationship Id="rId755" Type="http://schemas.openxmlformats.org/officeDocument/2006/relationships/image" Target="../media/image755.png"/><Relationship Id="rId962" Type="http://schemas.openxmlformats.org/officeDocument/2006/relationships/image" Target="../media/image962.png"/><Relationship Id="rId91" Type="http://schemas.openxmlformats.org/officeDocument/2006/relationships/image" Target="../media/image91.png"/><Relationship Id="rId187" Type="http://schemas.openxmlformats.org/officeDocument/2006/relationships/image" Target="../media/image187.png"/><Relationship Id="rId394" Type="http://schemas.openxmlformats.org/officeDocument/2006/relationships/image" Target="../media/image394.png"/><Relationship Id="rId408" Type="http://schemas.openxmlformats.org/officeDocument/2006/relationships/image" Target="../media/image408.png"/><Relationship Id="rId615" Type="http://schemas.openxmlformats.org/officeDocument/2006/relationships/image" Target="../media/image615.png"/><Relationship Id="rId822" Type="http://schemas.openxmlformats.org/officeDocument/2006/relationships/image" Target="../media/image822.png"/><Relationship Id="rId254" Type="http://schemas.openxmlformats.org/officeDocument/2006/relationships/image" Target="../media/image254.png"/><Relationship Id="rId699" Type="http://schemas.openxmlformats.org/officeDocument/2006/relationships/image" Target="../media/image699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461" Type="http://schemas.openxmlformats.org/officeDocument/2006/relationships/image" Target="../media/image461.png"/><Relationship Id="rId559" Type="http://schemas.openxmlformats.org/officeDocument/2006/relationships/image" Target="../media/image559.png"/><Relationship Id="rId766" Type="http://schemas.openxmlformats.org/officeDocument/2006/relationships/image" Target="../media/image766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419" Type="http://schemas.openxmlformats.org/officeDocument/2006/relationships/image" Target="../media/image419.png"/><Relationship Id="rId626" Type="http://schemas.openxmlformats.org/officeDocument/2006/relationships/image" Target="../media/image626.png"/><Relationship Id="rId973" Type="http://schemas.openxmlformats.org/officeDocument/2006/relationships/image" Target="../media/image973.png"/><Relationship Id="rId833" Type="http://schemas.openxmlformats.org/officeDocument/2006/relationships/image" Target="../media/image833.png"/><Relationship Id="rId265" Type="http://schemas.openxmlformats.org/officeDocument/2006/relationships/image" Target="../media/image265.png"/><Relationship Id="rId472" Type="http://schemas.openxmlformats.org/officeDocument/2006/relationships/image" Target="../media/image472.png"/><Relationship Id="rId900" Type="http://schemas.openxmlformats.org/officeDocument/2006/relationships/image" Target="../media/image900.png"/><Relationship Id="rId125" Type="http://schemas.openxmlformats.org/officeDocument/2006/relationships/image" Target="../media/image125.png"/><Relationship Id="rId332" Type="http://schemas.openxmlformats.org/officeDocument/2006/relationships/image" Target="../media/image332.png"/><Relationship Id="rId777" Type="http://schemas.openxmlformats.org/officeDocument/2006/relationships/image" Target="../media/image777.png"/><Relationship Id="rId984" Type="http://schemas.openxmlformats.org/officeDocument/2006/relationships/image" Target="../media/image984.png"/><Relationship Id="rId637" Type="http://schemas.openxmlformats.org/officeDocument/2006/relationships/image" Target="../media/image637.png"/><Relationship Id="rId844" Type="http://schemas.openxmlformats.org/officeDocument/2006/relationships/image" Target="../media/image844.png"/><Relationship Id="rId276" Type="http://schemas.openxmlformats.org/officeDocument/2006/relationships/image" Target="../media/image276.png"/><Relationship Id="rId483" Type="http://schemas.openxmlformats.org/officeDocument/2006/relationships/image" Target="../media/image483.png"/><Relationship Id="rId690" Type="http://schemas.openxmlformats.org/officeDocument/2006/relationships/image" Target="../media/image690.png"/><Relationship Id="rId704" Type="http://schemas.openxmlformats.org/officeDocument/2006/relationships/image" Target="../media/image704.png"/><Relationship Id="rId911" Type="http://schemas.openxmlformats.org/officeDocument/2006/relationships/image" Target="../media/image911.png"/><Relationship Id="rId40" Type="http://schemas.openxmlformats.org/officeDocument/2006/relationships/image" Target="../media/image40.png"/><Relationship Id="rId136" Type="http://schemas.openxmlformats.org/officeDocument/2006/relationships/image" Target="../media/image136.png"/><Relationship Id="rId343" Type="http://schemas.openxmlformats.org/officeDocument/2006/relationships/image" Target="../media/image343.png"/><Relationship Id="rId550" Type="http://schemas.openxmlformats.org/officeDocument/2006/relationships/image" Target="../media/image550.png"/><Relationship Id="rId788" Type="http://schemas.openxmlformats.org/officeDocument/2006/relationships/image" Target="../media/image788.png"/><Relationship Id="rId995" Type="http://schemas.openxmlformats.org/officeDocument/2006/relationships/image" Target="../media/image995.png"/><Relationship Id="rId203" Type="http://schemas.openxmlformats.org/officeDocument/2006/relationships/image" Target="../media/image203.png"/><Relationship Id="rId648" Type="http://schemas.openxmlformats.org/officeDocument/2006/relationships/image" Target="../media/image648.png"/><Relationship Id="rId855" Type="http://schemas.openxmlformats.org/officeDocument/2006/relationships/image" Target="../media/image855.png"/><Relationship Id="rId287" Type="http://schemas.openxmlformats.org/officeDocument/2006/relationships/image" Target="../media/image287.png"/><Relationship Id="rId410" Type="http://schemas.openxmlformats.org/officeDocument/2006/relationships/image" Target="../media/image410.png"/><Relationship Id="rId494" Type="http://schemas.openxmlformats.org/officeDocument/2006/relationships/image" Target="../media/image494.png"/><Relationship Id="rId508" Type="http://schemas.openxmlformats.org/officeDocument/2006/relationships/image" Target="../media/image508.png"/><Relationship Id="rId715" Type="http://schemas.openxmlformats.org/officeDocument/2006/relationships/image" Target="../media/image715.png"/><Relationship Id="rId922" Type="http://schemas.openxmlformats.org/officeDocument/2006/relationships/image" Target="../media/image922.png"/><Relationship Id="rId147" Type="http://schemas.openxmlformats.org/officeDocument/2006/relationships/image" Target="../media/image147.png"/><Relationship Id="rId354" Type="http://schemas.openxmlformats.org/officeDocument/2006/relationships/image" Target="../media/image354.png"/><Relationship Id="rId799" Type="http://schemas.openxmlformats.org/officeDocument/2006/relationships/image" Target="../media/image799.png"/><Relationship Id="rId51" Type="http://schemas.openxmlformats.org/officeDocument/2006/relationships/image" Target="../media/image51.png"/><Relationship Id="rId561" Type="http://schemas.openxmlformats.org/officeDocument/2006/relationships/image" Target="../media/image561.png"/><Relationship Id="rId659" Type="http://schemas.openxmlformats.org/officeDocument/2006/relationships/image" Target="../media/image659.png"/><Relationship Id="rId866" Type="http://schemas.openxmlformats.org/officeDocument/2006/relationships/image" Target="../media/image866.png"/><Relationship Id="rId214" Type="http://schemas.openxmlformats.org/officeDocument/2006/relationships/image" Target="../media/image214.png"/><Relationship Id="rId298" Type="http://schemas.openxmlformats.org/officeDocument/2006/relationships/image" Target="../media/image298.png"/><Relationship Id="rId421" Type="http://schemas.openxmlformats.org/officeDocument/2006/relationships/image" Target="../media/image421.png"/><Relationship Id="rId519" Type="http://schemas.openxmlformats.org/officeDocument/2006/relationships/image" Target="../media/image519.png"/><Relationship Id="rId158" Type="http://schemas.openxmlformats.org/officeDocument/2006/relationships/image" Target="../media/image158.png"/><Relationship Id="rId726" Type="http://schemas.openxmlformats.org/officeDocument/2006/relationships/image" Target="../media/image726.png"/><Relationship Id="rId933" Type="http://schemas.openxmlformats.org/officeDocument/2006/relationships/image" Target="../media/image933.png"/><Relationship Id="rId62" Type="http://schemas.openxmlformats.org/officeDocument/2006/relationships/image" Target="../media/image62.png"/><Relationship Id="rId365" Type="http://schemas.openxmlformats.org/officeDocument/2006/relationships/image" Target="../media/image365.png"/><Relationship Id="rId572" Type="http://schemas.openxmlformats.org/officeDocument/2006/relationships/image" Target="../media/image572.png"/><Relationship Id="rId225" Type="http://schemas.openxmlformats.org/officeDocument/2006/relationships/image" Target="../media/image225.png"/><Relationship Id="rId432" Type="http://schemas.openxmlformats.org/officeDocument/2006/relationships/image" Target="../media/image432.png"/><Relationship Id="rId877" Type="http://schemas.openxmlformats.org/officeDocument/2006/relationships/image" Target="../media/image877.png"/><Relationship Id="rId737" Type="http://schemas.openxmlformats.org/officeDocument/2006/relationships/image" Target="../media/image737.png"/><Relationship Id="rId944" Type="http://schemas.openxmlformats.org/officeDocument/2006/relationships/image" Target="../media/image944.png"/><Relationship Id="rId73" Type="http://schemas.openxmlformats.org/officeDocument/2006/relationships/image" Target="../media/image73.png"/><Relationship Id="rId169" Type="http://schemas.openxmlformats.org/officeDocument/2006/relationships/image" Target="../media/image169.png"/><Relationship Id="rId376" Type="http://schemas.openxmlformats.org/officeDocument/2006/relationships/image" Target="../media/image376.png"/><Relationship Id="rId583" Type="http://schemas.openxmlformats.org/officeDocument/2006/relationships/image" Target="../media/image583.png"/><Relationship Id="rId790" Type="http://schemas.openxmlformats.org/officeDocument/2006/relationships/image" Target="../media/image790.png"/><Relationship Id="rId804" Type="http://schemas.openxmlformats.org/officeDocument/2006/relationships/image" Target="../media/image804.png"/><Relationship Id="rId4" Type="http://schemas.openxmlformats.org/officeDocument/2006/relationships/image" Target="../media/image4.png"/><Relationship Id="rId236" Type="http://schemas.openxmlformats.org/officeDocument/2006/relationships/image" Target="../media/image236.png"/><Relationship Id="rId443" Type="http://schemas.openxmlformats.org/officeDocument/2006/relationships/image" Target="../media/image443.png"/><Relationship Id="rId650" Type="http://schemas.openxmlformats.org/officeDocument/2006/relationships/image" Target="../media/image650.png"/><Relationship Id="rId888" Type="http://schemas.openxmlformats.org/officeDocument/2006/relationships/image" Target="../media/image888.png"/><Relationship Id="rId303" Type="http://schemas.openxmlformats.org/officeDocument/2006/relationships/image" Target="../media/image303.png"/><Relationship Id="rId748" Type="http://schemas.openxmlformats.org/officeDocument/2006/relationships/image" Target="../media/image748.png"/><Relationship Id="rId955" Type="http://schemas.openxmlformats.org/officeDocument/2006/relationships/image" Target="../media/image955.png"/><Relationship Id="rId84" Type="http://schemas.openxmlformats.org/officeDocument/2006/relationships/image" Target="../media/image84.png"/><Relationship Id="rId387" Type="http://schemas.openxmlformats.org/officeDocument/2006/relationships/image" Target="../media/image387.png"/><Relationship Id="rId510" Type="http://schemas.openxmlformats.org/officeDocument/2006/relationships/image" Target="../media/image510.png"/><Relationship Id="rId594" Type="http://schemas.openxmlformats.org/officeDocument/2006/relationships/image" Target="../media/image594.png"/><Relationship Id="rId608" Type="http://schemas.openxmlformats.org/officeDocument/2006/relationships/image" Target="../media/image608.png"/><Relationship Id="rId815" Type="http://schemas.openxmlformats.org/officeDocument/2006/relationships/image" Target="../media/image815.png"/><Relationship Id="rId247" Type="http://schemas.openxmlformats.org/officeDocument/2006/relationships/image" Target="../media/image247.png"/><Relationship Id="rId899" Type="http://schemas.openxmlformats.org/officeDocument/2006/relationships/image" Target="../media/image899.png"/><Relationship Id="rId1000" Type="http://schemas.openxmlformats.org/officeDocument/2006/relationships/image" Target="../media/image1000.png"/><Relationship Id="rId107" Type="http://schemas.openxmlformats.org/officeDocument/2006/relationships/image" Target="../media/image107.png"/><Relationship Id="rId454" Type="http://schemas.openxmlformats.org/officeDocument/2006/relationships/image" Target="../media/image454.png"/><Relationship Id="rId661" Type="http://schemas.openxmlformats.org/officeDocument/2006/relationships/image" Target="../media/image661.png"/><Relationship Id="rId759" Type="http://schemas.openxmlformats.org/officeDocument/2006/relationships/image" Target="../media/image759.png"/><Relationship Id="rId966" Type="http://schemas.openxmlformats.org/officeDocument/2006/relationships/image" Target="../media/image966.png"/><Relationship Id="rId11" Type="http://schemas.openxmlformats.org/officeDocument/2006/relationships/image" Target="../media/image11.png"/><Relationship Id="rId314" Type="http://schemas.openxmlformats.org/officeDocument/2006/relationships/image" Target="../media/image314.png"/><Relationship Id="rId398" Type="http://schemas.openxmlformats.org/officeDocument/2006/relationships/image" Target="../media/image398.png"/><Relationship Id="rId521" Type="http://schemas.openxmlformats.org/officeDocument/2006/relationships/image" Target="../media/image521.png"/><Relationship Id="rId619" Type="http://schemas.openxmlformats.org/officeDocument/2006/relationships/image" Target="../media/image619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826" Type="http://schemas.openxmlformats.org/officeDocument/2006/relationships/image" Target="../media/image826.png"/><Relationship Id="rId258" Type="http://schemas.openxmlformats.org/officeDocument/2006/relationships/image" Target="../media/image258.png"/><Relationship Id="rId465" Type="http://schemas.openxmlformats.org/officeDocument/2006/relationships/image" Target="../media/image465.png"/><Relationship Id="rId672" Type="http://schemas.openxmlformats.org/officeDocument/2006/relationships/image" Target="../media/image672.png"/><Relationship Id="rId22" Type="http://schemas.openxmlformats.org/officeDocument/2006/relationships/image" Target="../media/image22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532" Type="http://schemas.openxmlformats.org/officeDocument/2006/relationships/image" Target="../media/image532.png"/><Relationship Id="rId977" Type="http://schemas.openxmlformats.org/officeDocument/2006/relationships/image" Target="../media/image977.png"/><Relationship Id="rId171" Type="http://schemas.openxmlformats.org/officeDocument/2006/relationships/image" Target="../media/image171.png"/><Relationship Id="rId837" Type="http://schemas.openxmlformats.org/officeDocument/2006/relationships/image" Target="../media/image837.png"/><Relationship Id="rId269" Type="http://schemas.openxmlformats.org/officeDocument/2006/relationships/image" Target="../media/image269.png"/><Relationship Id="rId476" Type="http://schemas.openxmlformats.org/officeDocument/2006/relationships/image" Target="../media/image476.png"/><Relationship Id="rId683" Type="http://schemas.openxmlformats.org/officeDocument/2006/relationships/image" Target="../media/image683.png"/><Relationship Id="rId890" Type="http://schemas.openxmlformats.org/officeDocument/2006/relationships/image" Target="../media/image890.png"/><Relationship Id="rId904" Type="http://schemas.openxmlformats.org/officeDocument/2006/relationships/image" Target="../media/image904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336" Type="http://schemas.openxmlformats.org/officeDocument/2006/relationships/image" Target="../media/image336.png"/><Relationship Id="rId543" Type="http://schemas.openxmlformats.org/officeDocument/2006/relationships/image" Target="../media/image543.png"/><Relationship Id="rId988" Type="http://schemas.openxmlformats.org/officeDocument/2006/relationships/image" Target="../media/image988.png"/><Relationship Id="rId182" Type="http://schemas.openxmlformats.org/officeDocument/2006/relationships/image" Target="../media/image182.png"/><Relationship Id="rId403" Type="http://schemas.openxmlformats.org/officeDocument/2006/relationships/image" Target="../media/image403.png"/><Relationship Id="rId750" Type="http://schemas.openxmlformats.org/officeDocument/2006/relationships/image" Target="../media/image750.png"/><Relationship Id="rId848" Type="http://schemas.openxmlformats.org/officeDocument/2006/relationships/image" Target="../media/image848.png"/><Relationship Id="rId487" Type="http://schemas.openxmlformats.org/officeDocument/2006/relationships/image" Target="../media/image487.png"/><Relationship Id="rId610" Type="http://schemas.openxmlformats.org/officeDocument/2006/relationships/image" Target="../media/image610.png"/><Relationship Id="rId694" Type="http://schemas.openxmlformats.org/officeDocument/2006/relationships/image" Target="../media/image694.png"/><Relationship Id="rId708" Type="http://schemas.openxmlformats.org/officeDocument/2006/relationships/image" Target="../media/image708.png"/><Relationship Id="rId915" Type="http://schemas.openxmlformats.org/officeDocument/2006/relationships/image" Target="../media/image915.png"/><Relationship Id="rId347" Type="http://schemas.openxmlformats.org/officeDocument/2006/relationships/image" Target="../media/image347.png"/><Relationship Id="rId999" Type="http://schemas.openxmlformats.org/officeDocument/2006/relationships/image" Target="../media/image999.png"/><Relationship Id="rId44" Type="http://schemas.openxmlformats.org/officeDocument/2006/relationships/image" Target="../media/image44.png"/><Relationship Id="rId554" Type="http://schemas.openxmlformats.org/officeDocument/2006/relationships/image" Target="../media/image554.png"/><Relationship Id="rId761" Type="http://schemas.openxmlformats.org/officeDocument/2006/relationships/image" Target="../media/image761.png"/><Relationship Id="rId859" Type="http://schemas.openxmlformats.org/officeDocument/2006/relationships/image" Target="../media/image859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414" Type="http://schemas.openxmlformats.org/officeDocument/2006/relationships/image" Target="../media/image414.png"/><Relationship Id="rId498" Type="http://schemas.openxmlformats.org/officeDocument/2006/relationships/image" Target="../media/image498.png"/><Relationship Id="rId621" Type="http://schemas.openxmlformats.org/officeDocument/2006/relationships/image" Target="../media/image621.png"/><Relationship Id="rId260" Type="http://schemas.openxmlformats.org/officeDocument/2006/relationships/image" Target="../media/image260.png"/><Relationship Id="rId719" Type="http://schemas.openxmlformats.org/officeDocument/2006/relationships/image" Target="../media/image719.png"/><Relationship Id="rId926" Type="http://schemas.openxmlformats.org/officeDocument/2006/relationships/image" Target="../media/image926.png"/><Relationship Id="rId55" Type="http://schemas.openxmlformats.org/officeDocument/2006/relationships/image" Target="../media/image55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565" Type="http://schemas.openxmlformats.org/officeDocument/2006/relationships/image" Target="../media/image565.png"/><Relationship Id="rId772" Type="http://schemas.openxmlformats.org/officeDocument/2006/relationships/image" Target="../media/image772.png"/><Relationship Id="rId218" Type="http://schemas.openxmlformats.org/officeDocument/2006/relationships/image" Target="../media/image218.png"/><Relationship Id="rId425" Type="http://schemas.openxmlformats.org/officeDocument/2006/relationships/image" Target="../media/image425.png"/><Relationship Id="rId632" Type="http://schemas.openxmlformats.org/officeDocument/2006/relationships/image" Target="../media/image632.png"/><Relationship Id="rId271" Type="http://schemas.openxmlformats.org/officeDocument/2006/relationships/image" Target="../media/image271.png"/><Relationship Id="rId937" Type="http://schemas.openxmlformats.org/officeDocument/2006/relationships/image" Target="../media/image937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69" Type="http://schemas.openxmlformats.org/officeDocument/2006/relationships/image" Target="../media/image369.png"/><Relationship Id="rId576" Type="http://schemas.openxmlformats.org/officeDocument/2006/relationships/image" Target="../media/image576.png"/><Relationship Id="rId783" Type="http://schemas.openxmlformats.org/officeDocument/2006/relationships/image" Target="../media/image783.png"/><Relationship Id="rId990" Type="http://schemas.openxmlformats.org/officeDocument/2006/relationships/image" Target="../media/image990.png"/><Relationship Id="rId229" Type="http://schemas.openxmlformats.org/officeDocument/2006/relationships/image" Target="../media/image229.png"/><Relationship Id="rId436" Type="http://schemas.openxmlformats.org/officeDocument/2006/relationships/image" Target="../media/image436.png"/><Relationship Id="rId643" Type="http://schemas.openxmlformats.org/officeDocument/2006/relationships/image" Target="../media/image643.png"/><Relationship Id="rId850" Type="http://schemas.openxmlformats.org/officeDocument/2006/relationships/image" Target="../media/image850.png"/><Relationship Id="rId948" Type="http://schemas.openxmlformats.org/officeDocument/2006/relationships/image" Target="../media/image948.png"/><Relationship Id="rId77" Type="http://schemas.openxmlformats.org/officeDocument/2006/relationships/image" Target="../media/image77.png"/><Relationship Id="rId282" Type="http://schemas.openxmlformats.org/officeDocument/2006/relationships/image" Target="../media/image282.png"/><Relationship Id="rId503" Type="http://schemas.openxmlformats.org/officeDocument/2006/relationships/image" Target="../media/image503.png"/><Relationship Id="rId587" Type="http://schemas.openxmlformats.org/officeDocument/2006/relationships/image" Target="../media/image587.png"/><Relationship Id="rId710" Type="http://schemas.openxmlformats.org/officeDocument/2006/relationships/image" Target="../media/image710.png"/><Relationship Id="rId808" Type="http://schemas.openxmlformats.org/officeDocument/2006/relationships/image" Target="../media/image80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447" Type="http://schemas.openxmlformats.org/officeDocument/2006/relationships/image" Target="../media/image447.png"/><Relationship Id="rId794" Type="http://schemas.openxmlformats.org/officeDocument/2006/relationships/image" Target="../media/image794.png"/><Relationship Id="rId654" Type="http://schemas.openxmlformats.org/officeDocument/2006/relationships/image" Target="../media/image654.png"/><Relationship Id="rId861" Type="http://schemas.openxmlformats.org/officeDocument/2006/relationships/image" Target="../media/image861.png"/><Relationship Id="rId959" Type="http://schemas.openxmlformats.org/officeDocument/2006/relationships/image" Target="../media/image959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514" Type="http://schemas.openxmlformats.org/officeDocument/2006/relationships/image" Target="../media/image514.png"/><Relationship Id="rId721" Type="http://schemas.openxmlformats.org/officeDocument/2006/relationships/image" Target="../media/image721.png"/><Relationship Id="rId88" Type="http://schemas.openxmlformats.org/officeDocument/2006/relationships/image" Target="../media/image88.png"/><Relationship Id="rId153" Type="http://schemas.openxmlformats.org/officeDocument/2006/relationships/image" Target="../media/image153.png"/><Relationship Id="rId360" Type="http://schemas.openxmlformats.org/officeDocument/2006/relationships/image" Target="../media/image360.png"/><Relationship Id="rId598" Type="http://schemas.openxmlformats.org/officeDocument/2006/relationships/image" Target="../media/image598.png"/><Relationship Id="rId819" Type="http://schemas.openxmlformats.org/officeDocument/2006/relationships/image" Target="../media/image819.png"/><Relationship Id="rId220" Type="http://schemas.openxmlformats.org/officeDocument/2006/relationships/image" Target="../media/image220.png"/><Relationship Id="rId458" Type="http://schemas.openxmlformats.org/officeDocument/2006/relationships/image" Target="../media/image458.png"/><Relationship Id="rId665" Type="http://schemas.openxmlformats.org/officeDocument/2006/relationships/image" Target="../media/image665.png"/><Relationship Id="rId872" Type="http://schemas.openxmlformats.org/officeDocument/2006/relationships/image" Target="../media/image872.png"/><Relationship Id="rId15" Type="http://schemas.openxmlformats.org/officeDocument/2006/relationships/image" Target="../media/image15.png"/><Relationship Id="rId318" Type="http://schemas.openxmlformats.org/officeDocument/2006/relationships/image" Target="../media/image318.png"/><Relationship Id="rId525" Type="http://schemas.openxmlformats.org/officeDocument/2006/relationships/image" Target="../media/image525.png"/><Relationship Id="rId732" Type="http://schemas.openxmlformats.org/officeDocument/2006/relationships/image" Target="../media/image732.png"/><Relationship Id="rId99" Type="http://schemas.openxmlformats.org/officeDocument/2006/relationships/image" Target="../media/image99.png"/><Relationship Id="rId164" Type="http://schemas.openxmlformats.org/officeDocument/2006/relationships/image" Target="../media/image164.png"/><Relationship Id="rId371" Type="http://schemas.openxmlformats.org/officeDocument/2006/relationships/image" Target="../media/image371.png"/><Relationship Id="rId469" Type="http://schemas.openxmlformats.org/officeDocument/2006/relationships/image" Target="../media/image469.png"/><Relationship Id="rId676" Type="http://schemas.openxmlformats.org/officeDocument/2006/relationships/image" Target="../media/image676.png"/><Relationship Id="rId883" Type="http://schemas.openxmlformats.org/officeDocument/2006/relationships/image" Target="../media/image883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329" Type="http://schemas.openxmlformats.org/officeDocument/2006/relationships/image" Target="../media/image329.png"/><Relationship Id="rId536" Type="http://schemas.openxmlformats.org/officeDocument/2006/relationships/image" Target="../media/image536.png"/><Relationship Id="rId175" Type="http://schemas.openxmlformats.org/officeDocument/2006/relationships/image" Target="../media/image175.png"/><Relationship Id="rId743" Type="http://schemas.openxmlformats.org/officeDocument/2006/relationships/image" Target="../media/image743.png"/><Relationship Id="rId950" Type="http://schemas.openxmlformats.org/officeDocument/2006/relationships/image" Target="../media/image950.png"/><Relationship Id="rId382" Type="http://schemas.openxmlformats.org/officeDocument/2006/relationships/image" Target="../media/image382.png"/><Relationship Id="rId603" Type="http://schemas.openxmlformats.org/officeDocument/2006/relationships/image" Target="../media/image603.png"/><Relationship Id="rId687" Type="http://schemas.openxmlformats.org/officeDocument/2006/relationships/image" Target="../media/image687.png"/><Relationship Id="rId810" Type="http://schemas.openxmlformats.org/officeDocument/2006/relationships/image" Target="../media/image810.png"/><Relationship Id="rId908" Type="http://schemas.openxmlformats.org/officeDocument/2006/relationships/image" Target="../media/image908.png"/><Relationship Id="rId242" Type="http://schemas.openxmlformats.org/officeDocument/2006/relationships/image" Target="../media/image242.png"/><Relationship Id="rId894" Type="http://schemas.openxmlformats.org/officeDocument/2006/relationships/image" Target="../media/image894.png"/><Relationship Id="rId37" Type="http://schemas.openxmlformats.org/officeDocument/2006/relationships/image" Target="../media/image37.png"/><Relationship Id="rId102" Type="http://schemas.openxmlformats.org/officeDocument/2006/relationships/image" Target="../media/image102.png"/><Relationship Id="rId547" Type="http://schemas.openxmlformats.org/officeDocument/2006/relationships/image" Target="../media/image547.png"/><Relationship Id="rId754" Type="http://schemas.openxmlformats.org/officeDocument/2006/relationships/image" Target="../media/image754.png"/><Relationship Id="rId961" Type="http://schemas.openxmlformats.org/officeDocument/2006/relationships/image" Target="../media/image961.png"/><Relationship Id="rId90" Type="http://schemas.openxmlformats.org/officeDocument/2006/relationships/image" Target="../media/image90.png"/><Relationship Id="rId186" Type="http://schemas.openxmlformats.org/officeDocument/2006/relationships/image" Target="../media/image186.png"/><Relationship Id="rId393" Type="http://schemas.openxmlformats.org/officeDocument/2006/relationships/image" Target="../media/image393.png"/><Relationship Id="rId407" Type="http://schemas.openxmlformats.org/officeDocument/2006/relationships/image" Target="../media/image407.png"/><Relationship Id="rId614" Type="http://schemas.openxmlformats.org/officeDocument/2006/relationships/image" Target="../media/image614.png"/><Relationship Id="rId821" Type="http://schemas.openxmlformats.org/officeDocument/2006/relationships/image" Target="../media/image821.png"/><Relationship Id="rId253" Type="http://schemas.openxmlformats.org/officeDocument/2006/relationships/image" Target="../media/image253.png"/><Relationship Id="rId460" Type="http://schemas.openxmlformats.org/officeDocument/2006/relationships/image" Target="../media/image460.png"/><Relationship Id="rId698" Type="http://schemas.openxmlformats.org/officeDocument/2006/relationships/image" Target="../media/image698.png"/><Relationship Id="rId919" Type="http://schemas.openxmlformats.org/officeDocument/2006/relationships/image" Target="../media/image919.png"/><Relationship Id="rId48" Type="http://schemas.openxmlformats.org/officeDocument/2006/relationships/image" Target="../media/image48.png"/><Relationship Id="rId113" Type="http://schemas.openxmlformats.org/officeDocument/2006/relationships/image" Target="../media/image113.png"/><Relationship Id="rId320" Type="http://schemas.openxmlformats.org/officeDocument/2006/relationships/image" Target="../media/image320.png"/><Relationship Id="rId558" Type="http://schemas.openxmlformats.org/officeDocument/2006/relationships/image" Target="../media/image558.png"/><Relationship Id="rId765" Type="http://schemas.openxmlformats.org/officeDocument/2006/relationships/image" Target="../media/image765.png"/><Relationship Id="rId972" Type="http://schemas.openxmlformats.org/officeDocument/2006/relationships/image" Target="../media/image972.png"/><Relationship Id="rId197" Type="http://schemas.openxmlformats.org/officeDocument/2006/relationships/image" Target="../media/image197.png"/><Relationship Id="rId418" Type="http://schemas.openxmlformats.org/officeDocument/2006/relationships/image" Target="../media/image418.png"/><Relationship Id="rId625" Type="http://schemas.openxmlformats.org/officeDocument/2006/relationships/image" Target="../media/image625.png"/><Relationship Id="rId832" Type="http://schemas.openxmlformats.org/officeDocument/2006/relationships/image" Target="../media/image832.png"/><Relationship Id="rId264" Type="http://schemas.openxmlformats.org/officeDocument/2006/relationships/image" Target="../media/image264.png"/><Relationship Id="rId471" Type="http://schemas.openxmlformats.org/officeDocument/2006/relationships/image" Target="../media/image471.png"/><Relationship Id="rId59" Type="http://schemas.openxmlformats.org/officeDocument/2006/relationships/image" Target="../media/image59.png"/><Relationship Id="rId124" Type="http://schemas.openxmlformats.org/officeDocument/2006/relationships/image" Target="../media/image124.png"/><Relationship Id="rId569" Type="http://schemas.openxmlformats.org/officeDocument/2006/relationships/image" Target="../media/image569.png"/><Relationship Id="rId776" Type="http://schemas.openxmlformats.org/officeDocument/2006/relationships/image" Target="../media/image776.png"/><Relationship Id="rId983" Type="http://schemas.openxmlformats.org/officeDocument/2006/relationships/image" Target="../media/image983.png"/><Relationship Id="rId331" Type="http://schemas.openxmlformats.org/officeDocument/2006/relationships/image" Target="../media/image331.png"/><Relationship Id="rId429" Type="http://schemas.openxmlformats.org/officeDocument/2006/relationships/image" Target="../media/image429.png"/><Relationship Id="rId636" Type="http://schemas.openxmlformats.org/officeDocument/2006/relationships/image" Target="../media/image636.png"/><Relationship Id="rId843" Type="http://schemas.openxmlformats.org/officeDocument/2006/relationships/image" Target="../media/image843.png"/><Relationship Id="rId275" Type="http://schemas.openxmlformats.org/officeDocument/2006/relationships/image" Target="../media/image275.png"/><Relationship Id="rId482" Type="http://schemas.openxmlformats.org/officeDocument/2006/relationships/image" Target="../media/image482.png"/><Relationship Id="rId703" Type="http://schemas.openxmlformats.org/officeDocument/2006/relationships/image" Target="../media/image703.png"/><Relationship Id="rId910" Type="http://schemas.openxmlformats.org/officeDocument/2006/relationships/image" Target="../media/image910.png"/><Relationship Id="rId135" Type="http://schemas.openxmlformats.org/officeDocument/2006/relationships/image" Target="../media/image135.png"/><Relationship Id="rId342" Type="http://schemas.openxmlformats.org/officeDocument/2006/relationships/image" Target="../media/image342.png"/><Relationship Id="rId787" Type="http://schemas.openxmlformats.org/officeDocument/2006/relationships/image" Target="../media/image787.png"/><Relationship Id="rId994" Type="http://schemas.openxmlformats.org/officeDocument/2006/relationships/image" Target="../media/image994.png"/><Relationship Id="rId202" Type="http://schemas.openxmlformats.org/officeDocument/2006/relationships/image" Target="../media/image202.png"/><Relationship Id="rId647" Type="http://schemas.openxmlformats.org/officeDocument/2006/relationships/image" Target="../media/image647.png"/><Relationship Id="rId854" Type="http://schemas.openxmlformats.org/officeDocument/2006/relationships/image" Target="../media/image854.png"/><Relationship Id="rId286" Type="http://schemas.openxmlformats.org/officeDocument/2006/relationships/image" Target="../media/image286.png"/><Relationship Id="rId493" Type="http://schemas.openxmlformats.org/officeDocument/2006/relationships/image" Target="../media/image493.png"/><Relationship Id="rId507" Type="http://schemas.openxmlformats.org/officeDocument/2006/relationships/image" Target="../media/image507.png"/><Relationship Id="rId714" Type="http://schemas.openxmlformats.org/officeDocument/2006/relationships/image" Target="../media/image714.png"/><Relationship Id="rId921" Type="http://schemas.openxmlformats.org/officeDocument/2006/relationships/image" Target="../media/image921.png"/><Relationship Id="rId50" Type="http://schemas.openxmlformats.org/officeDocument/2006/relationships/image" Target="../media/image50.png"/><Relationship Id="rId146" Type="http://schemas.openxmlformats.org/officeDocument/2006/relationships/image" Target="../media/image146.png"/><Relationship Id="rId353" Type="http://schemas.openxmlformats.org/officeDocument/2006/relationships/image" Target="../media/image353.png"/><Relationship Id="rId560" Type="http://schemas.openxmlformats.org/officeDocument/2006/relationships/image" Target="../media/image560.png"/><Relationship Id="rId798" Type="http://schemas.openxmlformats.org/officeDocument/2006/relationships/image" Target="../media/image798.png"/><Relationship Id="rId213" Type="http://schemas.openxmlformats.org/officeDocument/2006/relationships/image" Target="../media/image213.png"/><Relationship Id="rId420" Type="http://schemas.openxmlformats.org/officeDocument/2006/relationships/image" Target="../media/image420.png"/><Relationship Id="rId658" Type="http://schemas.openxmlformats.org/officeDocument/2006/relationships/image" Target="../media/image658.png"/><Relationship Id="rId865" Type="http://schemas.openxmlformats.org/officeDocument/2006/relationships/image" Target="../media/image865.png"/><Relationship Id="rId297" Type="http://schemas.openxmlformats.org/officeDocument/2006/relationships/image" Target="../media/image297.png"/><Relationship Id="rId518" Type="http://schemas.openxmlformats.org/officeDocument/2006/relationships/image" Target="../media/image518.png"/><Relationship Id="rId725" Type="http://schemas.openxmlformats.org/officeDocument/2006/relationships/image" Target="../media/image725.png"/><Relationship Id="rId932" Type="http://schemas.openxmlformats.org/officeDocument/2006/relationships/image" Target="../media/image932.png"/><Relationship Id="rId157" Type="http://schemas.openxmlformats.org/officeDocument/2006/relationships/image" Target="../media/image157.png"/><Relationship Id="rId364" Type="http://schemas.openxmlformats.org/officeDocument/2006/relationships/image" Target="../media/image364.png"/><Relationship Id="rId61" Type="http://schemas.openxmlformats.org/officeDocument/2006/relationships/image" Target="../media/image61.png"/><Relationship Id="rId571" Type="http://schemas.openxmlformats.org/officeDocument/2006/relationships/image" Target="../media/image571.png"/><Relationship Id="rId669" Type="http://schemas.openxmlformats.org/officeDocument/2006/relationships/image" Target="../media/image669.png"/><Relationship Id="rId876" Type="http://schemas.openxmlformats.org/officeDocument/2006/relationships/image" Target="../media/image876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431" Type="http://schemas.openxmlformats.org/officeDocument/2006/relationships/image" Target="../media/image431.png"/><Relationship Id="rId529" Type="http://schemas.openxmlformats.org/officeDocument/2006/relationships/image" Target="../media/image529.png"/><Relationship Id="rId736" Type="http://schemas.openxmlformats.org/officeDocument/2006/relationships/image" Target="../media/image736.png"/><Relationship Id="rId168" Type="http://schemas.openxmlformats.org/officeDocument/2006/relationships/image" Target="../media/image168.png"/><Relationship Id="rId943" Type="http://schemas.openxmlformats.org/officeDocument/2006/relationships/image" Target="../media/image943.png"/><Relationship Id="rId72" Type="http://schemas.openxmlformats.org/officeDocument/2006/relationships/image" Target="../media/image72.png"/><Relationship Id="rId375" Type="http://schemas.openxmlformats.org/officeDocument/2006/relationships/image" Target="../media/image375.png"/><Relationship Id="rId582" Type="http://schemas.openxmlformats.org/officeDocument/2006/relationships/image" Target="../media/image582.png"/><Relationship Id="rId803" Type="http://schemas.openxmlformats.org/officeDocument/2006/relationships/image" Target="../media/image803.png"/><Relationship Id="rId3" Type="http://schemas.openxmlformats.org/officeDocument/2006/relationships/image" Target="../media/image3.png"/><Relationship Id="rId235" Type="http://schemas.openxmlformats.org/officeDocument/2006/relationships/image" Target="../media/image235.png"/><Relationship Id="rId442" Type="http://schemas.openxmlformats.org/officeDocument/2006/relationships/image" Target="../media/image442.png"/><Relationship Id="rId887" Type="http://schemas.openxmlformats.org/officeDocument/2006/relationships/image" Target="../media/image887.png"/><Relationship Id="rId302" Type="http://schemas.openxmlformats.org/officeDocument/2006/relationships/image" Target="../media/image302.png"/><Relationship Id="rId747" Type="http://schemas.openxmlformats.org/officeDocument/2006/relationships/image" Target="../media/image747.png"/><Relationship Id="rId954" Type="http://schemas.openxmlformats.org/officeDocument/2006/relationships/image" Target="../media/image95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1</xdr:row>
      <xdr:rowOff>0</xdr:rowOff>
    </xdr:from>
    <xdr:to>
      <xdr:col>14</xdr:col>
      <xdr:colOff>1219200</xdr:colOff>
      <xdr:row>1</xdr:row>
      <xdr:rowOff>62518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6575" y="638175"/>
          <a:ext cx="1219200" cy="632804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1</xdr:row>
      <xdr:rowOff>638174</xdr:rowOff>
    </xdr:from>
    <xdr:to>
      <xdr:col>14</xdr:col>
      <xdr:colOff>1310754</xdr:colOff>
      <xdr:row>2</xdr:row>
      <xdr:rowOff>59245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6575" y="1276349"/>
          <a:ext cx="1318374" cy="581025"/>
        </a:xfrm>
        <a:prstGeom prst="rect">
          <a:avLst/>
        </a:prstGeom>
      </xdr:spPr>
    </xdr:pic>
    <xdr:clientData/>
  </xdr:twoCellAnchor>
  <xdr:twoCellAnchor editAs="oneCell">
    <xdr:from>
      <xdr:col>14</xdr:col>
      <xdr:colOff>57150</xdr:colOff>
      <xdr:row>3</xdr:row>
      <xdr:rowOff>619125</xdr:rowOff>
    </xdr:from>
    <xdr:to>
      <xdr:col>14</xdr:col>
      <xdr:colOff>1238250</xdr:colOff>
      <xdr:row>5</xdr:row>
      <xdr:rowOff>1799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3725" y="2533650"/>
          <a:ext cx="1181100" cy="69046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3</xdr:row>
      <xdr:rowOff>0</xdr:rowOff>
    </xdr:from>
    <xdr:to>
      <xdr:col>14</xdr:col>
      <xdr:colOff>1143099</xdr:colOff>
      <xdr:row>3</xdr:row>
      <xdr:rowOff>57409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6575" y="1914525"/>
          <a:ext cx="1143099" cy="574090"/>
        </a:xfrm>
        <a:prstGeom prst="rect">
          <a:avLst/>
        </a:prstGeom>
      </xdr:spPr>
    </xdr:pic>
    <xdr:clientData/>
  </xdr:twoCellAnchor>
  <xdr:twoCellAnchor editAs="oneCell">
    <xdr:from>
      <xdr:col>14</xdr:col>
      <xdr:colOff>11907</xdr:colOff>
      <xdr:row>5</xdr:row>
      <xdr:rowOff>23813</xdr:rowOff>
    </xdr:from>
    <xdr:to>
      <xdr:col>14</xdr:col>
      <xdr:colOff>1387664</xdr:colOff>
      <xdr:row>5</xdr:row>
      <xdr:rowOff>607219</xdr:rowOff>
    </xdr:to>
    <xdr:pic>
      <xdr:nvPicPr>
        <xdr:cNvPr id="1025" name="Picture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6727032" y="3238501"/>
          <a:ext cx="1366232" cy="58340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</xdr:row>
      <xdr:rowOff>0</xdr:rowOff>
    </xdr:from>
    <xdr:to>
      <xdr:col>14</xdr:col>
      <xdr:colOff>1181100</xdr:colOff>
      <xdr:row>6</xdr:row>
      <xdr:rowOff>514350</xdr:rowOff>
    </xdr:to>
    <xdr:pic>
      <xdr:nvPicPr>
        <xdr:cNvPr id="1026" name="Picture 2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6715125" y="3829050"/>
          <a:ext cx="118110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</xdr:row>
      <xdr:rowOff>0</xdr:rowOff>
    </xdr:from>
    <xdr:to>
      <xdr:col>14</xdr:col>
      <xdr:colOff>1028700</xdr:colOff>
      <xdr:row>7</xdr:row>
      <xdr:rowOff>548640</xdr:rowOff>
    </xdr:to>
    <xdr:pic>
      <xdr:nvPicPr>
        <xdr:cNvPr id="1027" name="Picture 3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715125" y="4467225"/>
          <a:ext cx="102870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1162050</xdr:colOff>
      <xdr:row>9</xdr:row>
      <xdr:rowOff>0</xdr:rowOff>
    </xdr:to>
    <xdr:pic>
      <xdr:nvPicPr>
        <xdr:cNvPr id="1028" name="Picture 4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6715125" y="5105400"/>
          <a:ext cx="1162050" cy="6381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4</xdr:col>
      <xdr:colOff>1045845</xdr:colOff>
      <xdr:row>9</xdr:row>
      <xdr:rowOff>476250</xdr:rowOff>
    </xdr:to>
    <xdr:pic>
      <xdr:nvPicPr>
        <xdr:cNvPr id="1029" name="Picture 5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6715125" y="5743575"/>
          <a:ext cx="105727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0</xdr:row>
      <xdr:rowOff>0</xdr:rowOff>
    </xdr:from>
    <xdr:to>
      <xdr:col>14</xdr:col>
      <xdr:colOff>969645</xdr:colOff>
      <xdr:row>10</xdr:row>
      <xdr:rowOff>495300</xdr:rowOff>
    </xdr:to>
    <xdr:pic>
      <xdr:nvPicPr>
        <xdr:cNvPr id="1030" name="Picture 6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6715125" y="6381750"/>
          <a:ext cx="98107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1</xdr:row>
      <xdr:rowOff>0</xdr:rowOff>
    </xdr:from>
    <xdr:to>
      <xdr:col>14</xdr:col>
      <xdr:colOff>1047750</xdr:colOff>
      <xdr:row>11</xdr:row>
      <xdr:rowOff>590550</xdr:rowOff>
    </xdr:to>
    <xdr:pic>
      <xdr:nvPicPr>
        <xdr:cNvPr id="1031" name="Picture 7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6715125" y="7019925"/>
          <a:ext cx="104775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2</xdr:row>
      <xdr:rowOff>0</xdr:rowOff>
    </xdr:from>
    <xdr:to>
      <xdr:col>14</xdr:col>
      <xdr:colOff>967740</xdr:colOff>
      <xdr:row>12</xdr:row>
      <xdr:rowOff>436245</xdr:rowOff>
    </xdr:to>
    <xdr:pic>
      <xdr:nvPicPr>
        <xdr:cNvPr id="1032" name="Picture 8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6715125" y="7658100"/>
          <a:ext cx="962025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3</xdr:row>
      <xdr:rowOff>0</xdr:rowOff>
    </xdr:from>
    <xdr:to>
      <xdr:col>14</xdr:col>
      <xdr:colOff>969645</xdr:colOff>
      <xdr:row>13</xdr:row>
      <xdr:rowOff>361950</xdr:rowOff>
    </xdr:to>
    <xdr:pic>
      <xdr:nvPicPr>
        <xdr:cNvPr id="1033" name="Picture 9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6715125" y="8296275"/>
          <a:ext cx="981075" cy="3619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4</xdr:row>
      <xdr:rowOff>0</xdr:rowOff>
    </xdr:from>
    <xdr:to>
      <xdr:col>14</xdr:col>
      <xdr:colOff>971550</xdr:colOff>
      <xdr:row>14</xdr:row>
      <xdr:rowOff>510540</xdr:rowOff>
    </xdr:to>
    <xdr:pic>
      <xdr:nvPicPr>
        <xdr:cNvPr id="1034" name="Picture 10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6715125" y="8934450"/>
          <a:ext cx="97155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5</xdr:row>
      <xdr:rowOff>0</xdr:rowOff>
    </xdr:from>
    <xdr:to>
      <xdr:col>14</xdr:col>
      <xdr:colOff>1047750</xdr:colOff>
      <xdr:row>15</xdr:row>
      <xdr:rowOff>472440</xdr:rowOff>
    </xdr:to>
    <xdr:pic>
      <xdr:nvPicPr>
        <xdr:cNvPr id="1035" name="Picture 1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6715125" y="9572625"/>
          <a:ext cx="104775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6</xdr:row>
      <xdr:rowOff>0</xdr:rowOff>
    </xdr:from>
    <xdr:to>
      <xdr:col>14</xdr:col>
      <xdr:colOff>1083945</xdr:colOff>
      <xdr:row>16</xdr:row>
      <xdr:rowOff>476250</xdr:rowOff>
    </xdr:to>
    <xdr:pic>
      <xdr:nvPicPr>
        <xdr:cNvPr id="1036" name="Picture 12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6715125" y="10210800"/>
          <a:ext cx="109537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7</xdr:row>
      <xdr:rowOff>0</xdr:rowOff>
    </xdr:from>
    <xdr:to>
      <xdr:col>14</xdr:col>
      <xdr:colOff>1083945</xdr:colOff>
      <xdr:row>18</xdr:row>
      <xdr:rowOff>0</xdr:rowOff>
    </xdr:to>
    <xdr:pic>
      <xdr:nvPicPr>
        <xdr:cNvPr id="1037" name="Picture 13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6715125" y="10848975"/>
          <a:ext cx="1095375" cy="6381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8</xdr:row>
      <xdr:rowOff>0</xdr:rowOff>
    </xdr:from>
    <xdr:to>
      <xdr:col>14</xdr:col>
      <xdr:colOff>1045845</xdr:colOff>
      <xdr:row>18</xdr:row>
      <xdr:rowOff>476250</xdr:rowOff>
    </xdr:to>
    <xdr:pic>
      <xdr:nvPicPr>
        <xdr:cNvPr id="1038" name="Picture 14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6715125" y="11487150"/>
          <a:ext cx="105727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9</xdr:row>
      <xdr:rowOff>0</xdr:rowOff>
    </xdr:from>
    <xdr:to>
      <xdr:col>14</xdr:col>
      <xdr:colOff>1047750</xdr:colOff>
      <xdr:row>19</xdr:row>
      <xdr:rowOff>514350</xdr:rowOff>
    </xdr:to>
    <xdr:pic>
      <xdr:nvPicPr>
        <xdr:cNvPr id="1039" name="Picture 1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/>
        <a:srcRect/>
        <a:stretch>
          <a:fillRect/>
        </a:stretch>
      </xdr:blipFill>
      <xdr:spPr bwMode="auto">
        <a:xfrm>
          <a:off x="6715125" y="12125325"/>
          <a:ext cx="104775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0</xdr:row>
      <xdr:rowOff>0</xdr:rowOff>
    </xdr:from>
    <xdr:to>
      <xdr:col>14</xdr:col>
      <xdr:colOff>1104900</xdr:colOff>
      <xdr:row>20</xdr:row>
      <xdr:rowOff>548640</xdr:rowOff>
    </xdr:to>
    <xdr:pic>
      <xdr:nvPicPr>
        <xdr:cNvPr id="1040" name="Picture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6715125" y="12763500"/>
          <a:ext cx="110490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1</xdr:row>
      <xdr:rowOff>0</xdr:rowOff>
    </xdr:from>
    <xdr:to>
      <xdr:col>14</xdr:col>
      <xdr:colOff>1274445</xdr:colOff>
      <xdr:row>21</xdr:row>
      <xdr:rowOff>512445</xdr:rowOff>
    </xdr:to>
    <xdr:pic>
      <xdr:nvPicPr>
        <xdr:cNvPr id="1041" name="Picture 17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/>
        <a:srcRect/>
        <a:stretch>
          <a:fillRect/>
        </a:stretch>
      </xdr:blipFill>
      <xdr:spPr bwMode="auto">
        <a:xfrm>
          <a:off x="6715125" y="13401675"/>
          <a:ext cx="128587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2</xdr:row>
      <xdr:rowOff>0</xdr:rowOff>
    </xdr:from>
    <xdr:to>
      <xdr:col>14</xdr:col>
      <xdr:colOff>1047750</xdr:colOff>
      <xdr:row>22</xdr:row>
      <xdr:rowOff>571500</xdr:rowOff>
    </xdr:to>
    <xdr:pic>
      <xdr:nvPicPr>
        <xdr:cNvPr id="1042" name="Picture 18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6715125" y="14039850"/>
          <a:ext cx="1047750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3</xdr:row>
      <xdr:rowOff>0</xdr:rowOff>
    </xdr:from>
    <xdr:to>
      <xdr:col>14</xdr:col>
      <xdr:colOff>1066800</xdr:colOff>
      <xdr:row>23</xdr:row>
      <xdr:rowOff>472440</xdr:rowOff>
    </xdr:to>
    <xdr:pic>
      <xdr:nvPicPr>
        <xdr:cNvPr id="1043" name="Picture 19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/>
        <a:srcRect/>
        <a:stretch>
          <a:fillRect/>
        </a:stretch>
      </xdr:blipFill>
      <xdr:spPr bwMode="auto">
        <a:xfrm>
          <a:off x="6715125" y="14678025"/>
          <a:ext cx="106680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4</xdr:row>
      <xdr:rowOff>0</xdr:rowOff>
    </xdr:from>
    <xdr:to>
      <xdr:col>14</xdr:col>
      <xdr:colOff>1082040</xdr:colOff>
      <xdr:row>24</xdr:row>
      <xdr:rowOff>590550</xdr:rowOff>
    </xdr:to>
    <xdr:pic>
      <xdr:nvPicPr>
        <xdr:cNvPr id="1044" name="Picture 20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/>
        <a:srcRect/>
        <a:stretch>
          <a:fillRect/>
        </a:stretch>
      </xdr:blipFill>
      <xdr:spPr bwMode="auto">
        <a:xfrm>
          <a:off x="6715125" y="15316200"/>
          <a:ext cx="107632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5</xdr:row>
      <xdr:rowOff>0</xdr:rowOff>
    </xdr:from>
    <xdr:to>
      <xdr:col>14</xdr:col>
      <xdr:colOff>967740</xdr:colOff>
      <xdr:row>25</xdr:row>
      <xdr:rowOff>548640</xdr:rowOff>
    </xdr:to>
    <xdr:pic>
      <xdr:nvPicPr>
        <xdr:cNvPr id="1045" name="Picture 2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/>
        <a:srcRect/>
        <a:stretch>
          <a:fillRect/>
        </a:stretch>
      </xdr:blipFill>
      <xdr:spPr bwMode="auto">
        <a:xfrm>
          <a:off x="6715125" y="15954375"/>
          <a:ext cx="96202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6</xdr:row>
      <xdr:rowOff>0</xdr:rowOff>
    </xdr:from>
    <xdr:to>
      <xdr:col>14</xdr:col>
      <xdr:colOff>1104900</xdr:colOff>
      <xdr:row>26</xdr:row>
      <xdr:rowOff>533400</xdr:rowOff>
    </xdr:to>
    <xdr:pic>
      <xdr:nvPicPr>
        <xdr:cNvPr id="1046" name="Picture 22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/>
        <a:srcRect/>
        <a:stretch>
          <a:fillRect/>
        </a:stretch>
      </xdr:blipFill>
      <xdr:spPr bwMode="auto">
        <a:xfrm>
          <a:off x="6715125" y="16592550"/>
          <a:ext cx="1104900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7</xdr:row>
      <xdr:rowOff>0</xdr:rowOff>
    </xdr:from>
    <xdr:to>
      <xdr:col>14</xdr:col>
      <xdr:colOff>1082040</xdr:colOff>
      <xdr:row>27</xdr:row>
      <xdr:rowOff>586740</xdr:rowOff>
    </xdr:to>
    <xdr:pic>
      <xdr:nvPicPr>
        <xdr:cNvPr id="1047" name="Picture 23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/>
        <a:srcRect/>
        <a:stretch>
          <a:fillRect/>
        </a:stretch>
      </xdr:blipFill>
      <xdr:spPr bwMode="auto">
        <a:xfrm>
          <a:off x="6715125" y="17230725"/>
          <a:ext cx="1076325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23811</xdr:colOff>
      <xdr:row>28</xdr:row>
      <xdr:rowOff>23813</xdr:rowOff>
    </xdr:from>
    <xdr:to>
      <xdr:col>14</xdr:col>
      <xdr:colOff>916780</xdr:colOff>
      <xdr:row>28</xdr:row>
      <xdr:rowOff>587634</xdr:rowOff>
    </xdr:to>
    <xdr:pic>
      <xdr:nvPicPr>
        <xdr:cNvPr id="1048" name="Picture 24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/>
        <a:srcRect/>
        <a:stretch>
          <a:fillRect/>
        </a:stretch>
      </xdr:blipFill>
      <xdr:spPr bwMode="auto">
        <a:xfrm>
          <a:off x="6738936" y="18026063"/>
          <a:ext cx="892969" cy="55810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9</xdr:row>
      <xdr:rowOff>0</xdr:rowOff>
    </xdr:from>
    <xdr:to>
      <xdr:col>14</xdr:col>
      <xdr:colOff>1045369</xdr:colOff>
      <xdr:row>29</xdr:row>
      <xdr:rowOff>569714</xdr:rowOff>
    </xdr:to>
    <xdr:pic>
      <xdr:nvPicPr>
        <xdr:cNvPr id="1049" name="Picture 25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/>
        <a:srcRect/>
        <a:stretch>
          <a:fillRect/>
        </a:stretch>
      </xdr:blipFill>
      <xdr:spPr bwMode="auto">
        <a:xfrm>
          <a:off x="6715125" y="18645188"/>
          <a:ext cx="1035844" cy="56971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0</xdr:row>
      <xdr:rowOff>0</xdr:rowOff>
    </xdr:from>
    <xdr:to>
      <xdr:col>14</xdr:col>
      <xdr:colOff>1161310</xdr:colOff>
      <xdr:row>30</xdr:row>
      <xdr:rowOff>551974</xdr:rowOff>
    </xdr:to>
    <xdr:pic>
      <xdr:nvPicPr>
        <xdr:cNvPr id="1050" name="Picture 26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/>
        <a:srcRect/>
        <a:stretch>
          <a:fillRect/>
        </a:stretch>
      </xdr:blipFill>
      <xdr:spPr bwMode="auto">
        <a:xfrm>
          <a:off x="6715125" y="19288125"/>
          <a:ext cx="1168930" cy="55959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1</xdr:row>
      <xdr:rowOff>0</xdr:rowOff>
    </xdr:from>
    <xdr:to>
      <xdr:col>14</xdr:col>
      <xdr:colOff>1005840</xdr:colOff>
      <xdr:row>31</xdr:row>
      <xdr:rowOff>553666</xdr:rowOff>
    </xdr:to>
    <xdr:pic>
      <xdr:nvPicPr>
        <xdr:cNvPr id="1051" name="Picture 27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 bwMode="auto">
        <a:xfrm>
          <a:off x="6715125" y="19931063"/>
          <a:ext cx="1000125" cy="54223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607218</xdr:colOff>
      <xdr:row>32</xdr:row>
      <xdr:rowOff>0</xdr:rowOff>
    </xdr:from>
    <xdr:to>
      <xdr:col>14</xdr:col>
      <xdr:colOff>1293394</xdr:colOff>
      <xdr:row>32</xdr:row>
      <xdr:rowOff>571500</xdr:rowOff>
    </xdr:to>
    <xdr:pic>
      <xdr:nvPicPr>
        <xdr:cNvPr id="1052" name="Picture 28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/>
        <a:srcRect/>
        <a:stretch>
          <a:fillRect/>
        </a:stretch>
      </xdr:blipFill>
      <xdr:spPr bwMode="auto">
        <a:xfrm>
          <a:off x="6715124" y="20574000"/>
          <a:ext cx="1293395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3</xdr:row>
      <xdr:rowOff>0</xdr:rowOff>
    </xdr:from>
    <xdr:to>
      <xdr:col>14</xdr:col>
      <xdr:colOff>815340</xdr:colOff>
      <xdr:row>33</xdr:row>
      <xdr:rowOff>476250</xdr:rowOff>
    </xdr:to>
    <xdr:pic>
      <xdr:nvPicPr>
        <xdr:cNvPr id="1053" name="Picture 29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/>
        <a:srcRect/>
        <a:stretch>
          <a:fillRect/>
        </a:stretch>
      </xdr:blipFill>
      <xdr:spPr bwMode="auto">
        <a:xfrm>
          <a:off x="6715125" y="21059775"/>
          <a:ext cx="80962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4</xdr:row>
      <xdr:rowOff>0</xdr:rowOff>
    </xdr:from>
    <xdr:to>
      <xdr:col>14</xdr:col>
      <xdr:colOff>742950</xdr:colOff>
      <xdr:row>34</xdr:row>
      <xdr:rowOff>398145</xdr:rowOff>
    </xdr:to>
    <xdr:pic>
      <xdr:nvPicPr>
        <xdr:cNvPr id="1054" name="Picture 30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/>
        <a:srcRect/>
        <a:stretch>
          <a:fillRect/>
        </a:stretch>
      </xdr:blipFill>
      <xdr:spPr bwMode="auto">
        <a:xfrm>
          <a:off x="6715125" y="21697950"/>
          <a:ext cx="742950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5</xdr:row>
      <xdr:rowOff>0</xdr:rowOff>
    </xdr:from>
    <xdr:to>
      <xdr:col>14</xdr:col>
      <xdr:colOff>931545</xdr:colOff>
      <xdr:row>35</xdr:row>
      <xdr:rowOff>304800</xdr:rowOff>
    </xdr:to>
    <xdr:pic>
      <xdr:nvPicPr>
        <xdr:cNvPr id="1055" name="Picture 3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/>
        <a:srcRect/>
        <a:stretch>
          <a:fillRect/>
        </a:stretch>
      </xdr:blipFill>
      <xdr:spPr bwMode="auto">
        <a:xfrm>
          <a:off x="6715125" y="22336125"/>
          <a:ext cx="942975" cy="3048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6</xdr:row>
      <xdr:rowOff>0</xdr:rowOff>
    </xdr:from>
    <xdr:to>
      <xdr:col>14</xdr:col>
      <xdr:colOff>815340</xdr:colOff>
      <xdr:row>36</xdr:row>
      <xdr:rowOff>436245</xdr:rowOff>
    </xdr:to>
    <xdr:pic>
      <xdr:nvPicPr>
        <xdr:cNvPr id="1056" name="Picture 32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/>
        <a:srcRect/>
        <a:stretch>
          <a:fillRect/>
        </a:stretch>
      </xdr:blipFill>
      <xdr:spPr bwMode="auto">
        <a:xfrm>
          <a:off x="6715125" y="22974300"/>
          <a:ext cx="809625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35719</xdr:colOff>
      <xdr:row>37</xdr:row>
      <xdr:rowOff>119062</xdr:rowOff>
    </xdr:from>
    <xdr:to>
      <xdr:col>14</xdr:col>
      <xdr:colOff>892969</xdr:colOff>
      <xdr:row>37</xdr:row>
      <xdr:rowOff>624840</xdr:rowOff>
    </xdr:to>
    <xdr:pic>
      <xdr:nvPicPr>
        <xdr:cNvPr id="1058" name="Picture 34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6750844" y="23907750"/>
          <a:ext cx="847725" cy="50006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8</xdr:row>
      <xdr:rowOff>0</xdr:rowOff>
    </xdr:from>
    <xdr:to>
      <xdr:col>14</xdr:col>
      <xdr:colOff>891540</xdr:colOff>
      <xdr:row>38</xdr:row>
      <xdr:rowOff>533400</xdr:rowOff>
    </xdr:to>
    <xdr:pic>
      <xdr:nvPicPr>
        <xdr:cNvPr id="1059" name="Picture 35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/>
        <a:srcRect/>
        <a:stretch>
          <a:fillRect/>
        </a:stretch>
      </xdr:blipFill>
      <xdr:spPr bwMode="auto">
        <a:xfrm>
          <a:off x="6715125" y="24250650"/>
          <a:ext cx="88582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9</xdr:row>
      <xdr:rowOff>0</xdr:rowOff>
    </xdr:from>
    <xdr:to>
      <xdr:col>14</xdr:col>
      <xdr:colOff>838200</xdr:colOff>
      <xdr:row>39</xdr:row>
      <xdr:rowOff>436245</xdr:rowOff>
    </xdr:to>
    <xdr:pic>
      <xdr:nvPicPr>
        <xdr:cNvPr id="1060" name="Picture 3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6715125" y="24888825"/>
          <a:ext cx="83820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0</xdr:row>
      <xdr:rowOff>0</xdr:rowOff>
    </xdr:from>
    <xdr:to>
      <xdr:col>14</xdr:col>
      <xdr:colOff>742950</xdr:colOff>
      <xdr:row>40</xdr:row>
      <xdr:rowOff>472440</xdr:rowOff>
    </xdr:to>
    <xdr:pic>
      <xdr:nvPicPr>
        <xdr:cNvPr id="1061" name="Picture 37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/>
        <a:srcRect/>
        <a:stretch>
          <a:fillRect/>
        </a:stretch>
      </xdr:blipFill>
      <xdr:spPr bwMode="auto">
        <a:xfrm>
          <a:off x="6715125" y="25527000"/>
          <a:ext cx="74295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1</xdr:row>
      <xdr:rowOff>0</xdr:rowOff>
    </xdr:from>
    <xdr:to>
      <xdr:col>14</xdr:col>
      <xdr:colOff>1007745</xdr:colOff>
      <xdr:row>41</xdr:row>
      <xdr:rowOff>510540</xdr:rowOff>
    </xdr:to>
    <xdr:pic>
      <xdr:nvPicPr>
        <xdr:cNvPr id="1062" name="Picture 38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/>
        <a:srcRect/>
        <a:stretch>
          <a:fillRect/>
        </a:stretch>
      </xdr:blipFill>
      <xdr:spPr bwMode="auto">
        <a:xfrm>
          <a:off x="6715125" y="26165175"/>
          <a:ext cx="10191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2</xdr:row>
      <xdr:rowOff>0</xdr:rowOff>
    </xdr:from>
    <xdr:to>
      <xdr:col>14</xdr:col>
      <xdr:colOff>891540</xdr:colOff>
      <xdr:row>42</xdr:row>
      <xdr:rowOff>495300</xdr:rowOff>
    </xdr:to>
    <xdr:pic>
      <xdr:nvPicPr>
        <xdr:cNvPr id="1063" name="Picture 39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/>
        <a:srcRect/>
        <a:stretch>
          <a:fillRect/>
        </a:stretch>
      </xdr:blipFill>
      <xdr:spPr bwMode="auto">
        <a:xfrm>
          <a:off x="6715125" y="26803350"/>
          <a:ext cx="88582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3</xdr:row>
      <xdr:rowOff>0</xdr:rowOff>
    </xdr:from>
    <xdr:to>
      <xdr:col>14</xdr:col>
      <xdr:colOff>815340</xdr:colOff>
      <xdr:row>43</xdr:row>
      <xdr:rowOff>472440</xdr:rowOff>
    </xdr:to>
    <xdr:pic>
      <xdr:nvPicPr>
        <xdr:cNvPr id="1064" name="Picture 40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/>
        <a:srcRect/>
        <a:stretch>
          <a:fillRect/>
        </a:stretch>
      </xdr:blipFill>
      <xdr:spPr bwMode="auto">
        <a:xfrm>
          <a:off x="6715125" y="27441525"/>
          <a:ext cx="809625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4</xdr:row>
      <xdr:rowOff>0</xdr:rowOff>
    </xdr:from>
    <xdr:to>
      <xdr:col>14</xdr:col>
      <xdr:colOff>876300</xdr:colOff>
      <xdr:row>44</xdr:row>
      <xdr:rowOff>398145</xdr:rowOff>
    </xdr:to>
    <xdr:pic>
      <xdr:nvPicPr>
        <xdr:cNvPr id="1065" name="Picture 4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/>
        <a:srcRect/>
        <a:stretch>
          <a:fillRect/>
        </a:stretch>
      </xdr:blipFill>
      <xdr:spPr bwMode="auto">
        <a:xfrm>
          <a:off x="6715125" y="28079700"/>
          <a:ext cx="876300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5</xdr:row>
      <xdr:rowOff>0</xdr:rowOff>
    </xdr:from>
    <xdr:to>
      <xdr:col>14</xdr:col>
      <xdr:colOff>857250</xdr:colOff>
      <xdr:row>45</xdr:row>
      <xdr:rowOff>396240</xdr:rowOff>
    </xdr:to>
    <xdr:pic>
      <xdr:nvPicPr>
        <xdr:cNvPr id="1066" name="Picture 42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6715125" y="28717875"/>
          <a:ext cx="857250" cy="390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6</xdr:row>
      <xdr:rowOff>0</xdr:rowOff>
    </xdr:from>
    <xdr:to>
      <xdr:col>14</xdr:col>
      <xdr:colOff>838200</xdr:colOff>
      <xdr:row>46</xdr:row>
      <xdr:rowOff>457200</xdr:rowOff>
    </xdr:to>
    <xdr:pic>
      <xdr:nvPicPr>
        <xdr:cNvPr id="1067" name="Picture 43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/>
        <a:srcRect/>
        <a:stretch>
          <a:fillRect/>
        </a:stretch>
      </xdr:blipFill>
      <xdr:spPr bwMode="auto">
        <a:xfrm>
          <a:off x="6715125" y="29356050"/>
          <a:ext cx="838200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7</xdr:row>
      <xdr:rowOff>0</xdr:rowOff>
    </xdr:from>
    <xdr:to>
      <xdr:col>14</xdr:col>
      <xdr:colOff>967740</xdr:colOff>
      <xdr:row>47</xdr:row>
      <xdr:rowOff>472440</xdr:rowOff>
    </xdr:to>
    <xdr:pic>
      <xdr:nvPicPr>
        <xdr:cNvPr id="1068" name="Picture 44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/>
        <a:srcRect/>
        <a:stretch>
          <a:fillRect/>
        </a:stretch>
      </xdr:blipFill>
      <xdr:spPr bwMode="auto">
        <a:xfrm>
          <a:off x="6715125" y="29994225"/>
          <a:ext cx="962025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8</xdr:row>
      <xdr:rowOff>0</xdr:rowOff>
    </xdr:from>
    <xdr:to>
      <xdr:col>14</xdr:col>
      <xdr:colOff>1009650</xdr:colOff>
      <xdr:row>48</xdr:row>
      <xdr:rowOff>533400</xdr:rowOff>
    </xdr:to>
    <xdr:pic>
      <xdr:nvPicPr>
        <xdr:cNvPr id="1069" name="Picture 4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/>
        <a:srcRect/>
        <a:stretch>
          <a:fillRect/>
        </a:stretch>
      </xdr:blipFill>
      <xdr:spPr bwMode="auto">
        <a:xfrm>
          <a:off x="6715125" y="30632400"/>
          <a:ext cx="1009650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9</xdr:row>
      <xdr:rowOff>0</xdr:rowOff>
    </xdr:from>
    <xdr:to>
      <xdr:col>14</xdr:col>
      <xdr:colOff>952500</xdr:colOff>
      <xdr:row>49</xdr:row>
      <xdr:rowOff>510540</xdr:rowOff>
    </xdr:to>
    <xdr:pic>
      <xdr:nvPicPr>
        <xdr:cNvPr id="1070" name="Picture 4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/>
        <a:srcRect/>
        <a:stretch>
          <a:fillRect/>
        </a:stretch>
      </xdr:blipFill>
      <xdr:spPr bwMode="auto">
        <a:xfrm>
          <a:off x="6715125" y="31270575"/>
          <a:ext cx="95250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0</xdr:row>
      <xdr:rowOff>0</xdr:rowOff>
    </xdr:from>
    <xdr:to>
      <xdr:col>14</xdr:col>
      <xdr:colOff>933450</xdr:colOff>
      <xdr:row>50</xdr:row>
      <xdr:rowOff>514350</xdr:rowOff>
    </xdr:to>
    <xdr:pic>
      <xdr:nvPicPr>
        <xdr:cNvPr id="1071" name="Picture 47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/>
        <a:srcRect/>
        <a:stretch>
          <a:fillRect/>
        </a:stretch>
      </xdr:blipFill>
      <xdr:spPr bwMode="auto">
        <a:xfrm>
          <a:off x="6715125" y="31908750"/>
          <a:ext cx="93345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1</xdr:row>
      <xdr:rowOff>0</xdr:rowOff>
    </xdr:from>
    <xdr:to>
      <xdr:col>14</xdr:col>
      <xdr:colOff>895350</xdr:colOff>
      <xdr:row>51</xdr:row>
      <xdr:rowOff>510540</xdr:rowOff>
    </xdr:to>
    <xdr:pic>
      <xdr:nvPicPr>
        <xdr:cNvPr id="1072" name="Picture 48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/>
        <a:srcRect/>
        <a:stretch>
          <a:fillRect/>
        </a:stretch>
      </xdr:blipFill>
      <xdr:spPr bwMode="auto">
        <a:xfrm>
          <a:off x="6715125" y="32546925"/>
          <a:ext cx="89535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2</xdr:row>
      <xdr:rowOff>0</xdr:rowOff>
    </xdr:from>
    <xdr:to>
      <xdr:col>14</xdr:col>
      <xdr:colOff>891540</xdr:colOff>
      <xdr:row>52</xdr:row>
      <xdr:rowOff>436245</xdr:rowOff>
    </xdr:to>
    <xdr:pic>
      <xdr:nvPicPr>
        <xdr:cNvPr id="1073" name="Picture 49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/>
        <a:srcRect/>
        <a:stretch>
          <a:fillRect/>
        </a:stretch>
      </xdr:blipFill>
      <xdr:spPr bwMode="auto">
        <a:xfrm>
          <a:off x="6715125" y="33185100"/>
          <a:ext cx="885825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3</xdr:row>
      <xdr:rowOff>0</xdr:rowOff>
    </xdr:from>
    <xdr:to>
      <xdr:col>14</xdr:col>
      <xdr:colOff>971550</xdr:colOff>
      <xdr:row>53</xdr:row>
      <xdr:rowOff>548640</xdr:rowOff>
    </xdr:to>
    <xdr:pic>
      <xdr:nvPicPr>
        <xdr:cNvPr id="1074" name="Picture 50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/>
        <a:srcRect/>
        <a:stretch>
          <a:fillRect/>
        </a:stretch>
      </xdr:blipFill>
      <xdr:spPr bwMode="auto">
        <a:xfrm>
          <a:off x="6715125" y="33823275"/>
          <a:ext cx="97155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4</xdr:row>
      <xdr:rowOff>0</xdr:rowOff>
    </xdr:from>
    <xdr:to>
      <xdr:col>14</xdr:col>
      <xdr:colOff>1162050</xdr:colOff>
      <xdr:row>54</xdr:row>
      <xdr:rowOff>476250</xdr:rowOff>
    </xdr:to>
    <xdr:pic>
      <xdr:nvPicPr>
        <xdr:cNvPr id="1075" name="Picture 5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/>
        <a:srcRect/>
        <a:stretch>
          <a:fillRect/>
        </a:stretch>
      </xdr:blipFill>
      <xdr:spPr bwMode="auto">
        <a:xfrm>
          <a:off x="6715125" y="34461450"/>
          <a:ext cx="1162050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607218</xdr:colOff>
      <xdr:row>55</xdr:row>
      <xdr:rowOff>0</xdr:rowOff>
    </xdr:from>
    <xdr:to>
      <xdr:col>14</xdr:col>
      <xdr:colOff>1316488</xdr:colOff>
      <xdr:row>55</xdr:row>
      <xdr:rowOff>511968</xdr:rowOff>
    </xdr:to>
    <xdr:pic>
      <xdr:nvPicPr>
        <xdr:cNvPr id="1076" name="Picture 52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/>
        <a:srcRect/>
        <a:stretch>
          <a:fillRect/>
        </a:stretch>
      </xdr:blipFill>
      <xdr:spPr bwMode="auto">
        <a:xfrm>
          <a:off x="6715124" y="35361563"/>
          <a:ext cx="1316489" cy="51196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6</xdr:row>
      <xdr:rowOff>0</xdr:rowOff>
    </xdr:from>
    <xdr:to>
      <xdr:col>14</xdr:col>
      <xdr:colOff>1012031</xdr:colOff>
      <xdr:row>56</xdr:row>
      <xdr:rowOff>554114</xdr:rowOff>
    </xdr:to>
    <xdr:pic>
      <xdr:nvPicPr>
        <xdr:cNvPr id="1077" name="Picture 53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/>
        <a:srcRect/>
        <a:stretch>
          <a:fillRect/>
        </a:stretch>
      </xdr:blipFill>
      <xdr:spPr bwMode="auto">
        <a:xfrm>
          <a:off x="6715125" y="36004500"/>
          <a:ext cx="1012031" cy="53887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7</xdr:row>
      <xdr:rowOff>0</xdr:rowOff>
    </xdr:from>
    <xdr:to>
      <xdr:col>14</xdr:col>
      <xdr:colOff>1043940</xdr:colOff>
      <xdr:row>57</xdr:row>
      <xdr:rowOff>474345</xdr:rowOff>
    </xdr:to>
    <xdr:pic>
      <xdr:nvPicPr>
        <xdr:cNvPr id="1078" name="Picture 54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/>
        <a:srcRect/>
        <a:stretch>
          <a:fillRect/>
        </a:stretch>
      </xdr:blipFill>
      <xdr:spPr bwMode="auto">
        <a:xfrm>
          <a:off x="6715125" y="36375975"/>
          <a:ext cx="1038225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8</xdr:row>
      <xdr:rowOff>0</xdr:rowOff>
    </xdr:from>
    <xdr:to>
      <xdr:col>14</xdr:col>
      <xdr:colOff>1047750</xdr:colOff>
      <xdr:row>58</xdr:row>
      <xdr:rowOff>419100</xdr:rowOff>
    </xdr:to>
    <xdr:pic>
      <xdr:nvPicPr>
        <xdr:cNvPr id="1079" name="Picture 55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/>
        <a:srcRect/>
        <a:stretch>
          <a:fillRect/>
        </a:stretch>
      </xdr:blipFill>
      <xdr:spPr bwMode="auto">
        <a:xfrm>
          <a:off x="6715125" y="37014150"/>
          <a:ext cx="1047750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9</xdr:row>
      <xdr:rowOff>0</xdr:rowOff>
    </xdr:from>
    <xdr:to>
      <xdr:col>14</xdr:col>
      <xdr:colOff>895350</xdr:colOff>
      <xdr:row>59</xdr:row>
      <xdr:rowOff>457200</xdr:rowOff>
    </xdr:to>
    <xdr:pic>
      <xdr:nvPicPr>
        <xdr:cNvPr id="1080" name="Picture 56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6715125" y="37652325"/>
          <a:ext cx="895350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0</xdr:row>
      <xdr:rowOff>0</xdr:rowOff>
    </xdr:from>
    <xdr:to>
      <xdr:col>14</xdr:col>
      <xdr:colOff>819150</xdr:colOff>
      <xdr:row>60</xdr:row>
      <xdr:rowOff>476250</xdr:rowOff>
    </xdr:to>
    <xdr:pic>
      <xdr:nvPicPr>
        <xdr:cNvPr id="1081" name="Picture 57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/>
        <a:srcRect/>
        <a:stretch>
          <a:fillRect/>
        </a:stretch>
      </xdr:blipFill>
      <xdr:spPr bwMode="auto">
        <a:xfrm>
          <a:off x="6715125" y="38290500"/>
          <a:ext cx="819150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1</xdr:row>
      <xdr:rowOff>0</xdr:rowOff>
    </xdr:from>
    <xdr:to>
      <xdr:col>14</xdr:col>
      <xdr:colOff>933450</xdr:colOff>
      <xdr:row>61</xdr:row>
      <xdr:rowOff>548640</xdr:rowOff>
    </xdr:to>
    <xdr:pic>
      <xdr:nvPicPr>
        <xdr:cNvPr id="1082" name="Picture 58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6715125" y="38928675"/>
          <a:ext cx="93345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2</xdr:row>
      <xdr:rowOff>0</xdr:rowOff>
    </xdr:from>
    <xdr:to>
      <xdr:col>14</xdr:col>
      <xdr:colOff>838200</xdr:colOff>
      <xdr:row>62</xdr:row>
      <xdr:rowOff>495300</xdr:rowOff>
    </xdr:to>
    <xdr:pic>
      <xdr:nvPicPr>
        <xdr:cNvPr id="1083" name="Picture 59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/>
        <a:srcRect/>
        <a:stretch>
          <a:fillRect/>
        </a:stretch>
      </xdr:blipFill>
      <xdr:spPr bwMode="auto">
        <a:xfrm>
          <a:off x="6715125" y="39566850"/>
          <a:ext cx="838200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3</xdr:row>
      <xdr:rowOff>0</xdr:rowOff>
    </xdr:from>
    <xdr:to>
      <xdr:col>14</xdr:col>
      <xdr:colOff>817245</xdr:colOff>
      <xdr:row>63</xdr:row>
      <xdr:rowOff>321945</xdr:rowOff>
    </xdr:to>
    <xdr:pic>
      <xdr:nvPicPr>
        <xdr:cNvPr id="1084" name="Picture 60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/>
        <a:srcRect/>
        <a:stretch>
          <a:fillRect/>
        </a:stretch>
      </xdr:blipFill>
      <xdr:spPr bwMode="auto">
        <a:xfrm>
          <a:off x="6715125" y="40205025"/>
          <a:ext cx="828675" cy="3333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4</xdr:row>
      <xdr:rowOff>0</xdr:rowOff>
    </xdr:from>
    <xdr:to>
      <xdr:col>14</xdr:col>
      <xdr:colOff>853440</xdr:colOff>
      <xdr:row>64</xdr:row>
      <xdr:rowOff>457200</xdr:rowOff>
    </xdr:to>
    <xdr:pic>
      <xdr:nvPicPr>
        <xdr:cNvPr id="1085" name="Picture 61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/>
        <a:srcRect/>
        <a:stretch>
          <a:fillRect/>
        </a:stretch>
      </xdr:blipFill>
      <xdr:spPr bwMode="auto">
        <a:xfrm>
          <a:off x="6715125" y="40843200"/>
          <a:ext cx="84772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5</xdr:row>
      <xdr:rowOff>0</xdr:rowOff>
    </xdr:from>
    <xdr:to>
      <xdr:col>14</xdr:col>
      <xdr:colOff>893445</xdr:colOff>
      <xdr:row>65</xdr:row>
      <xdr:rowOff>434340</xdr:rowOff>
    </xdr:to>
    <xdr:pic>
      <xdr:nvPicPr>
        <xdr:cNvPr id="1086" name="Picture 62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/>
        <a:srcRect/>
        <a:stretch>
          <a:fillRect/>
        </a:stretch>
      </xdr:blipFill>
      <xdr:spPr bwMode="auto">
        <a:xfrm>
          <a:off x="6715125" y="41481375"/>
          <a:ext cx="904875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6</xdr:row>
      <xdr:rowOff>0</xdr:rowOff>
    </xdr:from>
    <xdr:to>
      <xdr:col>14</xdr:col>
      <xdr:colOff>967740</xdr:colOff>
      <xdr:row>66</xdr:row>
      <xdr:rowOff>512445</xdr:rowOff>
    </xdr:to>
    <xdr:pic>
      <xdr:nvPicPr>
        <xdr:cNvPr id="1087" name="Picture 63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/>
        <a:srcRect/>
        <a:stretch>
          <a:fillRect/>
        </a:stretch>
      </xdr:blipFill>
      <xdr:spPr bwMode="auto">
        <a:xfrm>
          <a:off x="6715125" y="42119550"/>
          <a:ext cx="96202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7</xdr:row>
      <xdr:rowOff>0</xdr:rowOff>
    </xdr:from>
    <xdr:to>
      <xdr:col>14</xdr:col>
      <xdr:colOff>967740</xdr:colOff>
      <xdr:row>67</xdr:row>
      <xdr:rowOff>474345</xdr:rowOff>
    </xdr:to>
    <xdr:pic>
      <xdr:nvPicPr>
        <xdr:cNvPr id="1088" name="Picture 64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/>
        <a:srcRect/>
        <a:stretch>
          <a:fillRect/>
        </a:stretch>
      </xdr:blipFill>
      <xdr:spPr bwMode="auto">
        <a:xfrm>
          <a:off x="6715125" y="42757725"/>
          <a:ext cx="962025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8</xdr:row>
      <xdr:rowOff>0</xdr:rowOff>
    </xdr:from>
    <xdr:to>
      <xdr:col>14</xdr:col>
      <xdr:colOff>739140</xdr:colOff>
      <xdr:row>68</xdr:row>
      <xdr:rowOff>438150</xdr:rowOff>
    </xdr:to>
    <xdr:pic>
      <xdr:nvPicPr>
        <xdr:cNvPr id="1089" name="Picture 6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/>
        <a:srcRect/>
        <a:stretch>
          <a:fillRect/>
        </a:stretch>
      </xdr:blipFill>
      <xdr:spPr bwMode="auto">
        <a:xfrm>
          <a:off x="6715125" y="43395900"/>
          <a:ext cx="733425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9</xdr:row>
      <xdr:rowOff>0</xdr:rowOff>
    </xdr:from>
    <xdr:to>
      <xdr:col>14</xdr:col>
      <xdr:colOff>855345</xdr:colOff>
      <xdr:row>69</xdr:row>
      <xdr:rowOff>434340</xdr:rowOff>
    </xdr:to>
    <xdr:pic>
      <xdr:nvPicPr>
        <xdr:cNvPr id="1090" name="Picture 6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/>
        <a:srcRect/>
        <a:stretch>
          <a:fillRect/>
        </a:stretch>
      </xdr:blipFill>
      <xdr:spPr bwMode="auto">
        <a:xfrm>
          <a:off x="6715125" y="44034075"/>
          <a:ext cx="866775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0</xdr:row>
      <xdr:rowOff>0</xdr:rowOff>
    </xdr:from>
    <xdr:to>
      <xdr:col>14</xdr:col>
      <xdr:colOff>1043940</xdr:colOff>
      <xdr:row>70</xdr:row>
      <xdr:rowOff>434340</xdr:rowOff>
    </xdr:to>
    <xdr:pic>
      <xdr:nvPicPr>
        <xdr:cNvPr id="1091" name="Picture 67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/>
        <a:srcRect/>
        <a:stretch>
          <a:fillRect/>
        </a:stretch>
      </xdr:blipFill>
      <xdr:spPr bwMode="auto">
        <a:xfrm>
          <a:off x="6715125" y="44672250"/>
          <a:ext cx="1038225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1</xdr:row>
      <xdr:rowOff>0</xdr:rowOff>
    </xdr:from>
    <xdr:to>
      <xdr:col>14</xdr:col>
      <xdr:colOff>777240</xdr:colOff>
      <xdr:row>71</xdr:row>
      <xdr:rowOff>472440</xdr:rowOff>
    </xdr:to>
    <xdr:pic>
      <xdr:nvPicPr>
        <xdr:cNvPr id="1092" name="Picture 68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/>
        <a:srcRect/>
        <a:stretch>
          <a:fillRect/>
        </a:stretch>
      </xdr:blipFill>
      <xdr:spPr bwMode="auto">
        <a:xfrm>
          <a:off x="6715125" y="45310425"/>
          <a:ext cx="771525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2</xdr:row>
      <xdr:rowOff>0</xdr:rowOff>
    </xdr:from>
    <xdr:to>
      <xdr:col>14</xdr:col>
      <xdr:colOff>838200</xdr:colOff>
      <xdr:row>72</xdr:row>
      <xdr:rowOff>457200</xdr:rowOff>
    </xdr:to>
    <xdr:pic>
      <xdr:nvPicPr>
        <xdr:cNvPr id="1093" name="Picture 69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/>
        <a:srcRect/>
        <a:stretch>
          <a:fillRect/>
        </a:stretch>
      </xdr:blipFill>
      <xdr:spPr bwMode="auto">
        <a:xfrm>
          <a:off x="6715125" y="45948600"/>
          <a:ext cx="838200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3</xdr:row>
      <xdr:rowOff>0</xdr:rowOff>
    </xdr:from>
    <xdr:to>
      <xdr:col>14</xdr:col>
      <xdr:colOff>967740</xdr:colOff>
      <xdr:row>73</xdr:row>
      <xdr:rowOff>510540</xdr:rowOff>
    </xdr:to>
    <xdr:pic>
      <xdr:nvPicPr>
        <xdr:cNvPr id="1094" name="Picture 70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/>
        <a:srcRect/>
        <a:stretch>
          <a:fillRect/>
        </a:stretch>
      </xdr:blipFill>
      <xdr:spPr bwMode="auto">
        <a:xfrm>
          <a:off x="6715125" y="46586775"/>
          <a:ext cx="96202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4</xdr:row>
      <xdr:rowOff>0</xdr:rowOff>
    </xdr:from>
    <xdr:to>
      <xdr:col>14</xdr:col>
      <xdr:colOff>857250</xdr:colOff>
      <xdr:row>74</xdr:row>
      <xdr:rowOff>434340</xdr:rowOff>
    </xdr:to>
    <xdr:pic>
      <xdr:nvPicPr>
        <xdr:cNvPr id="1095" name="Picture 7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/>
        <a:srcRect/>
        <a:stretch>
          <a:fillRect/>
        </a:stretch>
      </xdr:blipFill>
      <xdr:spPr bwMode="auto">
        <a:xfrm>
          <a:off x="6715125" y="47224950"/>
          <a:ext cx="857250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5</xdr:row>
      <xdr:rowOff>0</xdr:rowOff>
    </xdr:from>
    <xdr:to>
      <xdr:col>14</xdr:col>
      <xdr:colOff>1083945</xdr:colOff>
      <xdr:row>75</xdr:row>
      <xdr:rowOff>510540</xdr:rowOff>
    </xdr:to>
    <xdr:pic>
      <xdr:nvPicPr>
        <xdr:cNvPr id="1096" name="Picture 72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/>
        <a:srcRect/>
        <a:stretch>
          <a:fillRect/>
        </a:stretch>
      </xdr:blipFill>
      <xdr:spPr bwMode="auto">
        <a:xfrm>
          <a:off x="6715125" y="47863125"/>
          <a:ext cx="10953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6</xdr:row>
      <xdr:rowOff>0</xdr:rowOff>
    </xdr:from>
    <xdr:to>
      <xdr:col>14</xdr:col>
      <xdr:colOff>952500</xdr:colOff>
      <xdr:row>76</xdr:row>
      <xdr:rowOff>590550</xdr:rowOff>
    </xdr:to>
    <xdr:pic>
      <xdr:nvPicPr>
        <xdr:cNvPr id="1097" name="Picture 73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/>
        <a:srcRect/>
        <a:stretch>
          <a:fillRect/>
        </a:stretch>
      </xdr:blipFill>
      <xdr:spPr bwMode="auto">
        <a:xfrm>
          <a:off x="6715125" y="48501300"/>
          <a:ext cx="95250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7</xdr:row>
      <xdr:rowOff>0</xdr:rowOff>
    </xdr:from>
    <xdr:to>
      <xdr:col>14</xdr:col>
      <xdr:colOff>893445</xdr:colOff>
      <xdr:row>77</xdr:row>
      <xdr:rowOff>512445</xdr:rowOff>
    </xdr:to>
    <xdr:pic>
      <xdr:nvPicPr>
        <xdr:cNvPr id="1098" name="Picture 74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/>
        <a:srcRect/>
        <a:stretch>
          <a:fillRect/>
        </a:stretch>
      </xdr:blipFill>
      <xdr:spPr bwMode="auto">
        <a:xfrm>
          <a:off x="6715125" y="49139475"/>
          <a:ext cx="90487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8</xdr:row>
      <xdr:rowOff>0</xdr:rowOff>
    </xdr:from>
    <xdr:to>
      <xdr:col>14</xdr:col>
      <xdr:colOff>1043940</xdr:colOff>
      <xdr:row>78</xdr:row>
      <xdr:rowOff>514350</xdr:rowOff>
    </xdr:to>
    <xdr:pic>
      <xdr:nvPicPr>
        <xdr:cNvPr id="1099" name="Picture 75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/>
        <a:srcRect/>
        <a:stretch>
          <a:fillRect/>
        </a:stretch>
      </xdr:blipFill>
      <xdr:spPr bwMode="auto">
        <a:xfrm>
          <a:off x="6715125" y="49777650"/>
          <a:ext cx="103822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9</xdr:row>
      <xdr:rowOff>0</xdr:rowOff>
    </xdr:from>
    <xdr:to>
      <xdr:col>14</xdr:col>
      <xdr:colOff>893445</xdr:colOff>
      <xdr:row>79</xdr:row>
      <xdr:rowOff>434340</xdr:rowOff>
    </xdr:to>
    <xdr:pic>
      <xdr:nvPicPr>
        <xdr:cNvPr id="1100" name="Picture 7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/>
        <a:srcRect/>
        <a:stretch>
          <a:fillRect/>
        </a:stretch>
      </xdr:blipFill>
      <xdr:spPr bwMode="auto">
        <a:xfrm>
          <a:off x="6715125" y="50415825"/>
          <a:ext cx="904875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0</xdr:row>
      <xdr:rowOff>0</xdr:rowOff>
    </xdr:from>
    <xdr:to>
      <xdr:col>14</xdr:col>
      <xdr:colOff>969645</xdr:colOff>
      <xdr:row>80</xdr:row>
      <xdr:rowOff>476250</xdr:rowOff>
    </xdr:to>
    <xdr:pic>
      <xdr:nvPicPr>
        <xdr:cNvPr id="1101" name="Picture 77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/>
        <a:srcRect/>
        <a:stretch>
          <a:fillRect/>
        </a:stretch>
      </xdr:blipFill>
      <xdr:spPr bwMode="auto">
        <a:xfrm>
          <a:off x="6715125" y="51054000"/>
          <a:ext cx="98107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1</xdr:row>
      <xdr:rowOff>0</xdr:rowOff>
    </xdr:from>
    <xdr:to>
      <xdr:col>14</xdr:col>
      <xdr:colOff>929640</xdr:colOff>
      <xdr:row>81</xdr:row>
      <xdr:rowOff>400050</xdr:rowOff>
    </xdr:to>
    <xdr:pic>
      <xdr:nvPicPr>
        <xdr:cNvPr id="1102" name="Picture 78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/>
        <a:srcRect/>
        <a:stretch>
          <a:fillRect/>
        </a:stretch>
      </xdr:blipFill>
      <xdr:spPr bwMode="auto">
        <a:xfrm>
          <a:off x="6715125" y="51692175"/>
          <a:ext cx="923925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2</xdr:row>
      <xdr:rowOff>0</xdr:rowOff>
    </xdr:from>
    <xdr:to>
      <xdr:col>14</xdr:col>
      <xdr:colOff>779145</xdr:colOff>
      <xdr:row>82</xdr:row>
      <xdr:rowOff>510540</xdr:rowOff>
    </xdr:to>
    <xdr:pic>
      <xdr:nvPicPr>
        <xdr:cNvPr id="1103" name="Picture 79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/>
        <a:srcRect/>
        <a:stretch>
          <a:fillRect/>
        </a:stretch>
      </xdr:blipFill>
      <xdr:spPr bwMode="auto">
        <a:xfrm>
          <a:off x="6715125" y="52330350"/>
          <a:ext cx="7905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3</xdr:row>
      <xdr:rowOff>0</xdr:rowOff>
    </xdr:from>
    <xdr:to>
      <xdr:col>14</xdr:col>
      <xdr:colOff>857250</xdr:colOff>
      <xdr:row>83</xdr:row>
      <xdr:rowOff>474345</xdr:rowOff>
    </xdr:to>
    <xdr:pic>
      <xdr:nvPicPr>
        <xdr:cNvPr id="1104" name="Picture 80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/>
        <a:srcRect/>
        <a:stretch>
          <a:fillRect/>
        </a:stretch>
      </xdr:blipFill>
      <xdr:spPr bwMode="auto">
        <a:xfrm>
          <a:off x="6715125" y="52968525"/>
          <a:ext cx="85725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4</xdr:row>
      <xdr:rowOff>0</xdr:rowOff>
    </xdr:from>
    <xdr:to>
      <xdr:col>14</xdr:col>
      <xdr:colOff>855345</xdr:colOff>
      <xdr:row>84</xdr:row>
      <xdr:rowOff>457200</xdr:rowOff>
    </xdr:to>
    <xdr:pic>
      <xdr:nvPicPr>
        <xdr:cNvPr id="1105" name="Picture 8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/>
        <a:srcRect/>
        <a:stretch>
          <a:fillRect/>
        </a:stretch>
      </xdr:blipFill>
      <xdr:spPr bwMode="auto">
        <a:xfrm>
          <a:off x="6715125" y="53606700"/>
          <a:ext cx="86677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5</xdr:row>
      <xdr:rowOff>0</xdr:rowOff>
    </xdr:from>
    <xdr:to>
      <xdr:col>14</xdr:col>
      <xdr:colOff>876300</xdr:colOff>
      <xdr:row>85</xdr:row>
      <xdr:rowOff>472440</xdr:rowOff>
    </xdr:to>
    <xdr:pic>
      <xdr:nvPicPr>
        <xdr:cNvPr id="1107" name="Picture 83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6715125" y="54244875"/>
          <a:ext cx="87630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6</xdr:row>
      <xdr:rowOff>0</xdr:rowOff>
    </xdr:from>
    <xdr:to>
      <xdr:col>14</xdr:col>
      <xdr:colOff>914400</xdr:colOff>
      <xdr:row>86</xdr:row>
      <xdr:rowOff>476250</xdr:rowOff>
    </xdr:to>
    <xdr:pic>
      <xdr:nvPicPr>
        <xdr:cNvPr id="1108" name="Picture 84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/>
        <a:srcRect/>
        <a:stretch>
          <a:fillRect/>
        </a:stretch>
      </xdr:blipFill>
      <xdr:spPr bwMode="auto">
        <a:xfrm>
          <a:off x="6715125" y="54883050"/>
          <a:ext cx="914400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7</xdr:row>
      <xdr:rowOff>0</xdr:rowOff>
    </xdr:from>
    <xdr:to>
      <xdr:col>14</xdr:col>
      <xdr:colOff>762000</xdr:colOff>
      <xdr:row>87</xdr:row>
      <xdr:rowOff>398145</xdr:rowOff>
    </xdr:to>
    <xdr:pic>
      <xdr:nvPicPr>
        <xdr:cNvPr id="1195" name="Picture 17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6715125" y="55521225"/>
          <a:ext cx="762000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8</xdr:row>
      <xdr:rowOff>0</xdr:rowOff>
    </xdr:from>
    <xdr:to>
      <xdr:col>14</xdr:col>
      <xdr:colOff>929640</xdr:colOff>
      <xdr:row>88</xdr:row>
      <xdr:rowOff>495300</xdr:rowOff>
    </xdr:to>
    <xdr:pic>
      <xdr:nvPicPr>
        <xdr:cNvPr id="1196" name="Picture 172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/>
        <a:srcRect/>
        <a:stretch>
          <a:fillRect/>
        </a:stretch>
      </xdr:blipFill>
      <xdr:spPr bwMode="auto">
        <a:xfrm>
          <a:off x="6715125" y="56159400"/>
          <a:ext cx="92392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9</xdr:row>
      <xdr:rowOff>0</xdr:rowOff>
    </xdr:from>
    <xdr:to>
      <xdr:col>14</xdr:col>
      <xdr:colOff>777240</xdr:colOff>
      <xdr:row>89</xdr:row>
      <xdr:rowOff>436245</xdr:rowOff>
    </xdr:to>
    <xdr:pic>
      <xdr:nvPicPr>
        <xdr:cNvPr id="1197" name="Picture 173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6715125" y="56797575"/>
          <a:ext cx="771525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0</xdr:row>
      <xdr:rowOff>0</xdr:rowOff>
    </xdr:from>
    <xdr:to>
      <xdr:col>14</xdr:col>
      <xdr:colOff>952500</xdr:colOff>
      <xdr:row>90</xdr:row>
      <xdr:rowOff>512445</xdr:rowOff>
    </xdr:to>
    <xdr:pic>
      <xdr:nvPicPr>
        <xdr:cNvPr id="1198" name="Picture 174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/>
        <a:srcRect/>
        <a:stretch>
          <a:fillRect/>
        </a:stretch>
      </xdr:blipFill>
      <xdr:spPr bwMode="auto">
        <a:xfrm>
          <a:off x="6715125" y="57435750"/>
          <a:ext cx="9525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1</xdr:row>
      <xdr:rowOff>0</xdr:rowOff>
    </xdr:from>
    <xdr:to>
      <xdr:col>14</xdr:col>
      <xdr:colOff>817245</xdr:colOff>
      <xdr:row>91</xdr:row>
      <xdr:rowOff>436245</xdr:rowOff>
    </xdr:to>
    <xdr:pic>
      <xdr:nvPicPr>
        <xdr:cNvPr id="1199" name="Picture 17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/>
        <a:srcRect/>
        <a:stretch>
          <a:fillRect/>
        </a:stretch>
      </xdr:blipFill>
      <xdr:spPr bwMode="auto">
        <a:xfrm>
          <a:off x="6715125" y="58073925"/>
          <a:ext cx="828675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2</xdr:row>
      <xdr:rowOff>0</xdr:rowOff>
    </xdr:from>
    <xdr:to>
      <xdr:col>14</xdr:col>
      <xdr:colOff>1009650</xdr:colOff>
      <xdr:row>92</xdr:row>
      <xdr:rowOff>514350</xdr:rowOff>
    </xdr:to>
    <xdr:pic>
      <xdr:nvPicPr>
        <xdr:cNvPr id="1200" name="Picture 17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6715125" y="58712100"/>
          <a:ext cx="100965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3</xdr:row>
      <xdr:rowOff>0</xdr:rowOff>
    </xdr:from>
    <xdr:to>
      <xdr:col>14</xdr:col>
      <xdr:colOff>1007745</xdr:colOff>
      <xdr:row>93</xdr:row>
      <xdr:rowOff>476250</xdr:rowOff>
    </xdr:to>
    <xdr:pic>
      <xdr:nvPicPr>
        <xdr:cNvPr id="1201" name="Picture 177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6715125" y="59350275"/>
          <a:ext cx="101917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4</xdr:row>
      <xdr:rowOff>0</xdr:rowOff>
    </xdr:from>
    <xdr:to>
      <xdr:col>14</xdr:col>
      <xdr:colOff>742950</xdr:colOff>
      <xdr:row>94</xdr:row>
      <xdr:rowOff>476250</xdr:rowOff>
    </xdr:to>
    <xdr:pic>
      <xdr:nvPicPr>
        <xdr:cNvPr id="1202" name="Picture 178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6715125" y="59988450"/>
          <a:ext cx="742950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5</xdr:row>
      <xdr:rowOff>0</xdr:rowOff>
    </xdr:from>
    <xdr:to>
      <xdr:col>14</xdr:col>
      <xdr:colOff>893445</xdr:colOff>
      <xdr:row>95</xdr:row>
      <xdr:rowOff>419100</xdr:rowOff>
    </xdr:to>
    <xdr:pic>
      <xdr:nvPicPr>
        <xdr:cNvPr id="1203" name="Picture 179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/>
        <a:srcRect/>
        <a:stretch>
          <a:fillRect/>
        </a:stretch>
      </xdr:blipFill>
      <xdr:spPr bwMode="auto">
        <a:xfrm>
          <a:off x="6715125" y="60626625"/>
          <a:ext cx="904875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6</xdr:row>
      <xdr:rowOff>0</xdr:rowOff>
    </xdr:from>
    <xdr:to>
      <xdr:col>14</xdr:col>
      <xdr:colOff>855345</xdr:colOff>
      <xdr:row>96</xdr:row>
      <xdr:rowOff>381000</xdr:rowOff>
    </xdr:to>
    <xdr:pic>
      <xdr:nvPicPr>
        <xdr:cNvPr id="1204" name="Picture 180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6715125" y="61264800"/>
          <a:ext cx="866775" cy="381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7</xdr:row>
      <xdr:rowOff>0</xdr:rowOff>
    </xdr:from>
    <xdr:to>
      <xdr:col>14</xdr:col>
      <xdr:colOff>876300</xdr:colOff>
      <xdr:row>97</xdr:row>
      <xdr:rowOff>548640</xdr:rowOff>
    </xdr:to>
    <xdr:pic>
      <xdr:nvPicPr>
        <xdr:cNvPr id="1205" name="Picture 18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6715125" y="61902975"/>
          <a:ext cx="87630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8</xdr:row>
      <xdr:rowOff>0</xdr:rowOff>
    </xdr:from>
    <xdr:to>
      <xdr:col>14</xdr:col>
      <xdr:colOff>895350</xdr:colOff>
      <xdr:row>98</xdr:row>
      <xdr:rowOff>398145</xdr:rowOff>
    </xdr:to>
    <xdr:pic>
      <xdr:nvPicPr>
        <xdr:cNvPr id="1206" name="Picture 182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/>
        <a:srcRect/>
        <a:stretch>
          <a:fillRect/>
        </a:stretch>
      </xdr:blipFill>
      <xdr:spPr bwMode="auto">
        <a:xfrm>
          <a:off x="6715125" y="62541150"/>
          <a:ext cx="895350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9</xdr:row>
      <xdr:rowOff>0</xdr:rowOff>
    </xdr:from>
    <xdr:to>
      <xdr:col>14</xdr:col>
      <xdr:colOff>853440</xdr:colOff>
      <xdr:row>99</xdr:row>
      <xdr:rowOff>381000</xdr:rowOff>
    </xdr:to>
    <xdr:pic>
      <xdr:nvPicPr>
        <xdr:cNvPr id="1207" name="Picture 183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/>
        <a:srcRect/>
        <a:stretch>
          <a:fillRect/>
        </a:stretch>
      </xdr:blipFill>
      <xdr:spPr bwMode="auto">
        <a:xfrm>
          <a:off x="6715125" y="63179325"/>
          <a:ext cx="847725" cy="381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00</xdr:row>
      <xdr:rowOff>0</xdr:rowOff>
    </xdr:from>
    <xdr:to>
      <xdr:col>14</xdr:col>
      <xdr:colOff>702945</xdr:colOff>
      <xdr:row>100</xdr:row>
      <xdr:rowOff>474345</xdr:rowOff>
    </xdr:to>
    <xdr:pic>
      <xdr:nvPicPr>
        <xdr:cNvPr id="1208" name="Picture 184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/>
        <a:srcRect/>
        <a:stretch>
          <a:fillRect/>
        </a:stretch>
      </xdr:blipFill>
      <xdr:spPr bwMode="auto">
        <a:xfrm>
          <a:off x="6715125" y="63817500"/>
          <a:ext cx="714375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01</xdr:row>
      <xdr:rowOff>0</xdr:rowOff>
    </xdr:from>
    <xdr:to>
      <xdr:col>14</xdr:col>
      <xdr:colOff>876300</xdr:colOff>
      <xdr:row>101</xdr:row>
      <xdr:rowOff>457200</xdr:rowOff>
    </xdr:to>
    <xdr:pic>
      <xdr:nvPicPr>
        <xdr:cNvPr id="1209" name="Picture 185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/>
        <a:srcRect/>
        <a:stretch>
          <a:fillRect/>
        </a:stretch>
      </xdr:blipFill>
      <xdr:spPr bwMode="auto">
        <a:xfrm>
          <a:off x="6715125" y="64455675"/>
          <a:ext cx="876300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02</xdr:row>
      <xdr:rowOff>0</xdr:rowOff>
    </xdr:from>
    <xdr:to>
      <xdr:col>14</xdr:col>
      <xdr:colOff>971550</xdr:colOff>
      <xdr:row>102</xdr:row>
      <xdr:rowOff>571500</xdr:rowOff>
    </xdr:to>
    <xdr:pic>
      <xdr:nvPicPr>
        <xdr:cNvPr id="1210" name="Picture 186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/>
        <a:srcRect/>
        <a:stretch>
          <a:fillRect/>
        </a:stretch>
      </xdr:blipFill>
      <xdr:spPr bwMode="auto">
        <a:xfrm>
          <a:off x="6715125" y="65093850"/>
          <a:ext cx="971550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03</xdr:row>
      <xdr:rowOff>0</xdr:rowOff>
    </xdr:from>
    <xdr:to>
      <xdr:col>14</xdr:col>
      <xdr:colOff>855345</xdr:colOff>
      <xdr:row>103</xdr:row>
      <xdr:rowOff>495300</xdr:rowOff>
    </xdr:to>
    <xdr:pic>
      <xdr:nvPicPr>
        <xdr:cNvPr id="1211" name="Picture 187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/>
        <a:srcRect/>
        <a:stretch>
          <a:fillRect/>
        </a:stretch>
      </xdr:blipFill>
      <xdr:spPr bwMode="auto">
        <a:xfrm>
          <a:off x="6715125" y="65732025"/>
          <a:ext cx="86677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04</xdr:row>
      <xdr:rowOff>0</xdr:rowOff>
    </xdr:from>
    <xdr:to>
      <xdr:col>14</xdr:col>
      <xdr:colOff>855345</xdr:colOff>
      <xdr:row>104</xdr:row>
      <xdr:rowOff>419100</xdr:rowOff>
    </xdr:to>
    <xdr:pic>
      <xdr:nvPicPr>
        <xdr:cNvPr id="1212" name="Picture 188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/>
        <a:srcRect/>
        <a:stretch>
          <a:fillRect/>
        </a:stretch>
      </xdr:blipFill>
      <xdr:spPr bwMode="auto">
        <a:xfrm>
          <a:off x="6715125" y="66370200"/>
          <a:ext cx="866775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05</xdr:row>
      <xdr:rowOff>0</xdr:rowOff>
    </xdr:from>
    <xdr:to>
      <xdr:col>14</xdr:col>
      <xdr:colOff>893445</xdr:colOff>
      <xdr:row>105</xdr:row>
      <xdr:rowOff>436245</xdr:rowOff>
    </xdr:to>
    <xdr:pic>
      <xdr:nvPicPr>
        <xdr:cNvPr id="1213" name="Picture 189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/>
        <a:srcRect/>
        <a:stretch>
          <a:fillRect/>
        </a:stretch>
      </xdr:blipFill>
      <xdr:spPr bwMode="auto">
        <a:xfrm>
          <a:off x="6715125" y="67008375"/>
          <a:ext cx="904875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06</xdr:row>
      <xdr:rowOff>0</xdr:rowOff>
    </xdr:from>
    <xdr:to>
      <xdr:col>14</xdr:col>
      <xdr:colOff>971550</xdr:colOff>
      <xdr:row>106</xdr:row>
      <xdr:rowOff>476250</xdr:rowOff>
    </xdr:to>
    <xdr:pic>
      <xdr:nvPicPr>
        <xdr:cNvPr id="1214" name="Picture 190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/>
        <a:srcRect/>
        <a:stretch>
          <a:fillRect/>
        </a:stretch>
      </xdr:blipFill>
      <xdr:spPr bwMode="auto">
        <a:xfrm>
          <a:off x="6715125" y="67646550"/>
          <a:ext cx="971550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07</xdr:row>
      <xdr:rowOff>0</xdr:rowOff>
    </xdr:from>
    <xdr:to>
      <xdr:col>14</xdr:col>
      <xdr:colOff>969645</xdr:colOff>
      <xdr:row>107</xdr:row>
      <xdr:rowOff>434340</xdr:rowOff>
    </xdr:to>
    <xdr:pic>
      <xdr:nvPicPr>
        <xdr:cNvPr id="1215" name="Picture 19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/>
        <a:srcRect/>
        <a:stretch>
          <a:fillRect/>
        </a:stretch>
      </xdr:blipFill>
      <xdr:spPr bwMode="auto">
        <a:xfrm>
          <a:off x="6715125" y="68284725"/>
          <a:ext cx="981075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08</xdr:row>
      <xdr:rowOff>0</xdr:rowOff>
    </xdr:from>
    <xdr:to>
      <xdr:col>14</xdr:col>
      <xdr:colOff>741045</xdr:colOff>
      <xdr:row>108</xdr:row>
      <xdr:rowOff>434340</xdr:rowOff>
    </xdr:to>
    <xdr:pic>
      <xdr:nvPicPr>
        <xdr:cNvPr id="1216" name="Picture 192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/>
        <a:srcRect/>
        <a:stretch>
          <a:fillRect/>
        </a:stretch>
      </xdr:blipFill>
      <xdr:spPr bwMode="auto">
        <a:xfrm>
          <a:off x="6715125" y="68922900"/>
          <a:ext cx="752475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09</xdr:row>
      <xdr:rowOff>0</xdr:rowOff>
    </xdr:from>
    <xdr:to>
      <xdr:col>14</xdr:col>
      <xdr:colOff>817245</xdr:colOff>
      <xdr:row>109</xdr:row>
      <xdr:rowOff>474345</xdr:rowOff>
    </xdr:to>
    <xdr:pic>
      <xdr:nvPicPr>
        <xdr:cNvPr id="1217" name="Picture 193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/>
        <a:srcRect/>
        <a:stretch>
          <a:fillRect/>
        </a:stretch>
      </xdr:blipFill>
      <xdr:spPr bwMode="auto">
        <a:xfrm>
          <a:off x="6715125" y="69561075"/>
          <a:ext cx="828675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10</xdr:row>
      <xdr:rowOff>0</xdr:rowOff>
    </xdr:from>
    <xdr:to>
      <xdr:col>14</xdr:col>
      <xdr:colOff>855345</xdr:colOff>
      <xdr:row>110</xdr:row>
      <xdr:rowOff>514350</xdr:rowOff>
    </xdr:to>
    <xdr:pic>
      <xdr:nvPicPr>
        <xdr:cNvPr id="1218" name="Picture 194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/>
        <a:srcRect/>
        <a:stretch>
          <a:fillRect/>
        </a:stretch>
      </xdr:blipFill>
      <xdr:spPr bwMode="auto">
        <a:xfrm>
          <a:off x="6715125" y="70199250"/>
          <a:ext cx="86677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11</xdr:row>
      <xdr:rowOff>0</xdr:rowOff>
    </xdr:from>
    <xdr:to>
      <xdr:col>14</xdr:col>
      <xdr:colOff>779145</xdr:colOff>
      <xdr:row>111</xdr:row>
      <xdr:rowOff>436245</xdr:rowOff>
    </xdr:to>
    <xdr:pic>
      <xdr:nvPicPr>
        <xdr:cNvPr id="1219" name="Picture 19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/>
        <a:srcRect/>
        <a:stretch>
          <a:fillRect/>
        </a:stretch>
      </xdr:blipFill>
      <xdr:spPr bwMode="auto">
        <a:xfrm>
          <a:off x="6715125" y="70837425"/>
          <a:ext cx="790575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12</xdr:row>
      <xdr:rowOff>0</xdr:rowOff>
    </xdr:from>
    <xdr:to>
      <xdr:col>14</xdr:col>
      <xdr:colOff>952500</xdr:colOff>
      <xdr:row>112</xdr:row>
      <xdr:rowOff>398145</xdr:rowOff>
    </xdr:to>
    <xdr:pic>
      <xdr:nvPicPr>
        <xdr:cNvPr id="1220" name="Picture 19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/>
        <a:srcRect/>
        <a:stretch>
          <a:fillRect/>
        </a:stretch>
      </xdr:blipFill>
      <xdr:spPr bwMode="auto">
        <a:xfrm>
          <a:off x="6715125" y="71475600"/>
          <a:ext cx="952500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13</xdr:row>
      <xdr:rowOff>0</xdr:rowOff>
    </xdr:from>
    <xdr:to>
      <xdr:col>14</xdr:col>
      <xdr:colOff>819150</xdr:colOff>
      <xdr:row>113</xdr:row>
      <xdr:rowOff>510540</xdr:rowOff>
    </xdr:to>
    <xdr:pic>
      <xdr:nvPicPr>
        <xdr:cNvPr id="1221" name="Picture 197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/>
        <a:srcRect/>
        <a:stretch>
          <a:fillRect/>
        </a:stretch>
      </xdr:blipFill>
      <xdr:spPr bwMode="auto">
        <a:xfrm>
          <a:off x="6715125" y="72113775"/>
          <a:ext cx="81915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14</xdr:row>
      <xdr:rowOff>0</xdr:rowOff>
    </xdr:from>
    <xdr:to>
      <xdr:col>14</xdr:col>
      <xdr:colOff>853440</xdr:colOff>
      <xdr:row>114</xdr:row>
      <xdr:rowOff>586740</xdr:rowOff>
    </xdr:to>
    <xdr:pic>
      <xdr:nvPicPr>
        <xdr:cNvPr id="1222" name="Picture 198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/>
        <a:srcRect/>
        <a:stretch>
          <a:fillRect/>
        </a:stretch>
      </xdr:blipFill>
      <xdr:spPr bwMode="auto">
        <a:xfrm>
          <a:off x="6715125" y="72751950"/>
          <a:ext cx="847725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15</xdr:row>
      <xdr:rowOff>0</xdr:rowOff>
    </xdr:from>
    <xdr:to>
      <xdr:col>14</xdr:col>
      <xdr:colOff>762000</xdr:colOff>
      <xdr:row>115</xdr:row>
      <xdr:rowOff>436245</xdr:rowOff>
    </xdr:to>
    <xdr:pic>
      <xdr:nvPicPr>
        <xdr:cNvPr id="1223" name="Picture 199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/>
        <a:srcRect/>
        <a:stretch>
          <a:fillRect/>
        </a:stretch>
      </xdr:blipFill>
      <xdr:spPr bwMode="auto">
        <a:xfrm>
          <a:off x="6715125" y="73390125"/>
          <a:ext cx="76200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16</xdr:row>
      <xdr:rowOff>0</xdr:rowOff>
    </xdr:from>
    <xdr:to>
      <xdr:col>14</xdr:col>
      <xdr:colOff>891540</xdr:colOff>
      <xdr:row>116</xdr:row>
      <xdr:rowOff>381000</xdr:rowOff>
    </xdr:to>
    <xdr:pic>
      <xdr:nvPicPr>
        <xdr:cNvPr id="1224" name="Picture 200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/>
        <a:srcRect/>
        <a:stretch>
          <a:fillRect/>
        </a:stretch>
      </xdr:blipFill>
      <xdr:spPr bwMode="auto">
        <a:xfrm>
          <a:off x="6715125" y="74028300"/>
          <a:ext cx="885825" cy="381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17</xdr:row>
      <xdr:rowOff>0</xdr:rowOff>
    </xdr:from>
    <xdr:to>
      <xdr:col>14</xdr:col>
      <xdr:colOff>1043940</xdr:colOff>
      <xdr:row>117</xdr:row>
      <xdr:rowOff>398145</xdr:rowOff>
    </xdr:to>
    <xdr:pic>
      <xdr:nvPicPr>
        <xdr:cNvPr id="1225" name="Picture 20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/>
        <a:srcRect/>
        <a:stretch>
          <a:fillRect/>
        </a:stretch>
      </xdr:blipFill>
      <xdr:spPr bwMode="auto">
        <a:xfrm>
          <a:off x="6715125" y="74666475"/>
          <a:ext cx="1038225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18</xdr:row>
      <xdr:rowOff>0</xdr:rowOff>
    </xdr:from>
    <xdr:to>
      <xdr:col>14</xdr:col>
      <xdr:colOff>702945</xdr:colOff>
      <xdr:row>118</xdr:row>
      <xdr:rowOff>438150</xdr:rowOff>
    </xdr:to>
    <xdr:pic>
      <xdr:nvPicPr>
        <xdr:cNvPr id="1226" name="Picture 202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/>
        <a:srcRect/>
        <a:stretch>
          <a:fillRect/>
        </a:stretch>
      </xdr:blipFill>
      <xdr:spPr bwMode="auto">
        <a:xfrm>
          <a:off x="6715125" y="75304650"/>
          <a:ext cx="714375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19</xdr:row>
      <xdr:rowOff>0</xdr:rowOff>
    </xdr:from>
    <xdr:to>
      <xdr:col>14</xdr:col>
      <xdr:colOff>990600</xdr:colOff>
      <xdr:row>119</xdr:row>
      <xdr:rowOff>438150</xdr:rowOff>
    </xdr:to>
    <xdr:pic>
      <xdr:nvPicPr>
        <xdr:cNvPr id="1227" name="Picture 203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/>
        <a:srcRect/>
        <a:stretch>
          <a:fillRect/>
        </a:stretch>
      </xdr:blipFill>
      <xdr:spPr bwMode="auto">
        <a:xfrm>
          <a:off x="6715125" y="75942825"/>
          <a:ext cx="990600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20</xdr:row>
      <xdr:rowOff>0</xdr:rowOff>
    </xdr:from>
    <xdr:to>
      <xdr:col>14</xdr:col>
      <xdr:colOff>1043940</xdr:colOff>
      <xdr:row>121</xdr:row>
      <xdr:rowOff>0</xdr:rowOff>
    </xdr:to>
    <xdr:pic>
      <xdr:nvPicPr>
        <xdr:cNvPr id="1228" name="Picture 204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/>
        <a:srcRect/>
        <a:stretch>
          <a:fillRect/>
        </a:stretch>
      </xdr:blipFill>
      <xdr:spPr bwMode="auto">
        <a:xfrm>
          <a:off x="6715125" y="76581000"/>
          <a:ext cx="1038225" cy="6381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21</xdr:row>
      <xdr:rowOff>0</xdr:rowOff>
    </xdr:from>
    <xdr:to>
      <xdr:col>14</xdr:col>
      <xdr:colOff>817245</xdr:colOff>
      <xdr:row>121</xdr:row>
      <xdr:rowOff>457200</xdr:rowOff>
    </xdr:to>
    <xdr:pic>
      <xdr:nvPicPr>
        <xdr:cNvPr id="1229" name="Picture 20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/>
        <a:srcRect/>
        <a:stretch>
          <a:fillRect/>
        </a:stretch>
      </xdr:blipFill>
      <xdr:spPr bwMode="auto">
        <a:xfrm>
          <a:off x="6715125" y="77219175"/>
          <a:ext cx="82867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22</xdr:row>
      <xdr:rowOff>0</xdr:rowOff>
    </xdr:from>
    <xdr:to>
      <xdr:col>14</xdr:col>
      <xdr:colOff>857250</xdr:colOff>
      <xdr:row>122</xdr:row>
      <xdr:rowOff>533400</xdr:rowOff>
    </xdr:to>
    <xdr:pic>
      <xdr:nvPicPr>
        <xdr:cNvPr id="1230" name="Picture 20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/>
        <a:srcRect/>
        <a:stretch>
          <a:fillRect/>
        </a:stretch>
      </xdr:blipFill>
      <xdr:spPr bwMode="auto">
        <a:xfrm>
          <a:off x="6715125" y="77857350"/>
          <a:ext cx="857250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23</xdr:row>
      <xdr:rowOff>0</xdr:rowOff>
    </xdr:from>
    <xdr:to>
      <xdr:col>14</xdr:col>
      <xdr:colOff>891540</xdr:colOff>
      <xdr:row>123</xdr:row>
      <xdr:rowOff>495300</xdr:rowOff>
    </xdr:to>
    <xdr:pic>
      <xdr:nvPicPr>
        <xdr:cNvPr id="1231" name="Picture 207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"/>
        <a:srcRect/>
        <a:stretch>
          <a:fillRect/>
        </a:stretch>
      </xdr:blipFill>
      <xdr:spPr bwMode="auto">
        <a:xfrm>
          <a:off x="6715125" y="78495525"/>
          <a:ext cx="88582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24</xdr:row>
      <xdr:rowOff>0</xdr:rowOff>
    </xdr:from>
    <xdr:to>
      <xdr:col>14</xdr:col>
      <xdr:colOff>895350</xdr:colOff>
      <xdr:row>124</xdr:row>
      <xdr:rowOff>396240</xdr:rowOff>
    </xdr:to>
    <xdr:pic>
      <xdr:nvPicPr>
        <xdr:cNvPr id="1232" name="Picture 208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/>
        <a:srcRect/>
        <a:stretch>
          <a:fillRect/>
        </a:stretch>
      </xdr:blipFill>
      <xdr:spPr bwMode="auto">
        <a:xfrm>
          <a:off x="6715125" y="79133700"/>
          <a:ext cx="895350" cy="390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25</xdr:row>
      <xdr:rowOff>0</xdr:rowOff>
    </xdr:from>
    <xdr:to>
      <xdr:col>14</xdr:col>
      <xdr:colOff>876300</xdr:colOff>
      <xdr:row>125</xdr:row>
      <xdr:rowOff>360045</xdr:rowOff>
    </xdr:to>
    <xdr:pic>
      <xdr:nvPicPr>
        <xdr:cNvPr id="1233" name="Picture 209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"/>
        <a:srcRect/>
        <a:stretch>
          <a:fillRect/>
        </a:stretch>
      </xdr:blipFill>
      <xdr:spPr bwMode="auto">
        <a:xfrm>
          <a:off x="6715125" y="79771875"/>
          <a:ext cx="876300" cy="3714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26</xdr:row>
      <xdr:rowOff>0</xdr:rowOff>
    </xdr:from>
    <xdr:to>
      <xdr:col>14</xdr:col>
      <xdr:colOff>891540</xdr:colOff>
      <xdr:row>126</xdr:row>
      <xdr:rowOff>398145</xdr:rowOff>
    </xdr:to>
    <xdr:pic>
      <xdr:nvPicPr>
        <xdr:cNvPr id="1234" name="Picture 210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/>
        <a:srcRect/>
        <a:stretch>
          <a:fillRect/>
        </a:stretch>
      </xdr:blipFill>
      <xdr:spPr bwMode="auto">
        <a:xfrm>
          <a:off x="6715125" y="80410050"/>
          <a:ext cx="885825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27</xdr:row>
      <xdr:rowOff>0</xdr:rowOff>
    </xdr:from>
    <xdr:to>
      <xdr:col>14</xdr:col>
      <xdr:colOff>971550</xdr:colOff>
      <xdr:row>127</xdr:row>
      <xdr:rowOff>476250</xdr:rowOff>
    </xdr:to>
    <xdr:pic>
      <xdr:nvPicPr>
        <xdr:cNvPr id="1235" name="Picture 21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/>
        <a:srcRect/>
        <a:stretch>
          <a:fillRect/>
        </a:stretch>
      </xdr:blipFill>
      <xdr:spPr bwMode="auto">
        <a:xfrm>
          <a:off x="6715125" y="81048225"/>
          <a:ext cx="971550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28</xdr:row>
      <xdr:rowOff>0</xdr:rowOff>
    </xdr:from>
    <xdr:to>
      <xdr:col>14</xdr:col>
      <xdr:colOff>929640</xdr:colOff>
      <xdr:row>128</xdr:row>
      <xdr:rowOff>436245</xdr:rowOff>
    </xdr:to>
    <xdr:pic>
      <xdr:nvPicPr>
        <xdr:cNvPr id="1236" name="Picture 212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/>
        <a:srcRect/>
        <a:stretch>
          <a:fillRect/>
        </a:stretch>
      </xdr:blipFill>
      <xdr:spPr bwMode="auto">
        <a:xfrm>
          <a:off x="6715125" y="81686400"/>
          <a:ext cx="923925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29</xdr:row>
      <xdr:rowOff>0</xdr:rowOff>
    </xdr:from>
    <xdr:to>
      <xdr:col>14</xdr:col>
      <xdr:colOff>838200</xdr:colOff>
      <xdr:row>129</xdr:row>
      <xdr:rowOff>400050</xdr:rowOff>
    </xdr:to>
    <xdr:pic>
      <xdr:nvPicPr>
        <xdr:cNvPr id="1237" name="Picture 213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/>
        <a:srcRect/>
        <a:stretch>
          <a:fillRect/>
        </a:stretch>
      </xdr:blipFill>
      <xdr:spPr bwMode="auto">
        <a:xfrm>
          <a:off x="6715125" y="82324575"/>
          <a:ext cx="838200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30</xdr:row>
      <xdr:rowOff>0</xdr:rowOff>
    </xdr:from>
    <xdr:to>
      <xdr:col>14</xdr:col>
      <xdr:colOff>1085850</xdr:colOff>
      <xdr:row>130</xdr:row>
      <xdr:rowOff>590550</xdr:rowOff>
    </xdr:to>
    <xdr:pic>
      <xdr:nvPicPr>
        <xdr:cNvPr id="1238" name="Picture 214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/>
        <a:srcRect/>
        <a:stretch>
          <a:fillRect/>
        </a:stretch>
      </xdr:blipFill>
      <xdr:spPr bwMode="auto">
        <a:xfrm>
          <a:off x="6715125" y="82962750"/>
          <a:ext cx="108585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31</xdr:row>
      <xdr:rowOff>0</xdr:rowOff>
    </xdr:from>
    <xdr:to>
      <xdr:col>14</xdr:col>
      <xdr:colOff>1043940</xdr:colOff>
      <xdr:row>131</xdr:row>
      <xdr:rowOff>495300</xdr:rowOff>
    </xdr:to>
    <xdr:pic>
      <xdr:nvPicPr>
        <xdr:cNvPr id="1239" name="Picture 215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/>
        <a:srcRect/>
        <a:stretch>
          <a:fillRect/>
        </a:stretch>
      </xdr:blipFill>
      <xdr:spPr bwMode="auto">
        <a:xfrm>
          <a:off x="6715125" y="83600925"/>
          <a:ext cx="103822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32</xdr:row>
      <xdr:rowOff>0</xdr:rowOff>
    </xdr:from>
    <xdr:to>
      <xdr:col>14</xdr:col>
      <xdr:colOff>1028700</xdr:colOff>
      <xdr:row>132</xdr:row>
      <xdr:rowOff>586740</xdr:rowOff>
    </xdr:to>
    <xdr:pic>
      <xdr:nvPicPr>
        <xdr:cNvPr id="1240" name="Picture 216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/>
        <a:srcRect/>
        <a:stretch>
          <a:fillRect/>
        </a:stretch>
      </xdr:blipFill>
      <xdr:spPr bwMode="auto">
        <a:xfrm>
          <a:off x="6715125" y="84239100"/>
          <a:ext cx="1028700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33</xdr:row>
      <xdr:rowOff>0</xdr:rowOff>
    </xdr:from>
    <xdr:to>
      <xdr:col>14</xdr:col>
      <xdr:colOff>969645</xdr:colOff>
      <xdr:row>133</xdr:row>
      <xdr:rowOff>550545</xdr:rowOff>
    </xdr:to>
    <xdr:pic>
      <xdr:nvPicPr>
        <xdr:cNvPr id="1241" name="Picture 217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/>
        <a:srcRect/>
        <a:stretch>
          <a:fillRect/>
        </a:stretch>
      </xdr:blipFill>
      <xdr:spPr bwMode="auto">
        <a:xfrm>
          <a:off x="6715125" y="84877275"/>
          <a:ext cx="98107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34</xdr:row>
      <xdr:rowOff>0</xdr:rowOff>
    </xdr:from>
    <xdr:to>
      <xdr:col>14</xdr:col>
      <xdr:colOff>1082040</xdr:colOff>
      <xdr:row>134</xdr:row>
      <xdr:rowOff>588645</xdr:rowOff>
    </xdr:to>
    <xdr:pic>
      <xdr:nvPicPr>
        <xdr:cNvPr id="1242" name="Picture 218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/>
        <a:srcRect/>
        <a:stretch>
          <a:fillRect/>
        </a:stretch>
      </xdr:blipFill>
      <xdr:spPr bwMode="auto">
        <a:xfrm>
          <a:off x="6715125" y="85515450"/>
          <a:ext cx="1076325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35</xdr:row>
      <xdr:rowOff>0</xdr:rowOff>
    </xdr:from>
    <xdr:to>
      <xdr:col>14</xdr:col>
      <xdr:colOff>891540</xdr:colOff>
      <xdr:row>135</xdr:row>
      <xdr:rowOff>434340</xdr:rowOff>
    </xdr:to>
    <xdr:pic>
      <xdr:nvPicPr>
        <xdr:cNvPr id="1243" name="Picture 219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/>
        <a:srcRect/>
        <a:stretch>
          <a:fillRect/>
        </a:stretch>
      </xdr:blipFill>
      <xdr:spPr bwMode="auto">
        <a:xfrm>
          <a:off x="6715125" y="86153625"/>
          <a:ext cx="885825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36</xdr:row>
      <xdr:rowOff>0</xdr:rowOff>
    </xdr:from>
    <xdr:to>
      <xdr:col>14</xdr:col>
      <xdr:colOff>893445</xdr:colOff>
      <xdr:row>136</xdr:row>
      <xdr:rowOff>436245</xdr:rowOff>
    </xdr:to>
    <xdr:pic>
      <xdr:nvPicPr>
        <xdr:cNvPr id="1244" name="Picture 220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/>
        <a:srcRect/>
        <a:stretch>
          <a:fillRect/>
        </a:stretch>
      </xdr:blipFill>
      <xdr:spPr bwMode="auto">
        <a:xfrm>
          <a:off x="6715125" y="86791800"/>
          <a:ext cx="904875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37</xdr:row>
      <xdr:rowOff>0</xdr:rowOff>
    </xdr:from>
    <xdr:to>
      <xdr:col>14</xdr:col>
      <xdr:colOff>855345</xdr:colOff>
      <xdr:row>137</xdr:row>
      <xdr:rowOff>396240</xdr:rowOff>
    </xdr:to>
    <xdr:pic>
      <xdr:nvPicPr>
        <xdr:cNvPr id="1245" name="Picture 22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/>
        <a:srcRect/>
        <a:stretch>
          <a:fillRect/>
        </a:stretch>
      </xdr:blipFill>
      <xdr:spPr bwMode="auto">
        <a:xfrm>
          <a:off x="6715125" y="87429975"/>
          <a:ext cx="866775" cy="390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38</xdr:row>
      <xdr:rowOff>0</xdr:rowOff>
    </xdr:from>
    <xdr:to>
      <xdr:col>14</xdr:col>
      <xdr:colOff>1198245</xdr:colOff>
      <xdr:row>138</xdr:row>
      <xdr:rowOff>548640</xdr:rowOff>
    </xdr:to>
    <xdr:pic>
      <xdr:nvPicPr>
        <xdr:cNvPr id="1246" name="Picture 222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/>
        <a:srcRect/>
        <a:stretch>
          <a:fillRect/>
        </a:stretch>
      </xdr:blipFill>
      <xdr:spPr bwMode="auto">
        <a:xfrm>
          <a:off x="6715125" y="88068150"/>
          <a:ext cx="120967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39</xdr:row>
      <xdr:rowOff>0</xdr:rowOff>
    </xdr:from>
    <xdr:to>
      <xdr:col>14</xdr:col>
      <xdr:colOff>857250</xdr:colOff>
      <xdr:row>139</xdr:row>
      <xdr:rowOff>514350</xdr:rowOff>
    </xdr:to>
    <xdr:pic>
      <xdr:nvPicPr>
        <xdr:cNvPr id="1247" name="Picture 223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6715125" y="88706325"/>
          <a:ext cx="85725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40</xdr:row>
      <xdr:rowOff>0</xdr:rowOff>
    </xdr:from>
    <xdr:to>
      <xdr:col>14</xdr:col>
      <xdr:colOff>1427922</xdr:colOff>
      <xdr:row>140</xdr:row>
      <xdr:rowOff>591026</xdr:rowOff>
    </xdr:to>
    <xdr:pic>
      <xdr:nvPicPr>
        <xdr:cNvPr id="1248" name="Picture 224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6715125" y="90011250"/>
          <a:ext cx="1443162" cy="58340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41</xdr:row>
      <xdr:rowOff>0</xdr:rowOff>
    </xdr:from>
    <xdr:to>
      <xdr:col>14</xdr:col>
      <xdr:colOff>952500</xdr:colOff>
      <xdr:row>141</xdr:row>
      <xdr:rowOff>434340</xdr:rowOff>
    </xdr:to>
    <xdr:pic>
      <xdr:nvPicPr>
        <xdr:cNvPr id="1249" name="Picture 22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/>
        <a:srcRect/>
        <a:stretch>
          <a:fillRect/>
        </a:stretch>
      </xdr:blipFill>
      <xdr:spPr bwMode="auto">
        <a:xfrm>
          <a:off x="6715125" y="89982675"/>
          <a:ext cx="952500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42</xdr:row>
      <xdr:rowOff>0</xdr:rowOff>
    </xdr:from>
    <xdr:to>
      <xdr:col>14</xdr:col>
      <xdr:colOff>971550</xdr:colOff>
      <xdr:row>142</xdr:row>
      <xdr:rowOff>512445</xdr:rowOff>
    </xdr:to>
    <xdr:pic>
      <xdr:nvPicPr>
        <xdr:cNvPr id="1250" name="Picture 22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/>
        <a:srcRect/>
        <a:stretch>
          <a:fillRect/>
        </a:stretch>
      </xdr:blipFill>
      <xdr:spPr bwMode="auto">
        <a:xfrm>
          <a:off x="6715125" y="90620850"/>
          <a:ext cx="97155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43</xdr:row>
      <xdr:rowOff>0</xdr:rowOff>
    </xdr:from>
    <xdr:to>
      <xdr:col>14</xdr:col>
      <xdr:colOff>914400</xdr:colOff>
      <xdr:row>143</xdr:row>
      <xdr:rowOff>548640</xdr:rowOff>
    </xdr:to>
    <xdr:pic>
      <xdr:nvPicPr>
        <xdr:cNvPr id="1251" name="Picture 227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6715125" y="91259025"/>
          <a:ext cx="91440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44</xdr:row>
      <xdr:rowOff>0</xdr:rowOff>
    </xdr:from>
    <xdr:to>
      <xdr:col>14</xdr:col>
      <xdr:colOff>931545</xdr:colOff>
      <xdr:row>144</xdr:row>
      <xdr:rowOff>472440</xdr:rowOff>
    </xdr:to>
    <xdr:pic>
      <xdr:nvPicPr>
        <xdr:cNvPr id="1252" name="Picture 228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/>
        <a:srcRect/>
        <a:stretch>
          <a:fillRect/>
        </a:stretch>
      </xdr:blipFill>
      <xdr:spPr bwMode="auto">
        <a:xfrm>
          <a:off x="6715125" y="91897200"/>
          <a:ext cx="942975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45</xdr:row>
      <xdr:rowOff>0</xdr:rowOff>
    </xdr:from>
    <xdr:to>
      <xdr:col>14</xdr:col>
      <xdr:colOff>971550</xdr:colOff>
      <xdr:row>145</xdr:row>
      <xdr:rowOff>438150</xdr:rowOff>
    </xdr:to>
    <xdr:pic>
      <xdr:nvPicPr>
        <xdr:cNvPr id="1253" name="Picture 229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/>
        <a:srcRect/>
        <a:stretch>
          <a:fillRect/>
        </a:stretch>
      </xdr:blipFill>
      <xdr:spPr bwMode="auto">
        <a:xfrm>
          <a:off x="6715125" y="92535375"/>
          <a:ext cx="971550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46</xdr:row>
      <xdr:rowOff>0</xdr:rowOff>
    </xdr:from>
    <xdr:to>
      <xdr:col>14</xdr:col>
      <xdr:colOff>815340</xdr:colOff>
      <xdr:row>146</xdr:row>
      <xdr:rowOff>438150</xdr:rowOff>
    </xdr:to>
    <xdr:pic>
      <xdr:nvPicPr>
        <xdr:cNvPr id="1254" name="Picture 230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"/>
        <a:srcRect/>
        <a:stretch>
          <a:fillRect/>
        </a:stretch>
      </xdr:blipFill>
      <xdr:spPr bwMode="auto">
        <a:xfrm>
          <a:off x="6715125" y="93173550"/>
          <a:ext cx="809625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47</xdr:row>
      <xdr:rowOff>0</xdr:rowOff>
    </xdr:from>
    <xdr:to>
      <xdr:col>14</xdr:col>
      <xdr:colOff>914400</xdr:colOff>
      <xdr:row>147</xdr:row>
      <xdr:rowOff>514350</xdr:rowOff>
    </xdr:to>
    <xdr:pic>
      <xdr:nvPicPr>
        <xdr:cNvPr id="1255" name="Picture 23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rcRect/>
        <a:stretch>
          <a:fillRect/>
        </a:stretch>
      </xdr:blipFill>
      <xdr:spPr bwMode="auto">
        <a:xfrm>
          <a:off x="6715125" y="93811725"/>
          <a:ext cx="91440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48</xdr:row>
      <xdr:rowOff>0</xdr:rowOff>
    </xdr:from>
    <xdr:to>
      <xdr:col>14</xdr:col>
      <xdr:colOff>929640</xdr:colOff>
      <xdr:row>148</xdr:row>
      <xdr:rowOff>474345</xdr:rowOff>
    </xdr:to>
    <xdr:pic>
      <xdr:nvPicPr>
        <xdr:cNvPr id="1256" name="Picture 232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/>
        <a:srcRect/>
        <a:stretch>
          <a:fillRect/>
        </a:stretch>
      </xdr:blipFill>
      <xdr:spPr bwMode="auto">
        <a:xfrm>
          <a:off x="6715125" y="94449900"/>
          <a:ext cx="923925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49</xdr:row>
      <xdr:rowOff>0</xdr:rowOff>
    </xdr:from>
    <xdr:to>
      <xdr:col>14</xdr:col>
      <xdr:colOff>1085850</xdr:colOff>
      <xdr:row>149</xdr:row>
      <xdr:rowOff>588645</xdr:rowOff>
    </xdr:to>
    <xdr:pic>
      <xdr:nvPicPr>
        <xdr:cNvPr id="1257" name="Picture 233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6715125" y="95088075"/>
          <a:ext cx="1085850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50</xdr:row>
      <xdr:rowOff>0</xdr:rowOff>
    </xdr:from>
    <xdr:to>
      <xdr:col>14</xdr:col>
      <xdr:colOff>857250</xdr:colOff>
      <xdr:row>150</xdr:row>
      <xdr:rowOff>533400</xdr:rowOff>
    </xdr:to>
    <xdr:pic>
      <xdr:nvPicPr>
        <xdr:cNvPr id="1258" name="Picture 234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/>
        <a:srcRect/>
        <a:stretch>
          <a:fillRect/>
        </a:stretch>
      </xdr:blipFill>
      <xdr:spPr bwMode="auto">
        <a:xfrm>
          <a:off x="6715125" y="95726250"/>
          <a:ext cx="857250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51</xdr:row>
      <xdr:rowOff>0</xdr:rowOff>
    </xdr:from>
    <xdr:to>
      <xdr:col>14</xdr:col>
      <xdr:colOff>838200</xdr:colOff>
      <xdr:row>151</xdr:row>
      <xdr:rowOff>436245</xdr:rowOff>
    </xdr:to>
    <xdr:pic>
      <xdr:nvPicPr>
        <xdr:cNvPr id="1259" name="Picture 235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/>
        <a:srcRect/>
        <a:stretch>
          <a:fillRect/>
        </a:stretch>
      </xdr:blipFill>
      <xdr:spPr bwMode="auto">
        <a:xfrm>
          <a:off x="6715125" y="96364425"/>
          <a:ext cx="83820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52</xdr:row>
      <xdr:rowOff>0</xdr:rowOff>
    </xdr:from>
    <xdr:to>
      <xdr:col>14</xdr:col>
      <xdr:colOff>819150</xdr:colOff>
      <xdr:row>152</xdr:row>
      <xdr:rowOff>398145</xdr:rowOff>
    </xdr:to>
    <xdr:pic>
      <xdr:nvPicPr>
        <xdr:cNvPr id="1260" name="Picture 236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"/>
        <a:srcRect/>
        <a:stretch>
          <a:fillRect/>
        </a:stretch>
      </xdr:blipFill>
      <xdr:spPr bwMode="auto">
        <a:xfrm>
          <a:off x="6715125" y="97002600"/>
          <a:ext cx="819150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53</xdr:row>
      <xdr:rowOff>0</xdr:rowOff>
    </xdr:from>
    <xdr:to>
      <xdr:col>14</xdr:col>
      <xdr:colOff>967740</xdr:colOff>
      <xdr:row>153</xdr:row>
      <xdr:rowOff>419100</xdr:rowOff>
    </xdr:to>
    <xdr:pic>
      <xdr:nvPicPr>
        <xdr:cNvPr id="1261" name="Picture 237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/>
        <a:srcRect/>
        <a:stretch>
          <a:fillRect/>
        </a:stretch>
      </xdr:blipFill>
      <xdr:spPr bwMode="auto">
        <a:xfrm>
          <a:off x="6715125" y="97640775"/>
          <a:ext cx="962025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54</xdr:row>
      <xdr:rowOff>0</xdr:rowOff>
    </xdr:from>
    <xdr:to>
      <xdr:col>14</xdr:col>
      <xdr:colOff>891540</xdr:colOff>
      <xdr:row>154</xdr:row>
      <xdr:rowOff>514350</xdr:rowOff>
    </xdr:to>
    <xdr:pic>
      <xdr:nvPicPr>
        <xdr:cNvPr id="1262" name="Picture 238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"/>
        <a:srcRect/>
        <a:stretch>
          <a:fillRect/>
        </a:stretch>
      </xdr:blipFill>
      <xdr:spPr bwMode="auto">
        <a:xfrm>
          <a:off x="6715125" y="98278950"/>
          <a:ext cx="88582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55</xdr:row>
      <xdr:rowOff>0</xdr:rowOff>
    </xdr:from>
    <xdr:to>
      <xdr:col>14</xdr:col>
      <xdr:colOff>895350</xdr:colOff>
      <xdr:row>155</xdr:row>
      <xdr:rowOff>495300</xdr:rowOff>
    </xdr:to>
    <xdr:pic>
      <xdr:nvPicPr>
        <xdr:cNvPr id="1263" name="Picture 239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/>
        <a:srcRect/>
        <a:stretch>
          <a:fillRect/>
        </a:stretch>
      </xdr:blipFill>
      <xdr:spPr bwMode="auto">
        <a:xfrm>
          <a:off x="6715125" y="98917125"/>
          <a:ext cx="895350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56</xdr:row>
      <xdr:rowOff>0</xdr:rowOff>
    </xdr:from>
    <xdr:to>
      <xdr:col>14</xdr:col>
      <xdr:colOff>855345</xdr:colOff>
      <xdr:row>156</xdr:row>
      <xdr:rowOff>434340</xdr:rowOff>
    </xdr:to>
    <xdr:pic>
      <xdr:nvPicPr>
        <xdr:cNvPr id="1264" name="Picture 240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"/>
        <a:srcRect/>
        <a:stretch>
          <a:fillRect/>
        </a:stretch>
      </xdr:blipFill>
      <xdr:spPr bwMode="auto">
        <a:xfrm>
          <a:off x="6715125" y="99555300"/>
          <a:ext cx="866775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57</xdr:row>
      <xdr:rowOff>0</xdr:rowOff>
    </xdr:from>
    <xdr:to>
      <xdr:col>14</xdr:col>
      <xdr:colOff>817245</xdr:colOff>
      <xdr:row>157</xdr:row>
      <xdr:rowOff>552450</xdr:rowOff>
    </xdr:to>
    <xdr:pic>
      <xdr:nvPicPr>
        <xdr:cNvPr id="1265" name="Picture 24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/>
        <a:srcRect/>
        <a:stretch>
          <a:fillRect/>
        </a:stretch>
      </xdr:blipFill>
      <xdr:spPr bwMode="auto">
        <a:xfrm>
          <a:off x="6715125" y="100193475"/>
          <a:ext cx="8286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58</xdr:row>
      <xdr:rowOff>0</xdr:rowOff>
    </xdr:from>
    <xdr:to>
      <xdr:col>14</xdr:col>
      <xdr:colOff>931545</xdr:colOff>
      <xdr:row>158</xdr:row>
      <xdr:rowOff>552450</xdr:rowOff>
    </xdr:to>
    <xdr:pic>
      <xdr:nvPicPr>
        <xdr:cNvPr id="1266" name="Picture 242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"/>
        <a:srcRect/>
        <a:stretch>
          <a:fillRect/>
        </a:stretch>
      </xdr:blipFill>
      <xdr:spPr bwMode="auto">
        <a:xfrm>
          <a:off x="6715125" y="100831650"/>
          <a:ext cx="9429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59</xdr:row>
      <xdr:rowOff>0</xdr:rowOff>
    </xdr:from>
    <xdr:to>
      <xdr:col>14</xdr:col>
      <xdr:colOff>819150</xdr:colOff>
      <xdr:row>159</xdr:row>
      <xdr:rowOff>472440</xdr:rowOff>
    </xdr:to>
    <xdr:pic>
      <xdr:nvPicPr>
        <xdr:cNvPr id="1267" name="Picture 243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/>
        <a:srcRect/>
        <a:stretch>
          <a:fillRect/>
        </a:stretch>
      </xdr:blipFill>
      <xdr:spPr bwMode="auto">
        <a:xfrm>
          <a:off x="6715125" y="101469825"/>
          <a:ext cx="81915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60</xdr:row>
      <xdr:rowOff>0</xdr:rowOff>
    </xdr:from>
    <xdr:to>
      <xdr:col>14</xdr:col>
      <xdr:colOff>895350</xdr:colOff>
      <xdr:row>160</xdr:row>
      <xdr:rowOff>419100</xdr:rowOff>
    </xdr:to>
    <xdr:pic>
      <xdr:nvPicPr>
        <xdr:cNvPr id="1268" name="Picture 244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"/>
        <a:srcRect/>
        <a:stretch>
          <a:fillRect/>
        </a:stretch>
      </xdr:blipFill>
      <xdr:spPr bwMode="auto">
        <a:xfrm>
          <a:off x="6715125" y="102108000"/>
          <a:ext cx="895350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61</xdr:row>
      <xdr:rowOff>0</xdr:rowOff>
    </xdr:from>
    <xdr:to>
      <xdr:col>14</xdr:col>
      <xdr:colOff>971550</xdr:colOff>
      <xdr:row>161</xdr:row>
      <xdr:rowOff>510540</xdr:rowOff>
    </xdr:to>
    <xdr:pic>
      <xdr:nvPicPr>
        <xdr:cNvPr id="1269" name="Picture 245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/>
        <a:srcRect/>
        <a:stretch>
          <a:fillRect/>
        </a:stretch>
      </xdr:blipFill>
      <xdr:spPr bwMode="auto">
        <a:xfrm>
          <a:off x="6715125" y="102746175"/>
          <a:ext cx="97155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62</xdr:row>
      <xdr:rowOff>0</xdr:rowOff>
    </xdr:from>
    <xdr:to>
      <xdr:col>14</xdr:col>
      <xdr:colOff>1082040</xdr:colOff>
      <xdr:row>162</xdr:row>
      <xdr:rowOff>533400</xdr:rowOff>
    </xdr:to>
    <xdr:pic>
      <xdr:nvPicPr>
        <xdr:cNvPr id="1270" name="Picture 24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"/>
        <a:srcRect/>
        <a:stretch>
          <a:fillRect/>
        </a:stretch>
      </xdr:blipFill>
      <xdr:spPr bwMode="auto">
        <a:xfrm>
          <a:off x="6715125" y="103384350"/>
          <a:ext cx="107632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63</xdr:row>
      <xdr:rowOff>0</xdr:rowOff>
    </xdr:from>
    <xdr:to>
      <xdr:col>14</xdr:col>
      <xdr:colOff>855345</xdr:colOff>
      <xdr:row>163</xdr:row>
      <xdr:rowOff>514350</xdr:rowOff>
    </xdr:to>
    <xdr:pic>
      <xdr:nvPicPr>
        <xdr:cNvPr id="1271" name="Picture 247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/>
        <a:srcRect/>
        <a:stretch>
          <a:fillRect/>
        </a:stretch>
      </xdr:blipFill>
      <xdr:spPr bwMode="auto">
        <a:xfrm>
          <a:off x="6715125" y="104022525"/>
          <a:ext cx="86677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64</xdr:row>
      <xdr:rowOff>0</xdr:rowOff>
    </xdr:from>
    <xdr:to>
      <xdr:col>14</xdr:col>
      <xdr:colOff>1085850</xdr:colOff>
      <xdr:row>164</xdr:row>
      <xdr:rowOff>381000</xdr:rowOff>
    </xdr:to>
    <xdr:pic>
      <xdr:nvPicPr>
        <xdr:cNvPr id="1272" name="Picture 248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"/>
        <a:srcRect/>
        <a:stretch>
          <a:fillRect/>
        </a:stretch>
      </xdr:blipFill>
      <xdr:spPr bwMode="auto">
        <a:xfrm>
          <a:off x="6715125" y="104660700"/>
          <a:ext cx="1085850" cy="381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65</xdr:row>
      <xdr:rowOff>0</xdr:rowOff>
    </xdr:from>
    <xdr:to>
      <xdr:col>14</xdr:col>
      <xdr:colOff>1045845</xdr:colOff>
      <xdr:row>165</xdr:row>
      <xdr:rowOff>586740</xdr:rowOff>
    </xdr:to>
    <xdr:pic>
      <xdr:nvPicPr>
        <xdr:cNvPr id="1273" name="Picture 249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/>
        <a:srcRect/>
        <a:stretch>
          <a:fillRect/>
        </a:stretch>
      </xdr:blipFill>
      <xdr:spPr bwMode="auto">
        <a:xfrm>
          <a:off x="6715125" y="105298875"/>
          <a:ext cx="1057275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66</xdr:row>
      <xdr:rowOff>0</xdr:rowOff>
    </xdr:from>
    <xdr:to>
      <xdr:col>14</xdr:col>
      <xdr:colOff>855345</xdr:colOff>
      <xdr:row>166</xdr:row>
      <xdr:rowOff>588645</xdr:rowOff>
    </xdr:to>
    <xdr:pic>
      <xdr:nvPicPr>
        <xdr:cNvPr id="1274" name="Picture 250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"/>
        <a:srcRect/>
        <a:stretch>
          <a:fillRect/>
        </a:stretch>
      </xdr:blipFill>
      <xdr:spPr bwMode="auto">
        <a:xfrm>
          <a:off x="6715125" y="105937050"/>
          <a:ext cx="866775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67</xdr:row>
      <xdr:rowOff>0</xdr:rowOff>
    </xdr:from>
    <xdr:to>
      <xdr:col>14</xdr:col>
      <xdr:colOff>800100</xdr:colOff>
      <xdr:row>167</xdr:row>
      <xdr:rowOff>472440</xdr:rowOff>
    </xdr:to>
    <xdr:pic>
      <xdr:nvPicPr>
        <xdr:cNvPr id="1275" name="Picture 25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"/>
        <a:srcRect/>
        <a:stretch>
          <a:fillRect/>
        </a:stretch>
      </xdr:blipFill>
      <xdr:spPr bwMode="auto">
        <a:xfrm>
          <a:off x="6715125" y="106575225"/>
          <a:ext cx="80010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68</xdr:row>
      <xdr:rowOff>0</xdr:rowOff>
    </xdr:from>
    <xdr:to>
      <xdr:col>14</xdr:col>
      <xdr:colOff>1082040</xdr:colOff>
      <xdr:row>168</xdr:row>
      <xdr:rowOff>512445</xdr:rowOff>
    </xdr:to>
    <xdr:pic>
      <xdr:nvPicPr>
        <xdr:cNvPr id="1276" name="Picture 252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"/>
        <a:srcRect/>
        <a:stretch>
          <a:fillRect/>
        </a:stretch>
      </xdr:blipFill>
      <xdr:spPr bwMode="auto">
        <a:xfrm>
          <a:off x="6715125" y="107213400"/>
          <a:ext cx="107632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69</xdr:row>
      <xdr:rowOff>1</xdr:rowOff>
    </xdr:from>
    <xdr:to>
      <xdr:col>14</xdr:col>
      <xdr:colOff>1426845</xdr:colOff>
      <xdr:row>169</xdr:row>
      <xdr:rowOff>607219</xdr:rowOff>
    </xdr:to>
    <xdr:pic>
      <xdr:nvPicPr>
        <xdr:cNvPr id="1277" name="Picture 253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"/>
        <a:srcRect/>
        <a:stretch>
          <a:fillRect/>
        </a:stretch>
      </xdr:blipFill>
      <xdr:spPr bwMode="auto">
        <a:xfrm>
          <a:off x="6715125" y="108656439"/>
          <a:ext cx="1438275" cy="60721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70</xdr:row>
      <xdr:rowOff>0</xdr:rowOff>
    </xdr:from>
    <xdr:to>
      <xdr:col>14</xdr:col>
      <xdr:colOff>914400</xdr:colOff>
      <xdr:row>170</xdr:row>
      <xdr:rowOff>510540</xdr:rowOff>
    </xdr:to>
    <xdr:pic>
      <xdr:nvPicPr>
        <xdr:cNvPr id="1278" name="Picture 254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"/>
        <a:srcRect/>
        <a:stretch>
          <a:fillRect/>
        </a:stretch>
      </xdr:blipFill>
      <xdr:spPr bwMode="auto">
        <a:xfrm>
          <a:off x="6715125" y="108489750"/>
          <a:ext cx="91440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71</xdr:row>
      <xdr:rowOff>0</xdr:rowOff>
    </xdr:from>
    <xdr:to>
      <xdr:col>14</xdr:col>
      <xdr:colOff>1181100</xdr:colOff>
      <xdr:row>171</xdr:row>
      <xdr:rowOff>510540</xdr:rowOff>
    </xdr:to>
    <xdr:pic>
      <xdr:nvPicPr>
        <xdr:cNvPr id="1279" name="Picture 25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"/>
        <a:srcRect/>
        <a:stretch>
          <a:fillRect/>
        </a:stretch>
      </xdr:blipFill>
      <xdr:spPr bwMode="auto">
        <a:xfrm>
          <a:off x="6715125" y="109127925"/>
          <a:ext cx="118110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72</xdr:row>
      <xdr:rowOff>0</xdr:rowOff>
    </xdr:from>
    <xdr:to>
      <xdr:col>14</xdr:col>
      <xdr:colOff>702945</xdr:colOff>
      <xdr:row>172</xdr:row>
      <xdr:rowOff>476250</xdr:rowOff>
    </xdr:to>
    <xdr:pic>
      <xdr:nvPicPr>
        <xdr:cNvPr id="1280" name="Picture 25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"/>
        <a:srcRect/>
        <a:stretch>
          <a:fillRect/>
        </a:stretch>
      </xdr:blipFill>
      <xdr:spPr bwMode="auto">
        <a:xfrm>
          <a:off x="6715125" y="109766100"/>
          <a:ext cx="71437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73</xdr:row>
      <xdr:rowOff>0</xdr:rowOff>
    </xdr:from>
    <xdr:to>
      <xdr:col>14</xdr:col>
      <xdr:colOff>952500</xdr:colOff>
      <xdr:row>173</xdr:row>
      <xdr:rowOff>436245</xdr:rowOff>
    </xdr:to>
    <xdr:pic>
      <xdr:nvPicPr>
        <xdr:cNvPr id="1281" name="Picture 257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"/>
        <a:srcRect/>
        <a:stretch>
          <a:fillRect/>
        </a:stretch>
      </xdr:blipFill>
      <xdr:spPr bwMode="auto">
        <a:xfrm>
          <a:off x="6715125" y="110404275"/>
          <a:ext cx="95250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74</xdr:row>
      <xdr:rowOff>0</xdr:rowOff>
    </xdr:from>
    <xdr:to>
      <xdr:col>14</xdr:col>
      <xdr:colOff>891540</xdr:colOff>
      <xdr:row>174</xdr:row>
      <xdr:rowOff>474345</xdr:rowOff>
    </xdr:to>
    <xdr:pic>
      <xdr:nvPicPr>
        <xdr:cNvPr id="1282" name="Picture 258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/>
        <a:srcRect/>
        <a:stretch>
          <a:fillRect/>
        </a:stretch>
      </xdr:blipFill>
      <xdr:spPr bwMode="auto">
        <a:xfrm>
          <a:off x="6715125" y="111042450"/>
          <a:ext cx="885825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75</xdr:row>
      <xdr:rowOff>0</xdr:rowOff>
    </xdr:from>
    <xdr:to>
      <xdr:col>14</xdr:col>
      <xdr:colOff>967740</xdr:colOff>
      <xdr:row>175</xdr:row>
      <xdr:rowOff>438150</xdr:rowOff>
    </xdr:to>
    <xdr:pic>
      <xdr:nvPicPr>
        <xdr:cNvPr id="1283" name="Picture 259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"/>
        <a:srcRect/>
        <a:stretch>
          <a:fillRect/>
        </a:stretch>
      </xdr:blipFill>
      <xdr:spPr bwMode="auto">
        <a:xfrm>
          <a:off x="6715125" y="111680625"/>
          <a:ext cx="962025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76</xdr:row>
      <xdr:rowOff>0</xdr:rowOff>
    </xdr:from>
    <xdr:to>
      <xdr:col>14</xdr:col>
      <xdr:colOff>819150</xdr:colOff>
      <xdr:row>176</xdr:row>
      <xdr:rowOff>495300</xdr:rowOff>
    </xdr:to>
    <xdr:pic>
      <xdr:nvPicPr>
        <xdr:cNvPr id="1284" name="Picture 260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"/>
        <a:srcRect/>
        <a:stretch>
          <a:fillRect/>
        </a:stretch>
      </xdr:blipFill>
      <xdr:spPr bwMode="auto">
        <a:xfrm>
          <a:off x="6715125" y="112318800"/>
          <a:ext cx="819150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77</xdr:row>
      <xdr:rowOff>0</xdr:rowOff>
    </xdr:from>
    <xdr:to>
      <xdr:col>14</xdr:col>
      <xdr:colOff>817245</xdr:colOff>
      <xdr:row>177</xdr:row>
      <xdr:rowOff>510540</xdr:rowOff>
    </xdr:to>
    <xdr:pic>
      <xdr:nvPicPr>
        <xdr:cNvPr id="1285" name="Picture 26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"/>
        <a:srcRect/>
        <a:stretch>
          <a:fillRect/>
        </a:stretch>
      </xdr:blipFill>
      <xdr:spPr bwMode="auto">
        <a:xfrm>
          <a:off x="6715125" y="112956975"/>
          <a:ext cx="8286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78</xdr:row>
      <xdr:rowOff>0</xdr:rowOff>
    </xdr:from>
    <xdr:to>
      <xdr:col>14</xdr:col>
      <xdr:colOff>893445</xdr:colOff>
      <xdr:row>178</xdr:row>
      <xdr:rowOff>472440</xdr:rowOff>
    </xdr:to>
    <xdr:pic>
      <xdr:nvPicPr>
        <xdr:cNvPr id="1286" name="Picture 262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"/>
        <a:srcRect/>
        <a:stretch>
          <a:fillRect/>
        </a:stretch>
      </xdr:blipFill>
      <xdr:spPr bwMode="auto">
        <a:xfrm>
          <a:off x="6715125" y="113595150"/>
          <a:ext cx="904875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79</xdr:row>
      <xdr:rowOff>0</xdr:rowOff>
    </xdr:from>
    <xdr:to>
      <xdr:col>14</xdr:col>
      <xdr:colOff>893445</xdr:colOff>
      <xdr:row>179</xdr:row>
      <xdr:rowOff>476250</xdr:rowOff>
    </xdr:to>
    <xdr:pic>
      <xdr:nvPicPr>
        <xdr:cNvPr id="1287" name="Picture 263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"/>
        <a:srcRect/>
        <a:stretch>
          <a:fillRect/>
        </a:stretch>
      </xdr:blipFill>
      <xdr:spPr bwMode="auto">
        <a:xfrm>
          <a:off x="6715125" y="114233325"/>
          <a:ext cx="90487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80</xdr:row>
      <xdr:rowOff>0</xdr:rowOff>
    </xdr:from>
    <xdr:to>
      <xdr:col>14</xdr:col>
      <xdr:colOff>933450</xdr:colOff>
      <xdr:row>180</xdr:row>
      <xdr:rowOff>472440</xdr:rowOff>
    </xdr:to>
    <xdr:pic>
      <xdr:nvPicPr>
        <xdr:cNvPr id="1288" name="Picture 264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"/>
        <a:srcRect/>
        <a:stretch>
          <a:fillRect/>
        </a:stretch>
      </xdr:blipFill>
      <xdr:spPr bwMode="auto">
        <a:xfrm>
          <a:off x="6715125" y="114871500"/>
          <a:ext cx="93345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81</xdr:row>
      <xdr:rowOff>0</xdr:rowOff>
    </xdr:from>
    <xdr:to>
      <xdr:col>14</xdr:col>
      <xdr:colOff>967740</xdr:colOff>
      <xdr:row>181</xdr:row>
      <xdr:rowOff>533400</xdr:rowOff>
    </xdr:to>
    <xdr:pic>
      <xdr:nvPicPr>
        <xdr:cNvPr id="1289" name="Picture 26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"/>
        <a:srcRect/>
        <a:stretch>
          <a:fillRect/>
        </a:stretch>
      </xdr:blipFill>
      <xdr:spPr bwMode="auto">
        <a:xfrm>
          <a:off x="6715125" y="115509675"/>
          <a:ext cx="96202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82</xdr:row>
      <xdr:rowOff>0</xdr:rowOff>
    </xdr:from>
    <xdr:to>
      <xdr:col>14</xdr:col>
      <xdr:colOff>838200</xdr:colOff>
      <xdr:row>182</xdr:row>
      <xdr:rowOff>396240</xdr:rowOff>
    </xdr:to>
    <xdr:pic>
      <xdr:nvPicPr>
        <xdr:cNvPr id="1290" name="Picture 26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/>
        <a:srcRect/>
        <a:stretch>
          <a:fillRect/>
        </a:stretch>
      </xdr:blipFill>
      <xdr:spPr bwMode="auto">
        <a:xfrm>
          <a:off x="6715125" y="116147850"/>
          <a:ext cx="838200" cy="390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83</xdr:row>
      <xdr:rowOff>0</xdr:rowOff>
    </xdr:from>
    <xdr:to>
      <xdr:col>14</xdr:col>
      <xdr:colOff>1158240</xdr:colOff>
      <xdr:row>183</xdr:row>
      <xdr:rowOff>571500</xdr:rowOff>
    </xdr:to>
    <xdr:pic>
      <xdr:nvPicPr>
        <xdr:cNvPr id="1291" name="Picture 267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/>
        <a:srcRect/>
        <a:stretch>
          <a:fillRect/>
        </a:stretch>
      </xdr:blipFill>
      <xdr:spPr bwMode="auto">
        <a:xfrm>
          <a:off x="6715125" y="117657563"/>
          <a:ext cx="1152525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84</xdr:row>
      <xdr:rowOff>0</xdr:rowOff>
    </xdr:from>
    <xdr:to>
      <xdr:col>14</xdr:col>
      <xdr:colOff>779145</xdr:colOff>
      <xdr:row>184</xdr:row>
      <xdr:rowOff>548640</xdr:rowOff>
    </xdr:to>
    <xdr:pic>
      <xdr:nvPicPr>
        <xdr:cNvPr id="1292" name="Picture 268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/>
        <a:srcRect/>
        <a:stretch>
          <a:fillRect/>
        </a:stretch>
      </xdr:blipFill>
      <xdr:spPr bwMode="auto">
        <a:xfrm>
          <a:off x="6715125" y="117424200"/>
          <a:ext cx="79057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85</xdr:row>
      <xdr:rowOff>0</xdr:rowOff>
    </xdr:from>
    <xdr:to>
      <xdr:col>14</xdr:col>
      <xdr:colOff>855345</xdr:colOff>
      <xdr:row>185</xdr:row>
      <xdr:rowOff>400050</xdr:rowOff>
    </xdr:to>
    <xdr:pic>
      <xdr:nvPicPr>
        <xdr:cNvPr id="1293" name="Picture 269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"/>
        <a:srcRect/>
        <a:stretch>
          <a:fillRect/>
        </a:stretch>
      </xdr:blipFill>
      <xdr:spPr bwMode="auto">
        <a:xfrm>
          <a:off x="6715125" y="118062375"/>
          <a:ext cx="866775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86</xdr:row>
      <xdr:rowOff>0</xdr:rowOff>
    </xdr:from>
    <xdr:to>
      <xdr:col>14</xdr:col>
      <xdr:colOff>779145</xdr:colOff>
      <xdr:row>186</xdr:row>
      <xdr:rowOff>400050</xdr:rowOff>
    </xdr:to>
    <xdr:pic>
      <xdr:nvPicPr>
        <xdr:cNvPr id="1294" name="Picture 270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/>
        <a:srcRect/>
        <a:stretch>
          <a:fillRect/>
        </a:stretch>
      </xdr:blipFill>
      <xdr:spPr bwMode="auto">
        <a:xfrm>
          <a:off x="6715125" y="118700550"/>
          <a:ext cx="790575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87</xdr:row>
      <xdr:rowOff>0</xdr:rowOff>
    </xdr:from>
    <xdr:to>
      <xdr:col>14</xdr:col>
      <xdr:colOff>762000</xdr:colOff>
      <xdr:row>187</xdr:row>
      <xdr:rowOff>381000</xdr:rowOff>
    </xdr:to>
    <xdr:pic>
      <xdr:nvPicPr>
        <xdr:cNvPr id="1295" name="Picture 27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"/>
        <a:srcRect/>
        <a:stretch>
          <a:fillRect/>
        </a:stretch>
      </xdr:blipFill>
      <xdr:spPr bwMode="auto">
        <a:xfrm>
          <a:off x="6715125" y="119338725"/>
          <a:ext cx="762000" cy="381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88</xdr:row>
      <xdr:rowOff>0</xdr:rowOff>
    </xdr:from>
    <xdr:to>
      <xdr:col>14</xdr:col>
      <xdr:colOff>929640</xdr:colOff>
      <xdr:row>188</xdr:row>
      <xdr:rowOff>419100</xdr:rowOff>
    </xdr:to>
    <xdr:pic>
      <xdr:nvPicPr>
        <xdr:cNvPr id="1296" name="Picture 272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/>
        <a:srcRect/>
        <a:stretch>
          <a:fillRect/>
        </a:stretch>
      </xdr:blipFill>
      <xdr:spPr bwMode="auto">
        <a:xfrm>
          <a:off x="6715125" y="119976900"/>
          <a:ext cx="923925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89</xdr:row>
      <xdr:rowOff>0</xdr:rowOff>
    </xdr:from>
    <xdr:to>
      <xdr:col>14</xdr:col>
      <xdr:colOff>838200</xdr:colOff>
      <xdr:row>189</xdr:row>
      <xdr:rowOff>472440</xdr:rowOff>
    </xdr:to>
    <xdr:pic>
      <xdr:nvPicPr>
        <xdr:cNvPr id="1297" name="Picture 273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"/>
        <a:srcRect/>
        <a:stretch>
          <a:fillRect/>
        </a:stretch>
      </xdr:blipFill>
      <xdr:spPr bwMode="auto">
        <a:xfrm>
          <a:off x="6715125" y="120615075"/>
          <a:ext cx="83820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90</xdr:row>
      <xdr:rowOff>0</xdr:rowOff>
    </xdr:from>
    <xdr:to>
      <xdr:col>14</xdr:col>
      <xdr:colOff>1005840</xdr:colOff>
      <xdr:row>190</xdr:row>
      <xdr:rowOff>419100</xdr:rowOff>
    </xdr:to>
    <xdr:pic>
      <xdr:nvPicPr>
        <xdr:cNvPr id="1298" name="Picture 274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"/>
        <a:srcRect/>
        <a:stretch>
          <a:fillRect/>
        </a:stretch>
      </xdr:blipFill>
      <xdr:spPr bwMode="auto">
        <a:xfrm>
          <a:off x="6715125" y="121253250"/>
          <a:ext cx="1000125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91</xdr:row>
      <xdr:rowOff>0</xdr:rowOff>
    </xdr:from>
    <xdr:to>
      <xdr:col>14</xdr:col>
      <xdr:colOff>914400</xdr:colOff>
      <xdr:row>191</xdr:row>
      <xdr:rowOff>436245</xdr:rowOff>
    </xdr:to>
    <xdr:pic>
      <xdr:nvPicPr>
        <xdr:cNvPr id="1299" name="Picture 275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"/>
        <a:srcRect/>
        <a:stretch>
          <a:fillRect/>
        </a:stretch>
      </xdr:blipFill>
      <xdr:spPr bwMode="auto">
        <a:xfrm>
          <a:off x="6715125" y="121891425"/>
          <a:ext cx="91440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92</xdr:row>
      <xdr:rowOff>0</xdr:rowOff>
    </xdr:from>
    <xdr:to>
      <xdr:col>14</xdr:col>
      <xdr:colOff>819150</xdr:colOff>
      <xdr:row>192</xdr:row>
      <xdr:rowOff>360045</xdr:rowOff>
    </xdr:to>
    <xdr:pic>
      <xdr:nvPicPr>
        <xdr:cNvPr id="1300" name="Picture 276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"/>
        <a:srcRect/>
        <a:stretch>
          <a:fillRect/>
        </a:stretch>
      </xdr:blipFill>
      <xdr:spPr bwMode="auto">
        <a:xfrm>
          <a:off x="6715125" y="122529600"/>
          <a:ext cx="819150" cy="3714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93</xdr:row>
      <xdr:rowOff>0</xdr:rowOff>
    </xdr:from>
    <xdr:to>
      <xdr:col>14</xdr:col>
      <xdr:colOff>914400</xdr:colOff>
      <xdr:row>193</xdr:row>
      <xdr:rowOff>571500</xdr:rowOff>
    </xdr:to>
    <xdr:pic>
      <xdr:nvPicPr>
        <xdr:cNvPr id="1301" name="Picture 277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/>
        <a:srcRect/>
        <a:stretch>
          <a:fillRect/>
        </a:stretch>
      </xdr:blipFill>
      <xdr:spPr bwMode="auto">
        <a:xfrm>
          <a:off x="6715125" y="123167775"/>
          <a:ext cx="914400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94</xdr:row>
      <xdr:rowOff>0</xdr:rowOff>
    </xdr:from>
    <xdr:to>
      <xdr:col>14</xdr:col>
      <xdr:colOff>990600</xdr:colOff>
      <xdr:row>194</xdr:row>
      <xdr:rowOff>398145</xdr:rowOff>
    </xdr:to>
    <xdr:pic>
      <xdr:nvPicPr>
        <xdr:cNvPr id="1302" name="Picture 278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"/>
        <a:srcRect/>
        <a:stretch>
          <a:fillRect/>
        </a:stretch>
      </xdr:blipFill>
      <xdr:spPr bwMode="auto">
        <a:xfrm>
          <a:off x="6715125" y="123805950"/>
          <a:ext cx="990600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95</xdr:row>
      <xdr:rowOff>0</xdr:rowOff>
    </xdr:from>
    <xdr:to>
      <xdr:col>14</xdr:col>
      <xdr:colOff>817245</xdr:colOff>
      <xdr:row>195</xdr:row>
      <xdr:rowOff>321945</xdr:rowOff>
    </xdr:to>
    <xdr:pic>
      <xdr:nvPicPr>
        <xdr:cNvPr id="1303" name="Picture 279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/>
        <a:srcRect/>
        <a:stretch>
          <a:fillRect/>
        </a:stretch>
      </xdr:blipFill>
      <xdr:spPr bwMode="auto">
        <a:xfrm>
          <a:off x="6715125" y="124444125"/>
          <a:ext cx="828675" cy="3333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96</xdr:row>
      <xdr:rowOff>0</xdr:rowOff>
    </xdr:from>
    <xdr:to>
      <xdr:col>14</xdr:col>
      <xdr:colOff>815340</xdr:colOff>
      <xdr:row>196</xdr:row>
      <xdr:rowOff>590550</xdr:rowOff>
    </xdr:to>
    <xdr:pic>
      <xdr:nvPicPr>
        <xdr:cNvPr id="1304" name="Picture 280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/>
        <a:srcRect/>
        <a:stretch>
          <a:fillRect/>
        </a:stretch>
      </xdr:blipFill>
      <xdr:spPr bwMode="auto">
        <a:xfrm>
          <a:off x="6715125" y="125082300"/>
          <a:ext cx="80962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97</xdr:row>
      <xdr:rowOff>0</xdr:rowOff>
    </xdr:from>
    <xdr:to>
      <xdr:col>14</xdr:col>
      <xdr:colOff>931545</xdr:colOff>
      <xdr:row>197</xdr:row>
      <xdr:rowOff>476250</xdr:rowOff>
    </xdr:to>
    <xdr:pic>
      <xdr:nvPicPr>
        <xdr:cNvPr id="1305" name="Picture 28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"/>
        <a:srcRect/>
        <a:stretch>
          <a:fillRect/>
        </a:stretch>
      </xdr:blipFill>
      <xdr:spPr bwMode="auto">
        <a:xfrm>
          <a:off x="6715125" y="125720475"/>
          <a:ext cx="94297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98</xdr:row>
      <xdr:rowOff>0</xdr:rowOff>
    </xdr:from>
    <xdr:to>
      <xdr:col>14</xdr:col>
      <xdr:colOff>931545</xdr:colOff>
      <xdr:row>198</xdr:row>
      <xdr:rowOff>552450</xdr:rowOff>
    </xdr:to>
    <xdr:pic>
      <xdr:nvPicPr>
        <xdr:cNvPr id="1306" name="Picture 282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"/>
        <a:srcRect/>
        <a:stretch>
          <a:fillRect/>
        </a:stretch>
      </xdr:blipFill>
      <xdr:spPr bwMode="auto">
        <a:xfrm>
          <a:off x="6715125" y="126358650"/>
          <a:ext cx="9429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99</xdr:row>
      <xdr:rowOff>0</xdr:rowOff>
    </xdr:from>
    <xdr:to>
      <xdr:col>14</xdr:col>
      <xdr:colOff>1310640</xdr:colOff>
      <xdr:row>199</xdr:row>
      <xdr:rowOff>631031</xdr:rowOff>
    </xdr:to>
    <xdr:pic>
      <xdr:nvPicPr>
        <xdr:cNvPr id="1307" name="Picture 283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"/>
        <a:srcRect/>
        <a:stretch>
          <a:fillRect/>
        </a:stretch>
      </xdr:blipFill>
      <xdr:spPr bwMode="auto">
        <a:xfrm>
          <a:off x="6715125" y="127944563"/>
          <a:ext cx="1304925" cy="63103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00</xdr:row>
      <xdr:rowOff>0</xdr:rowOff>
    </xdr:from>
    <xdr:to>
      <xdr:col>14</xdr:col>
      <xdr:colOff>857250</xdr:colOff>
      <xdr:row>200</xdr:row>
      <xdr:rowOff>436245</xdr:rowOff>
    </xdr:to>
    <xdr:pic>
      <xdr:nvPicPr>
        <xdr:cNvPr id="1308" name="Picture 284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/>
        <a:srcRect/>
        <a:stretch>
          <a:fillRect/>
        </a:stretch>
      </xdr:blipFill>
      <xdr:spPr bwMode="auto">
        <a:xfrm>
          <a:off x="6715125" y="127635000"/>
          <a:ext cx="85725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01</xdr:row>
      <xdr:rowOff>0</xdr:rowOff>
    </xdr:from>
    <xdr:to>
      <xdr:col>14</xdr:col>
      <xdr:colOff>1082040</xdr:colOff>
      <xdr:row>201</xdr:row>
      <xdr:rowOff>590550</xdr:rowOff>
    </xdr:to>
    <xdr:pic>
      <xdr:nvPicPr>
        <xdr:cNvPr id="1309" name="Picture 285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"/>
        <a:srcRect/>
        <a:stretch>
          <a:fillRect/>
        </a:stretch>
      </xdr:blipFill>
      <xdr:spPr bwMode="auto">
        <a:xfrm>
          <a:off x="6715125" y="128273175"/>
          <a:ext cx="107632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02</xdr:row>
      <xdr:rowOff>0</xdr:rowOff>
    </xdr:from>
    <xdr:to>
      <xdr:col>14</xdr:col>
      <xdr:colOff>1123950</xdr:colOff>
      <xdr:row>202</xdr:row>
      <xdr:rowOff>624840</xdr:rowOff>
    </xdr:to>
    <xdr:pic>
      <xdr:nvPicPr>
        <xdr:cNvPr id="1310" name="Picture 28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"/>
        <a:srcRect/>
        <a:stretch>
          <a:fillRect/>
        </a:stretch>
      </xdr:blipFill>
      <xdr:spPr bwMode="auto">
        <a:xfrm>
          <a:off x="6715125" y="128911350"/>
          <a:ext cx="1123950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03</xdr:row>
      <xdr:rowOff>0</xdr:rowOff>
    </xdr:from>
    <xdr:to>
      <xdr:col>14</xdr:col>
      <xdr:colOff>971550</xdr:colOff>
      <xdr:row>203</xdr:row>
      <xdr:rowOff>474345</xdr:rowOff>
    </xdr:to>
    <xdr:pic>
      <xdr:nvPicPr>
        <xdr:cNvPr id="1311" name="Picture 287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"/>
        <a:srcRect/>
        <a:stretch>
          <a:fillRect/>
        </a:stretch>
      </xdr:blipFill>
      <xdr:spPr bwMode="auto">
        <a:xfrm>
          <a:off x="6715125" y="129549525"/>
          <a:ext cx="97155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04</xdr:row>
      <xdr:rowOff>0</xdr:rowOff>
    </xdr:from>
    <xdr:to>
      <xdr:col>14</xdr:col>
      <xdr:colOff>895350</xdr:colOff>
      <xdr:row>204</xdr:row>
      <xdr:rowOff>474345</xdr:rowOff>
    </xdr:to>
    <xdr:pic>
      <xdr:nvPicPr>
        <xdr:cNvPr id="1312" name="Picture 288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"/>
        <a:srcRect/>
        <a:stretch>
          <a:fillRect/>
        </a:stretch>
      </xdr:blipFill>
      <xdr:spPr bwMode="auto">
        <a:xfrm>
          <a:off x="6715125" y="130187700"/>
          <a:ext cx="89535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05</xdr:row>
      <xdr:rowOff>0</xdr:rowOff>
    </xdr:from>
    <xdr:to>
      <xdr:col>14</xdr:col>
      <xdr:colOff>1158240</xdr:colOff>
      <xdr:row>205</xdr:row>
      <xdr:rowOff>457200</xdr:rowOff>
    </xdr:to>
    <xdr:pic>
      <xdr:nvPicPr>
        <xdr:cNvPr id="1313" name="Picture 289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"/>
        <a:srcRect/>
        <a:stretch>
          <a:fillRect/>
        </a:stretch>
      </xdr:blipFill>
      <xdr:spPr bwMode="auto">
        <a:xfrm>
          <a:off x="6715125" y="130825875"/>
          <a:ext cx="115252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06</xdr:row>
      <xdr:rowOff>0</xdr:rowOff>
    </xdr:from>
    <xdr:to>
      <xdr:col>14</xdr:col>
      <xdr:colOff>893445</xdr:colOff>
      <xdr:row>206</xdr:row>
      <xdr:rowOff>571500</xdr:rowOff>
    </xdr:to>
    <xdr:pic>
      <xdr:nvPicPr>
        <xdr:cNvPr id="1314" name="Picture 290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"/>
        <a:srcRect/>
        <a:stretch>
          <a:fillRect/>
        </a:stretch>
      </xdr:blipFill>
      <xdr:spPr bwMode="auto">
        <a:xfrm>
          <a:off x="6715125" y="131464050"/>
          <a:ext cx="904875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07</xdr:row>
      <xdr:rowOff>0</xdr:rowOff>
    </xdr:from>
    <xdr:to>
      <xdr:col>14</xdr:col>
      <xdr:colOff>781050</xdr:colOff>
      <xdr:row>207</xdr:row>
      <xdr:rowOff>495300</xdr:rowOff>
    </xdr:to>
    <xdr:pic>
      <xdr:nvPicPr>
        <xdr:cNvPr id="1315" name="Picture 29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"/>
        <a:srcRect/>
        <a:stretch>
          <a:fillRect/>
        </a:stretch>
      </xdr:blipFill>
      <xdr:spPr bwMode="auto">
        <a:xfrm>
          <a:off x="6715125" y="132102225"/>
          <a:ext cx="781050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08</xdr:row>
      <xdr:rowOff>0</xdr:rowOff>
    </xdr:from>
    <xdr:to>
      <xdr:col>14</xdr:col>
      <xdr:colOff>855345</xdr:colOff>
      <xdr:row>208</xdr:row>
      <xdr:rowOff>514350</xdr:rowOff>
    </xdr:to>
    <xdr:pic>
      <xdr:nvPicPr>
        <xdr:cNvPr id="1316" name="Picture 292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"/>
        <a:srcRect/>
        <a:stretch>
          <a:fillRect/>
        </a:stretch>
      </xdr:blipFill>
      <xdr:spPr bwMode="auto">
        <a:xfrm>
          <a:off x="6715125" y="132740400"/>
          <a:ext cx="86677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09</xdr:row>
      <xdr:rowOff>0</xdr:rowOff>
    </xdr:from>
    <xdr:to>
      <xdr:col>14</xdr:col>
      <xdr:colOff>967740</xdr:colOff>
      <xdr:row>209</xdr:row>
      <xdr:rowOff>571500</xdr:rowOff>
    </xdr:to>
    <xdr:pic>
      <xdr:nvPicPr>
        <xdr:cNvPr id="1317" name="Picture 293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"/>
        <a:srcRect/>
        <a:stretch>
          <a:fillRect/>
        </a:stretch>
      </xdr:blipFill>
      <xdr:spPr bwMode="auto">
        <a:xfrm>
          <a:off x="6715125" y="133378575"/>
          <a:ext cx="962025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59531</xdr:colOff>
      <xdr:row>211</xdr:row>
      <xdr:rowOff>83343</xdr:rowOff>
    </xdr:from>
    <xdr:to>
      <xdr:col>14</xdr:col>
      <xdr:colOff>1107281</xdr:colOff>
      <xdr:row>211</xdr:row>
      <xdr:rowOff>590073</xdr:rowOff>
    </xdr:to>
    <xdr:pic>
      <xdr:nvPicPr>
        <xdr:cNvPr id="1318" name="Picture 294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"/>
        <a:srcRect/>
        <a:stretch>
          <a:fillRect/>
        </a:stretch>
      </xdr:blipFill>
      <xdr:spPr bwMode="auto">
        <a:xfrm>
          <a:off x="6774656" y="135743156"/>
          <a:ext cx="104775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10</xdr:row>
      <xdr:rowOff>0</xdr:rowOff>
    </xdr:from>
    <xdr:to>
      <xdr:col>14</xdr:col>
      <xdr:colOff>1007745</xdr:colOff>
      <xdr:row>210</xdr:row>
      <xdr:rowOff>514350</xdr:rowOff>
    </xdr:to>
    <xdr:pic>
      <xdr:nvPicPr>
        <xdr:cNvPr id="1319" name="Picture 29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"/>
        <a:srcRect/>
        <a:stretch>
          <a:fillRect/>
        </a:stretch>
      </xdr:blipFill>
      <xdr:spPr bwMode="auto">
        <a:xfrm>
          <a:off x="6715125" y="134016750"/>
          <a:ext cx="101917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12</xdr:row>
      <xdr:rowOff>0</xdr:rowOff>
    </xdr:from>
    <xdr:to>
      <xdr:col>14</xdr:col>
      <xdr:colOff>895350</xdr:colOff>
      <xdr:row>212</xdr:row>
      <xdr:rowOff>588645</xdr:rowOff>
    </xdr:to>
    <xdr:pic>
      <xdr:nvPicPr>
        <xdr:cNvPr id="1320" name="Picture 29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"/>
        <a:srcRect/>
        <a:stretch>
          <a:fillRect/>
        </a:stretch>
      </xdr:blipFill>
      <xdr:spPr bwMode="auto">
        <a:xfrm>
          <a:off x="6715125" y="135293100"/>
          <a:ext cx="895350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13</xdr:row>
      <xdr:rowOff>0</xdr:rowOff>
    </xdr:from>
    <xdr:to>
      <xdr:col>14</xdr:col>
      <xdr:colOff>971550</xdr:colOff>
      <xdr:row>213</xdr:row>
      <xdr:rowOff>495300</xdr:rowOff>
    </xdr:to>
    <xdr:pic>
      <xdr:nvPicPr>
        <xdr:cNvPr id="1321" name="Picture 297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"/>
        <a:srcRect/>
        <a:stretch>
          <a:fillRect/>
        </a:stretch>
      </xdr:blipFill>
      <xdr:spPr bwMode="auto">
        <a:xfrm>
          <a:off x="6715125" y="135931275"/>
          <a:ext cx="971550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14</xdr:row>
      <xdr:rowOff>0</xdr:rowOff>
    </xdr:from>
    <xdr:to>
      <xdr:col>14</xdr:col>
      <xdr:colOff>914400</xdr:colOff>
      <xdr:row>214</xdr:row>
      <xdr:rowOff>533400</xdr:rowOff>
    </xdr:to>
    <xdr:pic>
      <xdr:nvPicPr>
        <xdr:cNvPr id="1322" name="Picture 298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"/>
        <a:srcRect/>
        <a:stretch>
          <a:fillRect/>
        </a:stretch>
      </xdr:blipFill>
      <xdr:spPr bwMode="auto">
        <a:xfrm>
          <a:off x="6715125" y="136569450"/>
          <a:ext cx="914400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15</xdr:row>
      <xdr:rowOff>0</xdr:rowOff>
    </xdr:from>
    <xdr:to>
      <xdr:col>14</xdr:col>
      <xdr:colOff>817245</xdr:colOff>
      <xdr:row>215</xdr:row>
      <xdr:rowOff>510540</xdr:rowOff>
    </xdr:to>
    <xdr:pic>
      <xdr:nvPicPr>
        <xdr:cNvPr id="1323" name="Picture 299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"/>
        <a:srcRect/>
        <a:stretch>
          <a:fillRect/>
        </a:stretch>
      </xdr:blipFill>
      <xdr:spPr bwMode="auto">
        <a:xfrm>
          <a:off x="6715125" y="137207625"/>
          <a:ext cx="8286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16</xdr:row>
      <xdr:rowOff>0</xdr:rowOff>
    </xdr:from>
    <xdr:to>
      <xdr:col>14</xdr:col>
      <xdr:colOff>990600</xdr:colOff>
      <xdr:row>216</xdr:row>
      <xdr:rowOff>514350</xdr:rowOff>
    </xdr:to>
    <xdr:pic>
      <xdr:nvPicPr>
        <xdr:cNvPr id="1324" name="Picture 300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"/>
        <a:srcRect/>
        <a:stretch>
          <a:fillRect/>
        </a:stretch>
      </xdr:blipFill>
      <xdr:spPr bwMode="auto">
        <a:xfrm>
          <a:off x="6715125" y="137845800"/>
          <a:ext cx="99060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17</xdr:row>
      <xdr:rowOff>0</xdr:rowOff>
    </xdr:from>
    <xdr:to>
      <xdr:col>14</xdr:col>
      <xdr:colOff>931545</xdr:colOff>
      <xdr:row>217</xdr:row>
      <xdr:rowOff>552450</xdr:rowOff>
    </xdr:to>
    <xdr:pic>
      <xdr:nvPicPr>
        <xdr:cNvPr id="1325" name="Picture 30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"/>
        <a:srcRect/>
        <a:stretch>
          <a:fillRect/>
        </a:stretch>
      </xdr:blipFill>
      <xdr:spPr bwMode="auto">
        <a:xfrm>
          <a:off x="6715125" y="138483975"/>
          <a:ext cx="9429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18</xdr:row>
      <xdr:rowOff>0</xdr:rowOff>
    </xdr:from>
    <xdr:to>
      <xdr:col>14</xdr:col>
      <xdr:colOff>1160145</xdr:colOff>
      <xdr:row>218</xdr:row>
      <xdr:rowOff>628650</xdr:rowOff>
    </xdr:to>
    <xdr:pic>
      <xdr:nvPicPr>
        <xdr:cNvPr id="1326" name="Picture 302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"/>
        <a:srcRect/>
        <a:stretch>
          <a:fillRect/>
        </a:stretch>
      </xdr:blipFill>
      <xdr:spPr bwMode="auto">
        <a:xfrm>
          <a:off x="6715125" y="139122150"/>
          <a:ext cx="1171575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19</xdr:row>
      <xdr:rowOff>0</xdr:rowOff>
    </xdr:from>
    <xdr:to>
      <xdr:col>14</xdr:col>
      <xdr:colOff>1009650</xdr:colOff>
      <xdr:row>219</xdr:row>
      <xdr:rowOff>550545</xdr:rowOff>
    </xdr:to>
    <xdr:pic>
      <xdr:nvPicPr>
        <xdr:cNvPr id="1327" name="Picture 303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"/>
        <a:srcRect/>
        <a:stretch>
          <a:fillRect/>
        </a:stretch>
      </xdr:blipFill>
      <xdr:spPr bwMode="auto">
        <a:xfrm>
          <a:off x="6715125" y="139760325"/>
          <a:ext cx="1009650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20</xdr:row>
      <xdr:rowOff>0</xdr:rowOff>
    </xdr:from>
    <xdr:to>
      <xdr:col>14</xdr:col>
      <xdr:colOff>1047750</xdr:colOff>
      <xdr:row>220</xdr:row>
      <xdr:rowOff>474345</xdr:rowOff>
    </xdr:to>
    <xdr:pic>
      <xdr:nvPicPr>
        <xdr:cNvPr id="1328" name="Picture 304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"/>
        <a:srcRect/>
        <a:stretch>
          <a:fillRect/>
        </a:stretch>
      </xdr:blipFill>
      <xdr:spPr bwMode="auto">
        <a:xfrm>
          <a:off x="6715125" y="140398500"/>
          <a:ext cx="104775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21</xdr:row>
      <xdr:rowOff>0</xdr:rowOff>
    </xdr:from>
    <xdr:to>
      <xdr:col>14</xdr:col>
      <xdr:colOff>1085850</xdr:colOff>
      <xdr:row>221</xdr:row>
      <xdr:rowOff>472440</xdr:rowOff>
    </xdr:to>
    <xdr:pic>
      <xdr:nvPicPr>
        <xdr:cNvPr id="1329" name="Picture 305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"/>
        <a:srcRect/>
        <a:stretch>
          <a:fillRect/>
        </a:stretch>
      </xdr:blipFill>
      <xdr:spPr bwMode="auto">
        <a:xfrm>
          <a:off x="6715125" y="141036675"/>
          <a:ext cx="108585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22</xdr:row>
      <xdr:rowOff>0</xdr:rowOff>
    </xdr:from>
    <xdr:to>
      <xdr:col>14</xdr:col>
      <xdr:colOff>971550</xdr:colOff>
      <xdr:row>222</xdr:row>
      <xdr:rowOff>436245</xdr:rowOff>
    </xdr:to>
    <xdr:pic>
      <xdr:nvPicPr>
        <xdr:cNvPr id="1330" name="Picture 306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"/>
        <a:srcRect/>
        <a:stretch>
          <a:fillRect/>
        </a:stretch>
      </xdr:blipFill>
      <xdr:spPr bwMode="auto">
        <a:xfrm>
          <a:off x="6715125" y="141674850"/>
          <a:ext cx="97155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23</xdr:row>
      <xdr:rowOff>0</xdr:rowOff>
    </xdr:from>
    <xdr:to>
      <xdr:col>14</xdr:col>
      <xdr:colOff>666750</xdr:colOff>
      <xdr:row>223</xdr:row>
      <xdr:rowOff>400050</xdr:rowOff>
    </xdr:to>
    <xdr:pic>
      <xdr:nvPicPr>
        <xdr:cNvPr id="1331" name="Picture 307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"/>
        <a:srcRect/>
        <a:stretch>
          <a:fillRect/>
        </a:stretch>
      </xdr:blipFill>
      <xdr:spPr bwMode="auto">
        <a:xfrm>
          <a:off x="6715125" y="142313025"/>
          <a:ext cx="666750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24</xdr:row>
      <xdr:rowOff>0</xdr:rowOff>
    </xdr:from>
    <xdr:to>
      <xdr:col>14</xdr:col>
      <xdr:colOff>876300</xdr:colOff>
      <xdr:row>224</xdr:row>
      <xdr:rowOff>474345</xdr:rowOff>
    </xdr:to>
    <xdr:pic>
      <xdr:nvPicPr>
        <xdr:cNvPr id="1332" name="Picture 308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"/>
        <a:srcRect/>
        <a:stretch>
          <a:fillRect/>
        </a:stretch>
      </xdr:blipFill>
      <xdr:spPr bwMode="auto">
        <a:xfrm>
          <a:off x="6715125" y="142951200"/>
          <a:ext cx="87630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59531</xdr:colOff>
      <xdr:row>226</xdr:row>
      <xdr:rowOff>95251</xdr:rowOff>
    </xdr:from>
    <xdr:to>
      <xdr:col>14</xdr:col>
      <xdr:colOff>973931</xdr:colOff>
      <xdr:row>226</xdr:row>
      <xdr:rowOff>548641</xdr:rowOff>
    </xdr:to>
    <xdr:pic>
      <xdr:nvPicPr>
        <xdr:cNvPr id="1333" name="Picture 309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"/>
        <a:srcRect/>
        <a:stretch>
          <a:fillRect/>
        </a:stretch>
      </xdr:blipFill>
      <xdr:spPr bwMode="auto">
        <a:xfrm>
          <a:off x="6774656" y="145399126"/>
          <a:ext cx="923925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47625</xdr:colOff>
      <xdr:row>227</xdr:row>
      <xdr:rowOff>11906</xdr:rowOff>
    </xdr:from>
    <xdr:to>
      <xdr:col>14</xdr:col>
      <xdr:colOff>1122045</xdr:colOff>
      <xdr:row>227</xdr:row>
      <xdr:rowOff>535781</xdr:rowOff>
    </xdr:to>
    <xdr:pic>
      <xdr:nvPicPr>
        <xdr:cNvPr id="1334" name="Picture 310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"/>
        <a:srcRect/>
        <a:stretch>
          <a:fillRect/>
        </a:stretch>
      </xdr:blipFill>
      <xdr:spPr bwMode="auto">
        <a:xfrm>
          <a:off x="6762750" y="145958719"/>
          <a:ext cx="108585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25</xdr:row>
      <xdr:rowOff>0</xdr:rowOff>
    </xdr:from>
    <xdr:to>
      <xdr:col>14</xdr:col>
      <xdr:colOff>800100</xdr:colOff>
      <xdr:row>225</xdr:row>
      <xdr:rowOff>358140</xdr:rowOff>
    </xdr:to>
    <xdr:pic>
      <xdr:nvPicPr>
        <xdr:cNvPr id="1335" name="Picture 31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"/>
        <a:srcRect/>
        <a:stretch>
          <a:fillRect/>
        </a:stretch>
      </xdr:blipFill>
      <xdr:spPr bwMode="auto">
        <a:xfrm>
          <a:off x="6715125" y="143589375"/>
          <a:ext cx="800100" cy="3524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28</xdr:row>
      <xdr:rowOff>0</xdr:rowOff>
    </xdr:from>
    <xdr:to>
      <xdr:col>14</xdr:col>
      <xdr:colOff>969645</xdr:colOff>
      <xdr:row>228</xdr:row>
      <xdr:rowOff>514350</xdr:rowOff>
    </xdr:to>
    <xdr:pic>
      <xdr:nvPicPr>
        <xdr:cNvPr id="1336" name="Picture 312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"/>
        <a:srcRect/>
        <a:stretch>
          <a:fillRect/>
        </a:stretch>
      </xdr:blipFill>
      <xdr:spPr bwMode="auto">
        <a:xfrm>
          <a:off x="6715125" y="145503900"/>
          <a:ext cx="98107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29</xdr:row>
      <xdr:rowOff>0</xdr:rowOff>
    </xdr:from>
    <xdr:to>
      <xdr:col>14</xdr:col>
      <xdr:colOff>1045845</xdr:colOff>
      <xdr:row>229</xdr:row>
      <xdr:rowOff>495300</xdr:rowOff>
    </xdr:to>
    <xdr:pic>
      <xdr:nvPicPr>
        <xdr:cNvPr id="1337" name="Picture 313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"/>
        <a:srcRect/>
        <a:stretch>
          <a:fillRect/>
        </a:stretch>
      </xdr:blipFill>
      <xdr:spPr bwMode="auto">
        <a:xfrm>
          <a:off x="6715125" y="146142075"/>
          <a:ext cx="105727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30</xdr:row>
      <xdr:rowOff>0</xdr:rowOff>
    </xdr:from>
    <xdr:to>
      <xdr:col>14</xdr:col>
      <xdr:colOff>1043940</xdr:colOff>
      <xdr:row>230</xdr:row>
      <xdr:rowOff>495300</xdr:rowOff>
    </xdr:to>
    <xdr:pic>
      <xdr:nvPicPr>
        <xdr:cNvPr id="1338" name="Picture 314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"/>
        <a:srcRect/>
        <a:stretch>
          <a:fillRect/>
        </a:stretch>
      </xdr:blipFill>
      <xdr:spPr bwMode="auto">
        <a:xfrm>
          <a:off x="6715125" y="146780250"/>
          <a:ext cx="103822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31</xdr:row>
      <xdr:rowOff>0</xdr:rowOff>
    </xdr:from>
    <xdr:to>
      <xdr:col>14</xdr:col>
      <xdr:colOff>952500</xdr:colOff>
      <xdr:row>231</xdr:row>
      <xdr:rowOff>514350</xdr:rowOff>
    </xdr:to>
    <xdr:pic>
      <xdr:nvPicPr>
        <xdr:cNvPr id="1339" name="Picture 31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/>
        <a:srcRect/>
        <a:stretch>
          <a:fillRect/>
        </a:stretch>
      </xdr:blipFill>
      <xdr:spPr bwMode="auto">
        <a:xfrm>
          <a:off x="6715125" y="147418425"/>
          <a:ext cx="95250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32</xdr:row>
      <xdr:rowOff>0</xdr:rowOff>
    </xdr:from>
    <xdr:to>
      <xdr:col>14</xdr:col>
      <xdr:colOff>1007745</xdr:colOff>
      <xdr:row>233</xdr:row>
      <xdr:rowOff>53340</xdr:rowOff>
    </xdr:to>
    <xdr:pic>
      <xdr:nvPicPr>
        <xdr:cNvPr id="1340" name="Picture 3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/>
        <a:srcRect/>
        <a:stretch>
          <a:fillRect/>
        </a:stretch>
      </xdr:blipFill>
      <xdr:spPr bwMode="auto">
        <a:xfrm>
          <a:off x="6715125" y="148056600"/>
          <a:ext cx="1019175" cy="6858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33</xdr:row>
      <xdr:rowOff>0</xdr:rowOff>
    </xdr:from>
    <xdr:to>
      <xdr:col>14</xdr:col>
      <xdr:colOff>1123950</xdr:colOff>
      <xdr:row>233</xdr:row>
      <xdr:rowOff>510540</xdr:rowOff>
    </xdr:to>
    <xdr:pic>
      <xdr:nvPicPr>
        <xdr:cNvPr id="1341" name="Picture 317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"/>
        <a:srcRect/>
        <a:stretch>
          <a:fillRect/>
        </a:stretch>
      </xdr:blipFill>
      <xdr:spPr bwMode="auto">
        <a:xfrm>
          <a:off x="6715125" y="148694775"/>
          <a:ext cx="112395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34</xdr:row>
      <xdr:rowOff>0</xdr:rowOff>
    </xdr:from>
    <xdr:to>
      <xdr:col>14</xdr:col>
      <xdr:colOff>933450</xdr:colOff>
      <xdr:row>234</xdr:row>
      <xdr:rowOff>436245</xdr:rowOff>
    </xdr:to>
    <xdr:pic>
      <xdr:nvPicPr>
        <xdr:cNvPr id="1342" name="Picture 318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"/>
        <a:srcRect/>
        <a:stretch>
          <a:fillRect/>
        </a:stretch>
      </xdr:blipFill>
      <xdr:spPr bwMode="auto">
        <a:xfrm>
          <a:off x="6715125" y="149332950"/>
          <a:ext cx="93345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35</xdr:row>
      <xdr:rowOff>0</xdr:rowOff>
    </xdr:from>
    <xdr:to>
      <xdr:col>14</xdr:col>
      <xdr:colOff>929640</xdr:colOff>
      <xdr:row>235</xdr:row>
      <xdr:rowOff>495300</xdr:rowOff>
    </xdr:to>
    <xdr:pic>
      <xdr:nvPicPr>
        <xdr:cNvPr id="1343" name="Picture 319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"/>
        <a:srcRect/>
        <a:stretch>
          <a:fillRect/>
        </a:stretch>
      </xdr:blipFill>
      <xdr:spPr bwMode="auto">
        <a:xfrm>
          <a:off x="6715125" y="149971125"/>
          <a:ext cx="92392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36</xdr:row>
      <xdr:rowOff>0</xdr:rowOff>
    </xdr:from>
    <xdr:to>
      <xdr:col>14</xdr:col>
      <xdr:colOff>1082040</xdr:colOff>
      <xdr:row>236</xdr:row>
      <xdr:rowOff>550545</xdr:rowOff>
    </xdr:to>
    <xdr:pic>
      <xdr:nvPicPr>
        <xdr:cNvPr id="1344" name="Picture 320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"/>
        <a:srcRect/>
        <a:stretch>
          <a:fillRect/>
        </a:stretch>
      </xdr:blipFill>
      <xdr:spPr bwMode="auto">
        <a:xfrm>
          <a:off x="6715125" y="150609300"/>
          <a:ext cx="107632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4763</xdr:colOff>
      <xdr:row>237</xdr:row>
      <xdr:rowOff>0</xdr:rowOff>
    </xdr:from>
    <xdr:to>
      <xdr:col>14</xdr:col>
      <xdr:colOff>783908</xdr:colOff>
      <xdr:row>237</xdr:row>
      <xdr:rowOff>438150</xdr:rowOff>
    </xdr:to>
    <xdr:pic>
      <xdr:nvPicPr>
        <xdr:cNvPr id="1345" name="Picture 32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"/>
        <a:srcRect/>
        <a:stretch>
          <a:fillRect/>
        </a:stretch>
      </xdr:blipFill>
      <xdr:spPr bwMode="auto">
        <a:xfrm>
          <a:off x="7958138" y="151247475"/>
          <a:ext cx="779145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38</xdr:row>
      <xdr:rowOff>0</xdr:rowOff>
    </xdr:from>
    <xdr:to>
      <xdr:col>14</xdr:col>
      <xdr:colOff>853440</xdr:colOff>
      <xdr:row>238</xdr:row>
      <xdr:rowOff>457200</xdr:rowOff>
    </xdr:to>
    <xdr:pic>
      <xdr:nvPicPr>
        <xdr:cNvPr id="1346" name="Picture 322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"/>
        <a:srcRect/>
        <a:stretch>
          <a:fillRect/>
        </a:stretch>
      </xdr:blipFill>
      <xdr:spPr bwMode="auto">
        <a:xfrm>
          <a:off x="6715125" y="151885650"/>
          <a:ext cx="84772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39</xdr:row>
      <xdr:rowOff>0</xdr:rowOff>
    </xdr:from>
    <xdr:to>
      <xdr:col>14</xdr:col>
      <xdr:colOff>853440</xdr:colOff>
      <xdr:row>239</xdr:row>
      <xdr:rowOff>548640</xdr:rowOff>
    </xdr:to>
    <xdr:pic>
      <xdr:nvPicPr>
        <xdr:cNvPr id="1347" name="Picture 323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"/>
        <a:srcRect/>
        <a:stretch>
          <a:fillRect/>
        </a:stretch>
      </xdr:blipFill>
      <xdr:spPr bwMode="auto">
        <a:xfrm>
          <a:off x="6715125" y="152523825"/>
          <a:ext cx="84772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40</xdr:row>
      <xdr:rowOff>0</xdr:rowOff>
    </xdr:from>
    <xdr:to>
      <xdr:col>14</xdr:col>
      <xdr:colOff>762000</xdr:colOff>
      <xdr:row>240</xdr:row>
      <xdr:rowOff>552450</xdr:rowOff>
    </xdr:to>
    <xdr:pic>
      <xdr:nvPicPr>
        <xdr:cNvPr id="1348" name="Picture 324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"/>
        <a:srcRect/>
        <a:stretch>
          <a:fillRect/>
        </a:stretch>
      </xdr:blipFill>
      <xdr:spPr bwMode="auto">
        <a:xfrm>
          <a:off x="6715125" y="153162000"/>
          <a:ext cx="76200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41</xdr:row>
      <xdr:rowOff>0</xdr:rowOff>
    </xdr:from>
    <xdr:to>
      <xdr:col>14</xdr:col>
      <xdr:colOff>853440</xdr:colOff>
      <xdr:row>241</xdr:row>
      <xdr:rowOff>472440</xdr:rowOff>
    </xdr:to>
    <xdr:pic>
      <xdr:nvPicPr>
        <xdr:cNvPr id="1349" name="Picture 325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"/>
        <a:srcRect/>
        <a:stretch>
          <a:fillRect/>
        </a:stretch>
      </xdr:blipFill>
      <xdr:spPr bwMode="auto">
        <a:xfrm>
          <a:off x="6715125" y="153800175"/>
          <a:ext cx="847725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42</xdr:row>
      <xdr:rowOff>0</xdr:rowOff>
    </xdr:from>
    <xdr:to>
      <xdr:col>14</xdr:col>
      <xdr:colOff>800100</xdr:colOff>
      <xdr:row>242</xdr:row>
      <xdr:rowOff>398145</xdr:rowOff>
    </xdr:to>
    <xdr:pic>
      <xdr:nvPicPr>
        <xdr:cNvPr id="1350" name="Picture 326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"/>
        <a:srcRect/>
        <a:stretch>
          <a:fillRect/>
        </a:stretch>
      </xdr:blipFill>
      <xdr:spPr bwMode="auto">
        <a:xfrm>
          <a:off x="6715125" y="154438350"/>
          <a:ext cx="800100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43</xdr:row>
      <xdr:rowOff>0</xdr:rowOff>
    </xdr:from>
    <xdr:to>
      <xdr:col>14</xdr:col>
      <xdr:colOff>855345</xdr:colOff>
      <xdr:row>243</xdr:row>
      <xdr:rowOff>457200</xdr:rowOff>
    </xdr:to>
    <xdr:pic>
      <xdr:nvPicPr>
        <xdr:cNvPr id="1351" name="Picture 327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"/>
        <a:srcRect/>
        <a:stretch>
          <a:fillRect/>
        </a:stretch>
      </xdr:blipFill>
      <xdr:spPr bwMode="auto">
        <a:xfrm>
          <a:off x="6715125" y="155076525"/>
          <a:ext cx="86677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44</xdr:row>
      <xdr:rowOff>0</xdr:rowOff>
    </xdr:from>
    <xdr:to>
      <xdr:col>14</xdr:col>
      <xdr:colOff>800100</xdr:colOff>
      <xdr:row>244</xdr:row>
      <xdr:rowOff>514350</xdr:rowOff>
    </xdr:to>
    <xdr:pic>
      <xdr:nvPicPr>
        <xdr:cNvPr id="1352" name="Picture 328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"/>
        <a:srcRect/>
        <a:stretch>
          <a:fillRect/>
        </a:stretch>
      </xdr:blipFill>
      <xdr:spPr bwMode="auto">
        <a:xfrm>
          <a:off x="6715125" y="155714700"/>
          <a:ext cx="80010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45</xdr:row>
      <xdr:rowOff>0</xdr:rowOff>
    </xdr:from>
    <xdr:to>
      <xdr:col>14</xdr:col>
      <xdr:colOff>914400</xdr:colOff>
      <xdr:row>245</xdr:row>
      <xdr:rowOff>510540</xdr:rowOff>
    </xdr:to>
    <xdr:pic>
      <xdr:nvPicPr>
        <xdr:cNvPr id="1353" name="Picture 329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"/>
        <a:srcRect/>
        <a:stretch>
          <a:fillRect/>
        </a:stretch>
      </xdr:blipFill>
      <xdr:spPr bwMode="auto">
        <a:xfrm>
          <a:off x="6715125" y="156352875"/>
          <a:ext cx="91440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46</xdr:row>
      <xdr:rowOff>0</xdr:rowOff>
    </xdr:from>
    <xdr:to>
      <xdr:col>14</xdr:col>
      <xdr:colOff>971550</xdr:colOff>
      <xdr:row>246</xdr:row>
      <xdr:rowOff>510540</xdr:rowOff>
    </xdr:to>
    <xdr:pic>
      <xdr:nvPicPr>
        <xdr:cNvPr id="1354" name="Picture 330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"/>
        <a:srcRect/>
        <a:stretch>
          <a:fillRect/>
        </a:stretch>
      </xdr:blipFill>
      <xdr:spPr bwMode="auto">
        <a:xfrm>
          <a:off x="6715125" y="156991050"/>
          <a:ext cx="97155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47</xdr:row>
      <xdr:rowOff>0</xdr:rowOff>
    </xdr:from>
    <xdr:to>
      <xdr:col>14</xdr:col>
      <xdr:colOff>817245</xdr:colOff>
      <xdr:row>247</xdr:row>
      <xdr:rowOff>474345</xdr:rowOff>
    </xdr:to>
    <xdr:pic>
      <xdr:nvPicPr>
        <xdr:cNvPr id="1355" name="Picture 33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"/>
        <a:srcRect/>
        <a:stretch>
          <a:fillRect/>
        </a:stretch>
      </xdr:blipFill>
      <xdr:spPr bwMode="auto">
        <a:xfrm>
          <a:off x="6715125" y="157629225"/>
          <a:ext cx="828675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48</xdr:row>
      <xdr:rowOff>0</xdr:rowOff>
    </xdr:from>
    <xdr:to>
      <xdr:col>14</xdr:col>
      <xdr:colOff>742950</xdr:colOff>
      <xdr:row>248</xdr:row>
      <xdr:rowOff>398145</xdr:rowOff>
    </xdr:to>
    <xdr:pic>
      <xdr:nvPicPr>
        <xdr:cNvPr id="1356" name="Picture 332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"/>
        <a:srcRect/>
        <a:stretch>
          <a:fillRect/>
        </a:stretch>
      </xdr:blipFill>
      <xdr:spPr bwMode="auto">
        <a:xfrm>
          <a:off x="6715125" y="158267400"/>
          <a:ext cx="742950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49</xdr:row>
      <xdr:rowOff>0</xdr:rowOff>
    </xdr:from>
    <xdr:to>
      <xdr:col>14</xdr:col>
      <xdr:colOff>1122045</xdr:colOff>
      <xdr:row>249</xdr:row>
      <xdr:rowOff>457200</xdr:rowOff>
    </xdr:to>
    <xdr:pic>
      <xdr:nvPicPr>
        <xdr:cNvPr id="1357" name="Picture 333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"/>
        <a:srcRect/>
        <a:stretch>
          <a:fillRect/>
        </a:stretch>
      </xdr:blipFill>
      <xdr:spPr bwMode="auto">
        <a:xfrm>
          <a:off x="6715125" y="158905575"/>
          <a:ext cx="113347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50</xdr:row>
      <xdr:rowOff>0</xdr:rowOff>
    </xdr:from>
    <xdr:to>
      <xdr:col>14</xdr:col>
      <xdr:colOff>853440</xdr:colOff>
      <xdr:row>250</xdr:row>
      <xdr:rowOff>360045</xdr:rowOff>
    </xdr:to>
    <xdr:pic>
      <xdr:nvPicPr>
        <xdr:cNvPr id="1358" name="Picture 334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"/>
        <a:srcRect/>
        <a:stretch>
          <a:fillRect/>
        </a:stretch>
      </xdr:blipFill>
      <xdr:spPr bwMode="auto">
        <a:xfrm>
          <a:off x="6715125" y="159543750"/>
          <a:ext cx="847725" cy="3714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51</xdr:row>
      <xdr:rowOff>0</xdr:rowOff>
    </xdr:from>
    <xdr:to>
      <xdr:col>14</xdr:col>
      <xdr:colOff>1009650</xdr:colOff>
      <xdr:row>251</xdr:row>
      <xdr:rowOff>358140</xdr:rowOff>
    </xdr:to>
    <xdr:pic>
      <xdr:nvPicPr>
        <xdr:cNvPr id="1359" name="Picture 335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"/>
        <a:srcRect/>
        <a:stretch>
          <a:fillRect/>
        </a:stretch>
      </xdr:blipFill>
      <xdr:spPr bwMode="auto">
        <a:xfrm>
          <a:off x="6715125" y="160181925"/>
          <a:ext cx="1009650" cy="3524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52</xdr:row>
      <xdr:rowOff>0</xdr:rowOff>
    </xdr:from>
    <xdr:to>
      <xdr:col>14</xdr:col>
      <xdr:colOff>1009650</xdr:colOff>
      <xdr:row>252</xdr:row>
      <xdr:rowOff>436245</xdr:rowOff>
    </xdr:to>
    <xdr:pic>
      <xdr:nvPicPr>
        <xdr:cNvPr id="1360" name="Picture 336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"/>
        <a:srcRect/>
        <a:stretch>
          <a:fillRect/>
        </a:stretch>
      </xdr:blipFill>
      <xdr:spPr bwMode="auto">
        <a:xfrm>
          <a:off x="6715125" y="160820100"/>
          <a:ext cx="100965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53</xdr:row>
      <xdr:rowOff>0</xdr:rowOff>
    </xdr:from>
    <xdr:to>
      <xdr:col>14</xdr:col>
      <xdr:colOff>931545</xdr:colOff>
      <xdr:row>253</xdr:row>
      <xdr:rowOff>550545</xdr:rowOff>
    </xdr:to>
    <xdr:pic>
      <xdr:nvPicPr>
        <xdr:cNvPr id="1361" name="Picture 337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"/>
        <a:srcRect/>
        <a:stretch>
          <a:fillRect/>
        </a:stretch>
      </xdr:blipFill>
      <xdr:spPr bwMode="auto">
        <a:xfrm>
          <a:off x="6715125" y="161458275"/>
          <a:ext cx="94297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54</xdr:row>
      <xdr:rowOff>0</xdr:rowOff>
    </xdr:from>
    <xdr:to>
      <xdr:col>14</xdr:col>
      <xdr:colOff>1160145</xdr:colOff>
      <xdr:row>254</xdr:row>
      <xdr:rowOff>381000</xdr:rowOff>
    </xdr:to>
    <xdr:pic>
      <xdr:nvPicPr>
        <xdr:cNvPr id="1362" name="Picture 338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"/>
        <a:srcRect/>
        <a:stretch>
          <a:fillRect/>
        </a:stretch>
      </xdr:blipFill>
      <xdr:spPr bwMode="auto">
        <a:xfrm>
          <a:off x="6715125" y="162096450"/>
          <a:ext cx="1171575" cy="381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55</xdr:row>
      <xdr:rowOff>0</xdr:rowOff>
    </xdr:from>
    <xdr:to>
      <xdr:col>14</xdr:col>
      <xdr:colOff>1005840</xdr:colOff>
      <xdr:row>255</xdr:row>
      <xdr:rowOff>514350</xdr:rowOff>
    </xdr:to>
    <xdr:pic>
      <xdr:nvPicPr>
        <xdr:cNvPr id="1363" name="Picture 339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"/>
        <a:srcRect/>
        <a:stretch>
          <a:fillRect/>
        </a:stretch>
      </xdr:blipFill>
      <xdr:spPr bwMode="auto">
        <a:xfrm>
          <a:off x="6715125" y="162734625"/>
          <a:ext cx="100012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56</xdr:row>
      <xdr:rowOff>0</xdr:rowOff>
    </xdr:from>
    <xdr:to>
      <xdr:col>14</xdr:col>
      <xdr:colOff>931545</xdr:colOff>
      <xdr:row>256</xdr:row>
      <xdr:rowOff>590550</xdr:rowOff>
    </xdr:to>
    <xdr:pic>
      <xdr:nvPicPr>
        <xdr:cNvPr id="1364" name="Picture 340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"/>
        <a:srcRect/>
        <a:stretch>
          <a:fillRect/>
        </a:stretch>
      </xdr:blipFill>
      <xdr:spPr bwMode="auto">
        <a:xfrm>
          <a:off x="6715125" y="163372800"/>
          <a:ext cx="94297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57</xdr:row>
      <xdr:rowOff>0</xdr:rowOff>
    </xdr:from>
    <xdr:to>
      <xdr:col>14</xdr:col>
      <xdr:colOff>914400</xdr:colOff>
      <xdr:row>257</xdr:row>
      <xdr:rowOff>609600</xdr:rowOff>
    </xdr:to>
    <xdr:pic>
      <xdr:nvPicPr>
        <xdr:cNvPr id="1365" name="Picture 34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"/>
        <a:srcRect/>
        <a:stretch>
          <a:fillRect/>
        </a:stretch>
      </xdr:blipFill>
      <xdr:spPr bwMode="auto">
        <a:xfrm>
          <a:off x="6715125" y="164010975"/>
          <a:ext cx="914400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58</xdr:row>
      <xdr:rowOff>0</xdr:rowOff>
    </xdr:from>
    <xdr:to>
      <xdr:col>14</xdr:col>
      <xdr:colOff>891540</xdr:colOff>
      <xdr:row>258</xdr:row>
      <xdr:rowOff>476250</xdr:rowOff>
    </xdr:to>
    <xdr:pic>
      <xdr:nvPicPr>
        <xdr:cNvPr id="1366" name="Picture 342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"/>
        <a:srcRect/>
        <a:stretch>
          <a:fillRect/>
        </a:stretch>
      </xdr:blipFill>
      <xdr:spPr bwMode="auto">
        <a:xfrm>
          <a:off x="6715125" y="164649150"/>
          <a:ext cx="88582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59</xdr:row>
      <xdr:rowOff>0</xdr:rowOff>
    </xdr:from>
    <xdr:to>
      <xdr:col>14</xdr:col>
      <xdr:colOff>1162050</xdr:colOff>
      <xdr:row>259</xdr:row>
      <xdr:rowOff>555307</xdr:rowOff>
    </xdr:to>
    <xdr:pic>
      <xdr:nvPicPr>
        <xdr:cNvPr id="1367" name="Picture 343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"/>
        <a:srcRect/>
        <a:stretch>
          <a:fillRect/>
        </a:stretch>
      </xdr:blipFill>
      <xdr:spPr bwMode="auto">
        <a:xfrm>
          <a:off x="6715125" y="166520813"/>
          <a:ext cx="1162050" cy="54768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60</xdr:row>
      <xdr:rowOff>0</xdr:rowOff>
    </xdr:from>
    <xdr:to>
      <xdr:col>14</xdr:col>
      <xdr:colOff>1181100</xdr:colOff>
      <xdr:row>260</xdr:row>
      <xdr:rowOff>396240</xdr:rowOff>
    </xdr:to>
    <xdr:pic>
      <xdr:nvPicPr>
        <xdr:cNvPr id="1368" name="Picture 344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"/>
        <a:srcRect/>
        <a:stretch>
          <a:fillRect/>
        </a:stretch>
      </xdr:blipFill>
      <xdr:spPr bwMode="auto">
        <a:xfrm>
          <a:off x="6715125" y="165925500"/>
          <a:ext cx="1181100" cy="390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61</xdr:row>
      <xdr:rowOff>0</xdr:rowOff>
    </xdr:from>
    <xdr:to>
      <xdr:col>14</xdr:col>
      <xdr:colOff>876300</xdr:colOff>
      <xdr:row>261</xdr:row>
      <xdr:rowOff>396240</xdr:rowOff>
    </xdr:to>
    <xdr:pic>
      <xdr:nvPicPr>
        <xdr:cNvPr id="1369" name="Picture 34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"/>
        <a:srcRect/>
        <a:stretch>
          <a:fillRect/>
        </a:stretch>
      </xdr:blipFill>
      <xdr:spPr bwMode="auto">
        <a:xfrm>
          <a:off x="6715125" y="166563675"/>
          <a:ext cx="876300" cy="390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62</xdr:row>
      <xdr:rowOff>0</xdr:rowOff>
    </xdr:from>
    <xdr:to>
      <xdr:col>14</xdr:col>
      <xdr:colOff>857250</xdr:colOff>
      <xdr:row>262</xdr:row>
      <xdr:rowOff>474345</xdr:rowOff>
    </xdr:to>
    <xdr:pic>
      <xdr:nvPicPr>
        <xdr:cNvPr id="1370" name="Picture 34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"/>
        <a:srcRect/>
        <a:stretch>
          <a:fillRect/>
        </a:stretch>
      </xdr:blipFill>
      <xdr:spPr bwMode="auto">
        <a:xfrm>
          <a:off x="6715125" y="167201850"/>
          <a:ext cx="85725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63</xdr:row>
      <xdr:rowOff>0</xdr:rowOff>
    </xdr:from>
    <xdr:to>
      <xdr:col>14</xdr:col>
      <xdr:colOff>817245</xdr:colOff>
      <xdr:row>263</xdr:row>
      <xdr:rowOff>510540</xdr:rowOff>
    </xdr:to>
    <xdr:pic>
      <xdr:nvPicPr>
        <xdr:cNvPr id="1371" name="Picture 347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"/>
        <a:srcRect/>
        <a:stretch>
          <a:fillRect/>
        </a:stretch>
      </xdr:blipFill>
      <xdr:spPr bwMode="auto">
        <a:xfrm>
          <a:off x="6715125" y="167840025"/>
          <a:ext cx="8286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64</xdr:row>
      <xdr:rowOff>0</xdr:rowOff>
    </xdr:from>
    <xdr:to>
      <xdr:col>14</xdr:col>
      <xdr:colOff>857250</xdr:colOff>
      <xdr:row>264</xdr:row>
      <xdr:rowOff>550545</xdr:rowOff>
    </xdr:to>
    <xdr:pic>
      <xdr:nvPicPr>
        <xdr:cNvPr id="1372" name="Picture 348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"/>
        <a:srcRect/>
        <a:stretch>
          <a:fillRect/>
        </a:stretch>
      </xdr:blipFill>
      <xdr:spPr bwMode="auto">
        <a:xfrm>
          <a:off x="6715125" y="168478200"/>
          <a:ext cx="857250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65</xdr:row>
      <xdr:rowOff>0</xdr:rowOff>
    </xdr:from>
    <xdr:to>
      <xdr:col>14</xdr:col>
      <xdr:colOff>971550</xdr:colOff>
      <xdr:row>265</xdr:row>
      <xdr:rowOff>472440</xdr:rowOff>
    </xdr:to>
    <xdr:pic>
      <xdr:nvPicPr>
        <xdr:cNvPr id="1373" name="Picture 349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"/>
        <a:srcRect/>
        <a:stretch>
          <a:fillRect/>
        </a:stretch>
      </xdr:blipFill>
      <xdr:spPr bwMode="auto">
        <a:xfrm>
          <a:off x="6715125" y="169116375"/>
          <a:ext cx="97155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66</xdr:row>
      <xdr:rowOff>0</xdr:rowOff>
    </xdr:from>
    <xdr:to>
      <xdr:col>14</xdr:col>
      <xdr:colOff>857250</xdr:colOff>
      <xdr:row>266</xdr:row>
      <xdr:rowOff>396240</xdr:rowOff>
    </xdr:to>
    <xdr:pic>
      <xdr:nvPicPr>
        <xdr:cNvPr id="1374" name="Picture 350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"/>
        <a:srcRect/>
        <a:stretch>
          <a:fillRect/>
        </a:stretch>
      </xdr:blipFill>
      <xdr:spPr bwMode="auto">
        <a:xfrm>
          <a:off x="6715125" y="169754550"/>
          <a:ext cx="857250" cy="390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67</xdr:row>
      <xdr:rowOff>0</xdr:rowOff>
    </xdr:from>
    <xdr:to>
      <xdr:col>14</xdr:col>
      <xdr:colOff>893445</xdr:colOff>
      <xdr:row>267</xdr:row>
      <xdr:rowOff>533400</xdr:rowOff>
    </xdr:to>
    <xdr:pic>
      <xdr:nvPicPr>
        <xdr:cNvPr id="1375" name="Picture 35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"/>
        <a:srcRect/>
        <a:stretch>
          <a:fillRect/>
        </a:stretch>
      </xdr:blipFill>
      <xdr:spPr bwMode="auto">
        <a:xfrm>
          <a:off x="6715125" y="170392725"/>
          <a:ext cx="90487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68</xdr:row>
      <xdr:rowOff>0</xdr:rowOff>
    </xdr:from>
    <xdr:to>
      <xdr:col>14</xdr:col>
      <xdr:colOff>1007745</xdr:colOff>
      <xdr:row>268</xdr:row>
      <xdr:rowOff>495300</xdr:rowOff>
    </xdr:to>
    <xdr:pic>
      <xdr:nvPicPr>
        <xdr:cNvPr id="1376" name="Picture 352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"/>
        <a:srcRect/>
        <a:stretch>
          <a:fillRect/>
        </a:stretch>
      </xdr:blipFill>
      <xdr:spPr bwMode="auto">
        <a:xfrm>
          <a:off x="6715125" y="171030900"/>
          <a:ext cx="101917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69</xdr:row>
      <xdr:rowOff>0</xdr:rowOff>
    </xdr:from>
    <xdr:to>
      <xdr:col>14</xdr:col>
      <xdr:colOff>891540</xdr:colOff>
      <xdr:row>269</xdr:row>
      <xdr:rowOff>512445</xdr:rowOff>
    </xdr:to>
    <xdr:pic>
      <xdr:nvPicPr>
        <xdr:cNvPr id="1377" name="Picture 353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"/>
        <a:srcRect/>
        <a:stretch>
          <a:fillRect/>
        </a:stretch>
      </xdr:blipFill>
      <xdr:spPr bwMode="auto">
        <a:xfrm>
          <a:off x="6715125" y="171669075"/>
          <a:ext cx="88582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70</xdr:row>
      <xdr:rowOff>0</xdr:rowOff>
    </xdr:from>
    <xdr:to>
      <xdr:col>14</xdr:col>
      <xdr:colOff>1158240</xdr:colOff>
      <xdr:row>270</xdr:row>
      <xdr:rowOff>514350</xdr:rowOff>
    </xdr:to>
    <xdr:pic>
      <xdr:nvPicPr>
        <xdr:cNvPr id="1378" name="Picture 354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"/>
        <a:srcRect/>
        <a:stretch>
          <a:fillRect/>
        </a:stretch>
      </xdr:blipFill>
      <xdr:spPr bwMode="auto">
        <a:xfrm>
          <a:off x="6715125" y="172307250"/>
          <a:ext cx="115252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71</xdr:row>
      <xdr:rowOff>0</xdr:rowOff>
    </xdr:from>
    <xdr:to>
      <xdr:col>14</xdr:col>
      <xdr:colOff>933450</xdr:colOff>
      <xdr:row>271</xdr:row>
      <xdr:rowOff>552450</xdr:rowOff>
    </xdr:to>
    <xdr:pic>
      <xdr:nvPicPr>
        <xdr:cNvPr id="1379" name="Picture 35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"/>
        <a:srcRect/>
        <a:stretch>
          <a:fillRect/>
        </a:stretch>
      </xdr:blipFill>
      <xdr:spPr bwMode="auto">
        <a:xfrm>
          <a:off x="6715125" y="172945425"/>
          <a:ext cx="93345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72</xdr:row>
      <xdr:rowOff>0</xdr:rowOff>
    </xdr:from>
    <xdr:to>
      <xdr:col>14</xdr:col>
      <xdr:colOff>1028700</xdr:colOff>
      <xdr:row>272</xdr:row>
      <xdr:rowOff>590550</xdr:rowOff>
    </xdr:to>
    <xdr:pic>
      <xdr:nvPicPr>
        <xdr:cNvPr id="1380" name="Picture 35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"/>
        <a:srcRect/>
        <a:stretch>
          <a:fillRect/>
        </a:stretch>
      </xdr:blipFill>
      <xdr:spPr bwMode="auto">
        <a:xfrm>
          <a:off x="6715125" y="173583600"/>
          <a:ext cx="102870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73</xdr:row>
      <xdr:rowOff>0</xdr:rowOff>
    </xdr:from>
    <xdr:to>
      <xdr:col>14</xdr:col>
      <xdr:colOff>853440</xdr:colOff>
      <xdr:row>273</xdr:row>
      <xdr:rowOff>514350</xdr:rowOff>
    </xdr:to>
    <xdr:pic>
      <xdr:nvPicPr>
        <xdr:cNvPr id="1381" name="Picture 357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"/>
        <a:srcRect/>
        <a:stretch>
          <a:fillRect/>
        </a:stretch>
      </xdr:blipFill>
      <xdr:spPr bwMode="auto">
        <a:xfrm>
          <a:off x="6715125" y="174221775"/>
          <a:ext cx="84772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74</xdr:row>
      <xdr:rowOff>0</xdr:rowOff>
    </xdr:from>
    <xdr:to>
      <xdr:col>14</xdr:col>
      <xdr:colOff>1007745</xdr:colOff>
      <xdr:row>274</xdr:row>
      <xdr:rowOff>436245</xdr:rowOff>
    </xdr:to>
    <xdr:pic>
      <xdr:nvPicPr>
        <xdr:cNvPr id="1382" name="Picture 358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"/>
        <a:srcRect/>
        <a:stretch>
          <a:fillRect/>
        </a:stretch>
      </xdr:blipFill>
      <xdr:spPr bwMode="auto">
        <a:xfrm>
          <a:off x="6715125" y="174859950"/>
          <a:ext cx="1019175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75</xdr:row>
      <xdr:rowOff>0</xdr:rowOff>
    </xdr:from>
    <xdr:to>
      <xdr:col>14</xdr:col>
      <xdr:colOff>931545</xdr:colOff>
      <xdr:row>275</xdr:row>
      <xdr:rowOff>548640</xdr:rowOff>
    </xdr:to>
    <xdr:pic>
      <xdr:nvPicPr>
        <xdr:cNvPr id="1383" name="Picture 359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"/>
        <a:srcRect/>
        <a:stretch>
          <a:fillRect/>
        </a:stretch>
      </xdr:blipFill>
      <xdr:spPr bwMode="auto">
        <a:xfrm>
          <a:off x="6715125" y="175498125"/>
          <a:ext cx="94297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76</xdr:row>
      <xdr:rowOff>0</xdr:rowOff>
    </xdr:from>
    <xdr:to>
      <xdr:col>14</xdr:col>
      <xdr:colOff>857250</xdr:colOff>
      <xdr:row>276</xdr:row>
      <xdr:rowOff>552450</xdr:rowOff>
    </xdr:to>
    <xdr:pic>
      <xdr:nvPicPr>
        <xdr:cNvPr id="1384" name="Picture 360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"/>
        <a:srcRect/>
        <a:stretch>
          <a:fillRect/>
        </a:stretch>
      </xdr:blipFill>
      <xdr:spPr bwMode="auto">
        <a:xfrm>
          <a:off x="6715125" y="176136300"/>
          <a:ext cx="85725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77</xdr:row>
      <xdr:rowOff>0</xdr:rowOff>
    </xdr:from>
    <xdr:to>
      <xdr:col>14</xdr:col>
      <xdr:colOff>819150</xdr:colOff>
      <xdr:row>277</xdr:row>
      <xdr:rowOff>438150</xdr:rowOff>
    </xdr:to>
    <xdr:pic>
      <xdr:nvPicPr>
        <xdr:cNvPr id="1385" name="Picture 36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"/>
        <a:srcRect/>
        <a:stretch>
          <a:fillRect/>
        </a:stretch>
      </xdr:blipFill>
      <xdr:spPr bwMode="auto">
        <a:xfrm>
          <a:off x="6715125" y="176774475"/>
          <a:ext cx="819150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78</xdr:row>
      <xdr:rowOff>0</xdr:rowOff>
    </xdr:from>
    <xdr:to>
      <xdr:col>14</xdr:col>
      <xdr:colOff>1005840</xdr:colOff>
      <xdr:row>278</xdr:row>
      <xdr:rowOff>588645</xdr:rowOff>
    </xdr:to>
    <xdr:pic>
      <xdr:nvPicPr>
        <xdr:cNvPr id="1386" name="Picture 362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"/>
        <a:srcRect/>
        <a:stretch>
          <a:fillRect/>
        </a:stretch>
      </xdr:blipFill>
      <xdr:spPr bwMode="auto">
        <a:xfrm>
          <a:off x="6715125" y="177412650"/>
          <a:ext cx="1000125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79</xdr:row>
      <xdr:rowOff>0</xdr:rowOff>
    </xdr:from>
    <xdr:to>
      <xdr:col>14</xdr:col>
      <xdr:colOff>1005840</xdr:colOff>
      <xdr:row>279</xdr:row>
      <xdr:rowOff>550545</xdr:rowOff>
    </xdr:to>
    <xdr:pic>
      <xdr:nvPicPr>
        <xdr:cNvPr id="1387" name="Picture 363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"/>
        <a:srcRect/>
        <a:stretch>
          <a:fillRect/>
        </a:stretch>
      </xdr:blipFill>
      <xdr:spPr bwMode="auto">
        <a:xfrm>
          <a:off x="6715125" y="178050825"/>
          <a:ext cx="100012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80</xdr:row>
      <xdr:rowOff>0</xdr:rowOff>
    </xdr:from>
    <xdr:to>
      <xdr:col>14</xdr:col>
      <xdr:colOff>1045845</xdr:colOff>
      <xdr:row>280</xdr:row>
      <xdr:rowOff>510540</xdr:rowOff>
    </xdr:to>
    <xdr:pic>
      <xdr:nvPicPr>
        <xdr:cNvPr id="1388" name="Picture 364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"/>
        <a:srcRect/>
        <a:stretch>
          <a:fillRect/>
        </a:stretch>
      </xdr:blipFill>
      <xdr:spPr bwMode="auto">
        <a:xfrm>
          <a:off x="6715125" y="178689000"/>
          <a:ext cx="10572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81</xdr:row>
      <xdr:rowOff>0</xdr:rowOff>
    </xdr:from>
    <xdr:to>
      <xdr:col>14</xdr:col>
      <xdr:colOff>1009650</xdr:colOff>
      <xdr:row>281</xdr:row>
      <xdr:rowOff>588645</xdr:rowOff>
    </xdr:to>
    <xdr:pic>
      <xdr:nvPicPr>
        <xdr:cNvPr id="1389" name="Picture 365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"/>
        <a:srcRect/>
        <a:stretch>
          <a:fillRect/>
        </a:stretch>
      </xdr:blipFill>
      <xdr:spPr bwMode="auto">
        <a:xfrm>
          <a:off x="6715125" y="179327175"/>
          <a:ext cx="1009650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82</xdr:row>
      <xdr:rowOff>0</xdr:rowOff>
    </xdr:from>
    <xdr:to>
      <xdr:col>14</xdr:col>
      <xdr:colOff>1009650</xdr:colOff>
      <xdr:row>282</xdr:row>
      <xdr:rowOff>571500</xdr:rowOff>
    </xdr:to>
    <xdr:pic>
      <xdr:nvPicPr>
        <xdr:cNvPr id="1390" name="Picture 366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"/>
        <a:srcRect/>
        <a:stretch>
          <a:fillRect/>
        </a:stretch>
      </xdr:blipFill>
      <xdr:spPr bwMode="auto">
        <a:xfrm>
          <a:off x="6715125" y="179965350"/>
          <a:ext cx="1009650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83</xdr:row>
      <xdr:rowOff>0</xdr:rowOff>
    </xdr:from>
    <xdr:to>
      <xdr:col>14</xdr:col>
      <xdr:colOff>1009650</xdr:colOff>
      <xdr:row>283</xdr:row>
      <xdr:rowOff>476250</xdr:rowOff>
    </xdr:to>
    <xdr:pic>
      <xdr:nvPicPr>
        <xdr:cNvPr id="1391" name="Picture 367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"/>
        <a:srcRect/>
        <a:stretch>
          <a:fillRect/>
        </a:stretch>
      </xdr:blipFill>
      <xdr:spPr bwMode="auto">
        <a:xfrm>
          <a:off x="6715125" y="180603525"/>
          <a:ext cx="1009650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84</xdr:row>
      <xdr:rowOff>0</xdr:rowOff>
    </xdr:from>
    <xdr:to>
      <xdr:col>14</xdr:col>
      <xdr:colOff>1123950</xdr:colOff>
      <xdr:row>284</xdr:row>
      <xdr:rowOff>514350</xdr:rowOff>
    </xdr:to>
    <xdr:pic>
      <xdr:nvPicPr>
        <xdr:cNvPr id="1392" name="Picture 368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"/>
        <a:srcRect/>
        <a:stretch>
          <a:fillRect/>
        </a:stretch>
      </xdr:blipFill>
      <xdr:spPr bwMode="auto">
        <a:xfrm>
          <a:off x="6715125" y="181241700"/>
          <a:ext cx="112395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85</xdr:row>
      <xdr:rowOff>0</xdr:rowOff>
    </xdr:from>
    <xdr:to>
      <xdr:col>14</xdr:col>
      <xdr:colOff>1083945</xdr:colOff>
      <xdr:row>285</xdr:row>
      <xdr:rowOff>474345</xdr:rowOff>
    </xdr:to>
    <xdr:pic>
      <xdr:nvPicPr>
        <xdr:cNvPr id="1393" name="Picture 369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"/>
        <a:srcRect/>
        <a:stretch>
          <a:fillRect/>
        </a:stretch>
      </xdr:blipFill>
      <xdr:spPr bwMode="auto">
        <a:xfrm>
          <a:off x="6715125" y="181879875"/>
          <a:ext cx="1095375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86</xdr:row>
      <xdr:rowOff>0</xdr:rowOff>
    </xdr:from>
    <xdr:to>
      <xdr:col>14</xdr:col>
      <xdr:colOff>742950</xdr:colOff>
      <xdr:row>286</xdr:row>
      <xdr:rowOff>476250</xdr:rowOff>
    </xdr:to>
    <xdr:pic>
      <xdr:nvPicPr>
        <xdr:cNvPr id="1394" name="Picture 370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"/>
        <a:srcRect/>
        <a:stretch>
          <a:fillRect/>
        </a:stretch>
      </xdr:blipFill>
      <xdr:spPr bwMode="auto">
        <a:xfrm>
          <a:off x="6715125" y="182518050"/>
          <a:ext cx="742950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87</xdr:row>
      <xdr:rowOff>0</xdr:rowOff>
    </xdr:from>
    <xdr:to>
      <xdr:col>14</xdr:col>
      <xdr:colOff>779145</xdr:colOff>
      <xdr:row>287</xdr:row>
      <xdr:rowOff>438150</xdr:rowOff>
    </xdr:to>
    <xdr:pic>
      <xdr:nvPicPr>
        <xdr:cNvPr id="1395" name="Picture 371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"/>
        <a:srcRect/>
        <a:stretch>
          <a:fillRect/>
        </a:stretch>
      </xdr:blipFill>
      <xdr:spPr bwMode="auto">
        <a:xfrm>
          <a:off x="6715125" y="183156225"/>
          <a:ext cx="790575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88</xdr:row>
      <xdr:rowOff>0</xdr:rowOff>
    </xdr:from>
    <xdr:to>
      <xdr:col>14</xdr:col>
      <xdr:colOff>931545</xdr:colOff>
      <xdr:row>288</xdr:row>
      <xdr:rowOff>552450</xdr:rowOff>
    </xdr:to>
    <xdr:pic>
      <xdr:nvPicPr>
        <xdr:cNvPr id="1396" name="Picture 372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"/>
        <a:srcRect/>
        <a:stretch>
          <a:fillRect/>
        </a:stretch>
      </xdr:blipFill>
      <xdr:spPr bwMode="auto">
        <a:xfrm>
          <a:off x="6715125" y="183794400"/>
          <a:ext cx="9429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89</xdr:row>
      <xdr:rowOff>0</xdr:rowOff>
    </xdr:from>
    <xdr:to>
      <xdr:col>14</xdr:col>
      <xdr:colOff>931545</xdr:colOff>
      <xdr:row>289</xdr:row>
      <xdr:rowOff>552450</xdr:rowOff>
    </xdr:to>
    <xdr:pic>
      <xdr:nvPicPr>
        <xdr:cNvPr id="1397" name="Picture 373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"/>
        <a:srcRect/>
        <a:stretch>
          <a:fillRect/>
        </a:stretch>
      </xdr:blipFill>
      <xdr:spPr bwMode="auto">
        <a:xfrm>
          <a:off x="6715125" y="184432575"/>
          <a:ext cx="9429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89</xdr:row>
      <xdr:rowOff>0</xdr:rowOff>
    </xdr:from>
    <xdr:to>
      <xdr:col>14</xdr:col>
      <xdr:colOff>1066800</xdr:colOff>
      <xdr:row>289</xdr:row>
      <xdr:rowOff>512445</xdr:rowOff>
    </xdr:to>
    <xdr:pic>
      <xdr:nvPicPr>
        <xdr:cNvPr id="1398" name="Picture 374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"/>
        <a:srcRect/>
        <a:stretch>
          <a:fillRect/>
        </a:stretch>
      </xdr:blipFill>
      <xdr:spPr bwMode="auto">
        <a:xfrm>
          <a:off x="6715125" y="184432575"/>
          <a:ext cx="10668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90</xdr:row>
      <xdr:rowOff>0</xdr:rowOff>
    </xdr:from>
    <xdr:to>
      <xdr:col>14</xdr:col>
      <xdr:colOff>967740</xdr:colOff>
      <xdr:row>290</xdr:row>
      <xdr:rowOff>457200</xdr:rowOff>
    </xdr:to>
    <xdr:pic>
      <xdr:nvPicPr>
        <xdr:cNvPr id="1399" name="Picture 375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"/>
        <a:srcRect/>
        <a:stretch>
          <a:fillRect/>
        </a:stretch>
      </xdr:blipFill>
      <xdr:spPr bwMode="auto">
        <a:xfrm>
          <a:off x="6715125" y="185070750"/>
          <a:ext cx="96202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91</xdr:row>
      <xdr:rowOff>0</xdr:rowOff>
    </xdr:from>
    <xdr:to>
      <xdr:col>14</xdr:col>
      <xdr:colOff>1200150</xdr:colOff>
      <xdr:row>291</xdr:row>
      <xdr:rowOff>495300</xdr:rowOff>
    </xdr:to>
    <xdr:pic>
      <xdr:nvPicPr>
        <xdr:cNvPr id="1400" name="Picture 376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"/>
        <a:srcRect/>
        <a:stretch>
          <a:fillRect/>
        </a:stretch>
      </xdr:blipFill>
      <xdr:spPr bwMode="auto">
        <a:xfrm>
          <a:off x="6715125" y="185708925"/>
          <a:ext cx="1200150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92</xdr:row>
      <xdr:rowOff>0</xdr:rowOff>
    </xdr:from>
    <xdr:to>
      <xdr:col>14</xdr:col>
      <xdr:colOff>990600</xdr:colOff>
      <xdr:row>292</xdr:row>
      <xdr:rowOff>472440</xdr:rowOff>
    </xdr:to>
    <xdr:pic>
      <xdr:nvPicPr>
        <xdr:cNvPr id="1401" name="Picture 377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"/>
        <a:srcRect/>
        <a:stretch>
          <a:fillRect/>
        </a:stretch>
      </xdr:blipFill>
      <xdr:spPr bwMode="auto">
        <a:xfrm>
          <a:off x="6715125" y="186347100"/>
          <a:ext cx="99060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93</xdr:row>
      <xdr:rowOff>0</xdr:rowOff>
    </xdr:from>
    <xdr:to>
      <xdr:col>14</xdr:col>
      <xdr:colOff>853440</xdr:colOff>
      <xdr:row>293</xdr:row>
      <xdr:rowOff>400050</xdr:rowOff>
    </xdr:to>
    <xdr:pic>
      <xdr:nvPicPr>
        <xdr:cNvPr id="1402" name="Picture 378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"/>
        <a:srcRect/>
        <a:stretch>
          <a:fillRect/>
        </a:stretch>
      </xdr:blipFill>
      <xdr:spPr bwMode="auto">
        <a:xfrm>
          <a:off x="6715125" y="186985275"/>
          <a:ext cx="847725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94</xdr:row>
      <xdr:rowOff>0</xdr:rowOff>
    </xdr:from>
    <xdr:to>
      <xdr:col>14</xdr:col>
      <xdr:colOff>971550</xdr:colOff>
      <xdr:row>294</xdr:row>
      <xdr:rowOff>512445</xdr:rowOff>
    </xdr:to>
    <xdr:pic>
      <xdr:nvPicPr>
        <xdr:cNvPr id="1403" name="Picture 379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"/>
        <a:srcRect/>
        <a:stretch>
          <a:fillRect/>
        </a:stretch>
      </xdr:blipFill>
      <xdr:spPr bwMode="auto">
        <a:xfrm>
          <a:off x="6715125" y="187623450"/>
          <a:ext cx="97155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95</xdr:row>
      <xdr:rowOff>0</xdr:rowOff>
    </xdr:from>
    <xdr:to>
      <xdr:col>14</xdr:col>
      <xdr:colOff>1028700</xdr:colOff>
      <xdr:row>295</xdr:row>
      <xdr:rowOff>548640</xdr:rowOff>
    </xdr:to>
    <xdr:pic>
      <xdr:nvPicPr>
        <xdr:cNvPr id="1404" name="Picture 380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"/>
        <a:srcRect/>
        <a:stretch>
          <a:fillRect/>
        </a:stretch>
      </xdr:blipFill>
      <xdr:spPr bwMode="auto">
        <a:xfrm>
          <a:off x="6715125" y="188261625"/>
          <a:ext cx="102870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96</xdr:row>
      <xdr:rowOff>0</xdr:rowOff>
    </xdr:from>
    <xdr:to>
      <xdr:col>14</xdr:col>
      <xdr:colOff>1104900</xdr:colOff>
      <xdr:row>296</xdr:row>
      <xdr:rowOff>495300</xdr:rowOff>
    </xdr:to>
    <xdr:pic>
      <xdr:nvPicPr>
        <xdr:cNvPr id="1405" name="Picture 38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"/>
        <a:srcRect/>
        <a:stretch>
          <a:fillRect/>
        </a:stretch>
      </xdr:blipFill>
      <xdr:spPr bwMode="auto">
        <a:xfrm>
          <a:off x="6715125" y="188899800"/>
          <a:ext cx="1104900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97</xdr:row>
      <xdr:rowOff>0</xdr:rowOff>
    </xdr:from>
    <xdr:to>
      <xdr:col>14</xdr:col>
      <xdr:colOff>952500</xdr:colOff>
      <xdr:row>297</xdr:row>
      <xdr:rowOff>510540</xdr:rowOff>
    </xdr:to>
    <xdr:pic>
      <xdr:nvPicPr>
        <xdr:cNvPr id="1406" name="Picture 382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"/>
        <a:srcRect/>
        <a:stretch>
          <a:fillRect/>
        </a:stretch>
      </xdr:blipFill>
      <xdr:spPr bwMode="auto">
        <a:xfrm>
          <a:off x="6715125" y="189537975"/>
          <a:ext cx="95250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98</xdr:row>
      <xdr:rowOff>0</xdr:rowOff>
    </xdr:from>
    <xdr:to>
      <xdr:col>14</xdr:col>
      <xdr:colOff>838200</xdr:colOff>
      <xdr:row>298</xdr:row>
      <xdr:rowOff>436245</xdr:rowOff>
    </xdr:to>
    <xdr:pic>
      <xdr:nvPicPr>
        <xdr:cNvPr id="1407" name="Picture 383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"/>
        <a:srcRect/>
        <a:stretch>
          <a:fillRect/>
        </a:stretch>
      </xdr:blipFill>
      <xdr:spPr bwMode="auto">
        <a:xfrm>
          <a:off x="6715125" y="190176150"/>
          <a:ext cx="83820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299</xdr:row>
      <xdr:rowOff>0</xdr:rowOff>
    </xdr:from>
    <xdr:to>
      <xdr:col>14</xdr:col>
      <xdr:colOff>853440</xdr:colOff>
      <xdr:row>299</xdr:row>
      <xdr:rowOff>512445</xdr:rowOff>
    </xdr:to>
    <xdr:pic>
      <xdr:nvPicPr>
        <xdr:cNvPr id="1408" name="Picture 384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"/>
        <a:srcRect/>
        <a:stretch>
          <a:fillRect/>
        </a:stretch>
      </xdr:blipFill>
      <xdr:spPr bwMode="auto">
        <a:xfrm>
          <a:off x="6715125" y="190814325"/>
          <a:ext cx="84772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00</xdr:row>
      <xdr:rowOff>0</xdr:rowOff>
    </xdr:from>
    <xdr:to>
      <xdr:col>14</xdr:col>
      <xdr:colOff>1007745</xdr:colOff>
      <xdr:row>300</xdr:row>
      <xdr:rowOff>474345</xdr:rowOff>
    </xdr:to>
    <xdr:pic>
      <xdr:nvPicPr>
        <xdr:cNvPr id="1409" name="Picture 3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"/>
        <a:srcRect/>
        <a:stretch>
          <a:fillRect/>
        </a:stretch>
      </xdr:blipFill>
      <xdr:spPr bwMode="auto">
        <a:xfrm>
          <a:off x="6715125" y="191452500"/>
          <a:ext cx="1019175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01</xdr:row>
      <xdr:rowOff>1</xdr:rowOff>
    </xdr:from>
    <xdr:to>
      <xdr:col>14</xdr:col>
      <xdr:colOff>1181100</xdr:colOff>
      <xdr:row>301</xdr:row>
      <xdr:rowOff>591027</xdr:rowOff>
    </xdr:to>
    <xdr:pic>
      <xdr:nvPicPr>
        <xdr:cNvPr id="1410" name="Picture 38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"/>
        <a:srcRect/>
        <a:stretch>
          <a:fillRect/>
        </a:stretch>
      </xdr:blipFill>
      <xdr:spPr bwMode="auto">
        <a:xfrm>
          <a:off x="6715125" y="193524189"/>
          <a:ext cx="1181100" cy="58340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02</xdr:row>
      <xdr:rowOff>0</xdr:rowOff>
    </xdr:from>
    <xdr:to>
      <xdr:col>14</xdr:col>
      <xdr:colOff>893445</xdr:colOff>
      <xdr:row>302</xdr:row>
      <xdr:rowOff>476250</xdr:rowOff>
    </xdr:to>
    <xdr:pic>
      <xdr:nvPicPr>
        <xdr:cNvPr id="1411" name="Picture 387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"/>
        <a:srcRect/>
        <a:stretch>
          <a:fillRect/>
        </a:stretch>
      </xdr:blipFill>
      <xdr:spPr bwMode="auto">
        <a:xfrm>
          <a:off x="6715125" y="192728850"/>
          <a:ext cx="90487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03</xdr:row>
      <xdr:rowOff>0</xdr:rowOff>
    </xdr:from>
    <xdr:to>
      <xdr:col>14</xdr:col>
      <xdr:colOff>1047750</xdr:colOff>
      <xdr:row>303</xdr:row>
      <xdr:rowOff>552450</xdr:rowOff>
    </xdr:to>
    <xdr:pic>
      <xdr:nvPicPr>
        <xdr:cNvPr id="1412" name="Picture 388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"/>
        <a:srcRect/>
        <a:stretch>
          <a:fillRect/>
        </a:stretch>
      </xdr:blipFill>
      <xdr:spPr bwMode="auto">
        <a:xfrm>
          <a:off x="6715125" y="193367025"/>
          <a:ext cx="104775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04</xdr:row>
      <xdr:rowOff>0</xdr:rowOff>
    </xdr:from>
    <xdr:to>
      <xdr:col>14</xdr:col>
      <xdr:colOff>853440</xdr:colOff>
      <xdr:row>304</xdr:row>
      <xdr:rowOff>510540</xdr:rowOff>
    </xdr:to>
    <xdr:pic>
      <xdr:nvPicPr>
        <xdr:cNvPr id="1413" name="Picture 389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"/>
        <a:srcRect/>
        <a:stretch>
          <a:fillRect/>
        </a:stretch>
      </xdr:blipFill>
      <xdr:spPr bwMode="auto">
        <a:xfrm>
          <a:off x="6715125" y="194005200"/>
          <a:ext cx="84772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05</xdr:row>
      <xdr:rowOff>0</xdr:rowOff>
    </xdr:from>
    <xdr:to>
      <xdr:col>14</xdr:col>
      <xdr:colOff>933450</xdr:colOff>
      <xdr:row>305</xdr:row>
      <xdr:rowOff>590550</xdr:rowOff>
    </xdr:to>
    <xdr:pic>
      <xdr:nvPicPr>
        <xdr:cNvPr id="1414" name="Picture 390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"/>
        <a:srcRect/>
        <a:stretch>
          <a:fillRect/>
        </a:stretch>
      </xdr:blipFill>
      <xdr:spPr bwMode="auto">
        <a:xfrm>
          <a:off x="6715125" y="194643375"/>
          <a:ext cx="93345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06</xdr:row>
      <xdr:rowOff>0</xdr:rowOff>
    </xdr:from>
    <xdr:to>
      <xdr:col>14</xdr:col>
      <xdr:colOff>1007745</xdr:colOff>
      <xdr:row>306</xdr:row>
      <xdr:rowOff>588645</xdr:rowOff>
    </xdr:to>
    <xdr:pic>
      <xdr:nvPicPr>
        <xdr:cNvPr id="1415" name="Picture 39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"/>
        <a:srcRect/>
        <a:stretch>
          <a:fillRect/>
        </a:stretch>
      </xdr:blipFill>
      <xdr:spPr bwMode="auto">
        <a:xfrm>
          <a:off x="6715125" y="195281550"/>
          <a:ext cx="1019175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07</xdr:row>
      <xdr:rowOff>0</xdr:rowOff>
    </xdr:from>
    <xdr:to>
      <xdr:col>14</xdr:col>
      <xdr:colOff>855345</xdr:colOff>
      <xdr:row>307</xdr:row>
      <xdr:rowOff>438150</xdr:rowOff>
    </xdr:to>
    <xdr:pic>
      <xdr:nvPicPr>
        <xdr:cNvPr id="1416" name="Picture 392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"/>
        <a:srcRect/>
        <a:stretch>
          <a:fillRect/>
        </a:stretch>
      </xdr:blipFill>
      <xdr:spPr bwMode="auto">
        <a:xfrm>
          <a:off x="6715125" y="195919725"/>
          <a:ext cx="866775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08</xdr:row>
      <xdr:rowOff>0</xdr:rowOff>
    </xdr:from>
    <xdr:to>
      <xdr:col>14</xdr:col>
      <xdr:colOff>855345</xdr:colOff>
      <xdr:row>308</xdr:row>
      <xdr:rowOff>510540</xdr:rowOff>
    </xdr:to>
    <xdr:pic>
      <xdr:nvPicPr>
        <xdr:cNvPr id="1417" name="Picture 393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"/>
        <a:srcRect/>
        <a:stretch>
          <a:fillRect/>
        </a:stretch>
      </xdr:blipFill>
      <xdr:spPr bwMode="auto">
        <a:xfrm>
          <a:off x="6715125" y="196557900"/>
          <a:ext cx="8667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23812</xdr:colOff>
      <xdr:row>308</xdr:row>
      <xdr:rowOff>619125</xdr:rowOff>
    </xdr:from>
    <xdr:to>
      <xdr:col>14</xdr:col>
      <xdr:colOff>1425892</xdr:colOff>
      <xdr:row>310</xdr:row>
      <xdr:rowOff>3175</xdr:rowOff>
    </xdr:to>
    <xdr:pic>
      <xdr:nvPicPr>
        <xdr:cNvPr id="1418" name="Picture 394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"/>
        <a:srcRect/>
        <a:stretch>
          <a:fillRect/>
        </a:stretch>
      </xdr:blipFill>
      <xdr:spPr bwMode="auto">
        <a:xfrm>
          <a:off x="6738937" y="198643875"/>
          <a:ext cx="1409700" cy="66198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10</xdr:row>
      <xdr:rowOff>0</xdr:rowOff>
    </xdr:from>
    <xdr:to>
      <xdr:col>14</xdr:col>
      <xdr:colOff>1047750</xdr:colOff>
      <xdr:row>310</xdr:row>
      <xdr:rowOff>512445</xdr:rowOff>
    </xdr:to>
    <xdr:pic>
      <xdr:nvPicPr>
        <xdr:cNvPr id="1419" name="Picture 395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"/>
        <a:srcRect/>
        <a:stretch>
          <a:fillRect/>
        </a:stretch>
      </xdr:blipFill>
      <xdr:spPr bwMode="auto">
        <a:xfrm>
          <a:off x="6715125" y="197834250"/>
          <a:ext cx="104775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11</xdr:row>
      <xdr:rowOff>0</xdr:rowOff>
    </xdr:from>
    <xdr:to>
      <xdr:col>14</xdr:col>
      <xdr:colOff>895350</xdr:colOff>
      <xdr:row>311</xdr:row>
      <xdr:rowOff>550545</xdr:rowOff>
    </xdr:to>
    <xdr:pic>
      <xdr:nvPicPr>
        <xdr:cNvPr id="1420" name="Picture 396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"/>
        <a:srcRect/>
        <a:stretch>
          <a:fillRect/>
        </a:stretch>
      </xdr:blipFill>
      <xdr:spPr bwMode="auto">
        <a:xfrm>
          <a:off x="6715125" y="198472425"/>
          <a:ext cx="895350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12</xdr:row>
      <xdr:rowOff>0</xdr:rowOff>
    </xdr:from>
    <xdr:to>
      <xdr:col>14</xdr:col>
      <xdr:colOff>1083945</xdr:colOff>
      <xdr:row>312</xdr:row>
      <xdr:rowOff>512445</xdr:rowOff>
    </xdr:to>
    <xdr:pic>
      <xdr:nvPicPr>
        <xdr:cNvPr id="1421" name="Picture 397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"/>
        <a:srcRect/>
        <a:stretch>
          <a:fillRect/>
        </a:stretch>
      </xdr:blipFill>
      <xdr:spPr bwMode="auto">
        <a:xfrm>
          <a:off x="6715125" y="199110600"/>
          <a:ext cx="109537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13</xdr:row>
      <xdr:rowOff>0</xdr:rowOff>
    </xdr:from>
    <xdr:to>
      <xdr:col>14</xdr:col>
      <xdr:colOff>838200</xdr:colOff>
      <xdr:row>313</xdr:row>
      <xdr:rowOff>474345</xdr:rowOff>
    </xdr:to>
    <xdr:pic>
      <xdr:nvPicPr>
        <xdr:cNvPr id="1422" name="Picture 398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"/>
        <a:srcRect/>
        <a:stretch>
          <a:fillRect/>
        </a:stretch>
      </xdr:blipFill>
      <xdr:spPr bwMode="auto">
        <a:xfrm>
          <a:off x="6715125" y="199748775"/>
          <a:ext cx="83820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14</xdr:row>
      <xdr:rowOff>0</xdr:rowOff>
    </xdr:from>
    <xdr:to>
      <xdr:col>14</xdr:col>
      <xdr:colOff>967740</xdr:colOff>
      <xdr:row>314</xdr:row>
      <xdr:rowOff>590550</xdr:rowOff>
    </xdr:to>
    <xdr:pic>
      <xdr:nvPicPr>
        <xdr:cNvPr id="1423" name="Picture 399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"/>
        <a:srcRect/>
        <a:stretch>
          <a:fillRect/>
        </a:stretch>
      </xdr:blipFill>
      <xdr:spPr bwMode="auto">
        <a:xfrm>
          <a:off x="6715125" y="200386950"/>
          <a:ext cx="96202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15</xdr:row>
      <xdr:rowOff>0</xdr:rowOff>
    </xdr:from>
    <xdr:to>
      <xdr:col>14</xdr:col>
      <xdr:colOff>1181100</xdr:colOff>
      <xdr:row>315</xdr:row>
      <xdr:rowOff>628650</xdr:rowOff>
    </xdr:to>
    <xdr:pic>
      <xdr:nvPicPr>
        <xdr:cNvPr id="1424" name="Picture 400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"/>
        <a:srcRect/>
        <a:stretch>
          <a:fillRect/>
        </a:stretch>
      </xdr:blipFill>
      <xdr:spPr bwMode="auto">
        <a:xfrm>
          <a:off x="6715125" y="201025125"/>
          <a:ext cx="1181100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16</xdr:row>
      <xdr:rowOff>0</xdr:rowOff>
    </xdr:from>
    <xdr:to>
      <xdr:col>14</xdr:col>
      <xdr:colOff>967740</xdr:colOff>
      <xdr:row>316</xdr:row>
      <xdr:rowOff>474345</xdr:rowOff>
    </xdr:to>
    <xdr:pic>
      <xdr:nvPicPr>
        <xdr:cNvPr id="1425" name="Picture 40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"/>
        <a:srcRect/>
        <a:stretch>
          <a:fillRect/>
        </a:stretch>
      </xdr:blipFill>
      <xdr:spPr bwMode="auto">
        <a:xfrm>
          <a:off x="6715125" y="201663300"/>
          <a:ext cx="962025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17</xdr:row>
      <xdr:rowOff>0</xdr:rowOff>
    </xdr:from>
    <xdr:to>
      <xdr:col>14</xdr:col>
      <xdr:colOff>933450</xdr:colOff>
      <xdr:row>317</xdr:row>
      <xdr:rowOff>571500</xdr:rowOff>
    </xdr:to>
    <xdr:pic>
      <xdr:nvPicPr>
        <xdr:cNvPr id="1426" name="Picture 402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"/>
        <a:srcRect/>
        <a:stretch>
          <a:fillRect/>
        </a:stretch>
      </xdr:blipFill>
      <xdr:spPr bwMode="auto">
        <a:xfrm>
          <a:off x="6715125" y="202301475"/>
          <a:ext cx="933450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18</xdr:row>
      <xdr:rowOff>0</xdr:rowOff>
    </xdr:from>
    <xdr:to>
      <xdr:col>14</xdr:col>
      <xdr:colOff>933450</xdr:colOff>
      <xdr:row>318</xdr:row>
      <xdr:rowOff>434340</xdr:rowOff>
    </xdr:to>
    <xdr:pic>
      <xdr:nvPicPr>
        <xdr:cNvPr id="1427" name="Picture 403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"/>
        <a:srcRect/>
        <a:stretch>
          <a:fillRect/>
        </a:stretch>
      </xdr:blipFill>
      <xdr:spPr bwMode="auto">
        <a:xfrm>
          <a:off x="6715125" y="202939650"/>
          <a:ext cx="933450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19</xdr:row>
      <xdr:rowOff>0</xdr:rowOff>
    </xdr:from>
    <xdr:to>
      <xdr:col>14</xdr:col>
      <xdr:colOff>1219200</xdr:colOff>
      <xdr:row>319</xdr:row>
      <xdr:rowOff>550545</xdr:rowOff>
    </xdr:to>
    <xdr:pic>
      <xdr:nvPicPr>
        <xdr:cNvPr id="1428" name="Picture 404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"/>
        <a:srcRect/>
        <a:stretch>
          <a:fillRect/>
        </a:stretch>
      </xdr:blipFill>
      <xdr:spPr bwMode="auto">
        <a:xfrm>
          <a:off x="6715125" y="203577825"/>
          <a:ext cx="1219200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20</xdr:row>
      <xdr:rowOff>0</xdr:rowOff>
    </xdr:from>
    <xdr:to>
      <xdr:col>14</xdr:col>
      <xdr:colOff>893445</xdr:colOff>
      <xdr:row>320</xdr:row>
      <xdr:rowOff>457200</xdr:rowOff>
    </xdr:to>
    <xdr:pic>
      <xdr:nvPicPr>
        <xdr:cNvPr id="1429" name="Picture 40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"/>
        <a:srcRect/>
        <a:stretch>
          <a:fillRect/>
        </a:stretch>
      </xdr:blipFill>
      <xdr:spPr bwMode="auto">
        <a:xfrm>
          <a:off x="6715125" y="204216000"/>
          <a:ext cx="90487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21</xdr:row>
      <xdr:rowOff>0</xdr:rowOff>
    </xdr:from>
    <xdr:to>
      <xdr:col>14</xdr:col>
      <xdr:colOff>800100</xdr:colOff>
      <xdr:row>321</xdr:row>
      <xdr:rowOff>438150</xdr:rowOff>
    </xdr:to>
    <xdr:pic>
      <xdr:nvPicPr>
        <xdr:cNvPr id="1430" name="Picture 40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"/>
        <a:srcRect/>
        <a:stretch>
          <a:fillRect/>
        </a:stretch>
      </xdr:blipFill>
      <xdr:spPr bwMode="auto">
        <a:xfrm>
          <a:off x="6715125" y="204854175"/>
          <a:ext cx="800100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22</xdr:row>
      <xdr:rowOff>0</xdr:rowOff>
    </xdr:from>
    <xdr:to>
      <xdr:col>14</xdr:col>
      <xdr:colOff>815340</xdr:colOff>
      <xdr:row>322</xdr:row>
      <xdr:rowOff>533400</xdr:rowOff>
    </xdr:to>
    <xdr:pic>
      <xdr:nvPicPr>
        <xdr:cNvPr id="1431" name="Picture 407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"/>
        <a:srcRect/>
        <a:stretch>
          <a:fillRect/>
        </a:stretch>
      </xdr:blipFill>
      <xdr:spPr bwMode="auto">
        <a:xfrm>
          <a:off x="6715125" y="205492350"/>
          <a:ext cx="80962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23</xdr:row>
      <xdr:rowOff>0</xdr:rowOff>
    </xdr:from>
    <xdr:to>
      <xdr:col>14</xdr:col>
      <xdr:colOff>857250</xdr:colOff>
      <xdr:row>323</xdr:row>
      <xdr:rowOff>571500</xdr:rowOff>
    </xdr:to>
    <xdr:pic>
      <xdr:nvPicPr>
        <xdr:cNvPr id="1432" name="Picture 408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"/>
        <a:srcRect/>
        <a:stretch>
          <a:fillRect/>
        </a:stretch>
      </xdr:blipFill>
      <xdr:spPr bwMode="auto">
        <a:xfrm>
          <a:off x="6715125" y="206130525"/>
          <a:ext cx="857250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24</xdr:row>
      <xdr:rowOff>0</xdr:rowOff>
    </xdr:from>
    <xdr:to>
      <xdr:col>14</xdr:col>
      <xdr:colOff>1120140</xdr:colOff>
      <xdr:row>324</xdr:row>
      <xdr:rowOff>533400</xdr:rowOff>
    </xdr:to>
    <xdr:pic>
      <xdr:nvPicPr>
        <xdr:cNvPr id="1433" name="Picture 409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"/>
        <a:srcRect/>
        <a:stretch>
          <a:fillRect/>
        </a:stretch>
      </xdr:blipFill>
      <xdr:spPr bwMode="auto">
        <a:xfrm>
          <a:off x="6715125" y="206768700"/>
          <a:ext cx="111442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25</xdr:row>
      <xdr:rowOff>0</xdr:rowOff>
    </xdr:from>
    <xdr:to>
      <xdr:col>14</xdr:col>
      <xdr:colOff>853440</xdr:colOff>
      <xdr:row>325</xdr:row>
      <xdr:rowOff>624840</xdr:rowOff>
    </xdr:to>
    <xdr:pic>
      <xdr:nvPicPr>
        <xdr:cNvPr id="1434" name="Picture 410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"/>
        <a:srcRect/>
        <a:stretch>
          <a:fillRect/>
        </a:stretch>
      </xdr:blipFill>
      <xdr:spPr bwMode="auto">
        <a:xfrm>
          <a:off x="6715125" y="207406875"/>
          <a:ext cx="847725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26</xdr:row>
      <xdr:rowOff>0</xdr:rowOff>
    </xdr:from>
    <xdr:to>
      <xdr:col>14</xdr:col>
      <xdr:colOff>1122045</xdr:colOff>
      <xdr:row>326</xdr:row>
      <xdr:rowOff>609600</xdr:rowOff>
    </xdr:to>
    <xdr:pic>
      <xdr:nvPicPr>
        <xdr:cNvPr id="1435" name="Picture 41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"/>
        <a:srcRect/>
        <a:stretch>
          <a:fillRect/>
        </a:stretch>
      </xdr:blipFill>
      <xdr:spPr bwMode="auto">
        <a:xfrm>
          <a:off x="6715125" y="208045050"/>
          <a:ext cx="1133475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27</xdr:row>
      <xdr:rowOff>0</xdr:rowOff>
    </xdr:from>
    <xdr:to>
      <xdr:col>14</xdr:col>
      <xdr:colOff>990600</xdr:colOff>
      <xdr:row>327</xdr:row>
      <xdr:rowOff>476250</xdr:rowOff>
    </xdr:to>
    <xdr:pic>
      <xdr:nvPicPr>
        <xdr:cNvPr id="1436" name="Picture 412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"/>
        <a:srcRect/>
        <a:stretch>
          <a:fillRect/>
        </a:stretch>
      </xdr:blipFill>
      <xdr:spPr bwMode="auto">
        <a:xfrm>
          <a:off x="6715125" y="208683225"/>
          <a:ext cx="990600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28</xdr:row>
      <xdr:rowOff>0</xdr:rowOff>
    </xdr:from>
    <xdr:to>
      <xdr:col>14</xdr:col>
      <xdr:colOff>895350</xdr:colOff>
      <xdr:row>329</xdr:row>
      <xdr:rowOff>38100</xdr:rowOff>
    </xdr:to>
    <xdr:pic>
      <xdr:nvPicPr>
        <xdr:cNvPr id="1437" name="Picture 413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"/>
        <a:srcRect/>
        <a:stretch>
          <a:fillRect/>
        </a:stretch>
      </xdr:blipFill>
      <xdr:spPr bwMode="auto">
        <a:xfrm>
          <a:off x="6715125" y="209321400"/>
          <a:ext cx="895350" cy="6762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29</xdr:row>
      <xdr:rowOff>0</xdr:rowOff>
    </xdr:from>
    <xdr:to>
      <xdr:col>14</xdr:col>
      <xdr:colOff>1007745</xdr:colOff>
      <xdr:row>329</xdr:row>
      <xdr:rowOff>510540</xdr:rowOff>
    </xdr:to>
    <xdr:pic>
      <xdr:nvPicPr>
        <xdr:cNvPr id="1438" name="Picture 414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"/>
        <a:srcRect/>
        <a:stretch>
          <a:fillRect/>
        </a:stretch>
      </xdr:blipFill>
      <xdr:spPr bwMode="auto">
        <a:xfrm>
          <a:off x="6715125" y="209959575"/>
          <a:ext cx="10191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30</xdr:row>
      <xdr:rowOff>0</xdr:rowOff>
    </xdr:from>
    <xdr:to>
      <xdr:col>14</xdr:col>
      <xdr:colOff>967740</xdr:colOff>
      <xdr:row>331</xdr:row>
      <xdr:rowOff>0</xdr:rowOff>
    </xdr:to>
    <xdr:pic>
      <xdr:nvPicPr>
        <xdr:cNvPr id="1439" name="Picture 41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"/>
        <a:srcRect/>
        <a:stretch>
          <a:fillRect/>
        </a:stretch>
      </xdr:blipFill>
      <xdr:spPr bwMode="auto">
        <a:xfrm>
          <a:off x="6715125" y="210597750"/>
          <a:ext cx="962025" cy="6381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31</xdr:row>
      <xdr:rowOff>0</xdr:rowOff>
    </xdr:from>
    <xdr:to>
      <xdr:col>14</xdr:col>
      <xdr:colOff>1123950</xdr:colOff>
      <xdr:row>331</xdr:row>
      <xdr:rowOff>476250</xdr:rowOff>
    </xdr:to>
    <xdr:pic>
      <xdr:nvPicPr>
        <xdr:cNvPr id="1440" name="Picture 41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"/>
        <a:srcRect/>
        <a:stretch>
          <a:fillRect/>
        </a:stretch>
      </xdr:blipFill>
      <xdr:spPr bwMode="auto">
        <a:xfrm>
          <a:off x="6715125" y="211235925"/>
          <a:ext cx="1123950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32</xdr:row>
      <xdr:rowOff>0</xdr:rowOff>
    </xdr:from>
    <xdr:to>
      <xdr:col>14</xdr:col>
      <xdr:colOff>895350</xdr:colOff>
      <xdr:row>332</xdr:row>
      <xdr:rowOff>609600</xdr:rowOff>
    </xdr:to>
    <xdr:pic>
      <xdr:nvPicPr>
        <xdr:cNvPr id="1441" name="Picture 417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"/>
        <a:srcRect/>
        <a:stretch>
          <a:fillRect/>
        </a:stretch>
      </xdr:blipFill>
      <xdr:spPr bwMode="auto">
        <a:xfrm>
          <a:off x="6715125" y="211874100"/>
          <a:ext cx="895350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33</xdr:row>
      <xdr:rowOff>0</xdr:rowOff>
    </xdr:from>
    <xdr:to>
      <xdr:col>14</xdr:col>
      <xdr:colOff>1276350</xdr:colOff>
      <xdr:row>334</xdr:row>
      <xdr:rowOff>53340</xdr:rowOff>
    </xdr:to>
    <xdr:pic>
      <xdr:nvPicPr>
        <xdr:cNvPr id="1442" name="Picture 418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"/>
        <a:srcRect/>
        <a:stretch>
          <a:fillRect/>
        </a:stretch>
      </xdr:blipFill>
      <xdr:spPr bwMode="auto">
        <a:xfrm>
          <a:off x="6715125" y="212512275"/>
          <a:ext cx="1276350" cy="6858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34</xdr:row>
      <xdr:rowOff>0</xdr:rowOff>
    </xdr:from>
    <xdr:to>
      <xdr:col>14</xdr:col>
      <xdr:colOff>876300</xdr:colOff>
      <xdr:row>334</xdr:row>
      <xdr:rowOff>512445</xdr:rowOff>
    </xdr:to>
    <xdr:pic>
      <xdr:nvPicPr>
        <xdr:cNvPr id="1443" name="Picture 419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"/>
        <a:srcRect/>
        <a:stretch>
          <a:fillRect/>
        </a:stretch>
      </xdr:blipFill>
      <xdr:spPr bwMode="auto">
        <a:xfrm>
          <a:off x="6715125" y="213150450"/>
          <a:ext cx="8763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35</xdr:row>
      <xdr:rowOff>0</xdr:rowOff>
    </xdr:from>
    <xdr:to>
      <xdr:col>14</xdr:col>
      <xdr:colOff>1122045</xdr:colOff>
      <xdr:row>335</xdr:row>
      <xdr:rowOff>571500</xdr:rowOff>
    </xdr:to>
    <xdr:pic>
      <xdr:nvPicPr>
        <xdr:cNvPr id="1444" name="Picture 420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"/>
        <a:srcRect/>
        <a:stretch>
          <a:fillRect/>
        </a:stretch>
      </xdr:blipFill>
      <xdr:spPr bwMode="auto">
        <a:xfrm>
          <a:off x="6715125" y="213788625"/>
          <a:ext cx="1133475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36</xdr:row>
      <xdr:rowOff>0</xdr:rowOff>
    </xdr:from>
    <xdr:to>
      <xdr:col>14</xdr:col>
      <xdr:colOff>891540</xdr:colOff>
      <xdr:row>336</xdr:row>
      <xdr:rowOff>590550</xdr:rowOff>
    </xdr:to>
    <xdr:pic>
      <xdr:nvPicPr>
        <xdr:cNvPr id="1445" name="Picture 42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"/>
        <a:srcRect/>
        <a:stretch>
          <a:fillRect/>
        </a:stretch>
      </xdr:blipFill>
      <xdr:spPr bwMode="auto">
        <a:xfrm>
          <a:off x="6715125" y="214426800"/>
          <a:ext cx="88582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37</xdr:row>
      <xdr:rowOff>0</xdr:rowOff>
    </xdr:from>
    <xdr:to>
      <xdr:col>14</xdr:col>
      <xdr:colOff>929640</xdr:colOff>
      <xdr:row>337</xdr:row>
      <xdr:rowOff>510540</xdr:rowOff>
    </xdr:to>
    <xdr:pic>
      <xdr:nvPicPr>
        <xdr:cNvPr id="1446" name="Picture 422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"/>
        <a:srcRect/>
        <a:stretch>
          <a:fillRect/>
        </a:stretch>
      </xdr:blipFill>
      <xdr:spPr bwMode="auto">
        <a:xfrm>
          <a:off x="6715125" y="215064975"/>
          <a:ext cx="92392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38</xdr:row>
      <xdr:rowOff>0</xdr:rowOff>
    </xdr:from>
    <xdr:to>
      <xdr:col>14</xdr:col>
      <xdr:colOff>971550</xdr:colOff>
      <xdr:row>338</xdr:row>
      <xdr:rowOff>510540</xdr:rowOff>
    </xdr:to>
    <xdr:pic>
      <xdr:nvPicPr>
        <xdr:cNvPr id="1447" name="Picture 423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"/>
        <a:srcRect/>
        <a:stretch>
          <a:fillRect/>
        </a:stretch>
      </xdr:blipFill>
      <xdr:spPr bwMode="auto">
        <a:xfrm>
          <a:off x="6715125" y="215703150"/>
          <a:ext cx="97155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39</xdr:row>
      <xdr:rowOff>0</xdr:rowOff>
    </xdr:from>
    <xdr:to>
      <xdr:col>14</xdr:col>
      <xdr:colOff>819150</xdr:colOff>
      <xdr:row>339</xdr:row>
      <xdr:rowOff>548640</xdr:rowOff>
    </xdr:to>
    <xdr:pic>
      <xdr:nvPicPr>
        <xdr:cNvPr id="1448" name="Picture 424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"/>
        <a:srcRect/>
        <a:stretch>
          <a:fillRect/>
        </a:stretch>
      </xdr:blipFill>
      <xdr:spPr bwMode="auto">
        <a:xfrm>
          <a:off x="6715125" y="216341325"/>
          <a:ext cx="81915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40</xdr:row>
      <xdr:rowOff>0</xdr:rowOff>
    </xdr:from>
    <xdr:to>
      <xdr:col>14</xdr:col>
      <xdr:colOff>990600</xdr:colOff>
      <xdr:row>340</xdr:row>
      <xdr:rowOff>457200</xdr:rowOff>
    </xdr:to>
    <xdr:pic>
      <xdr:nvPicPr>
        <xdr:cNvPr id="1449" name="Picture 425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"/>
        <a:srcRect/>
        <a:stretch>
          <a:fillRect/>
        </a:stretch>
      </xdr:blipFill>
      <xdr:spPr bwMode="auto">
        <a:xfrm>
          <a:off x="6715125" y="216979500"/>
          <a:ext cx="990600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41</xdr:row>
      <xdr:rowOff>0</xdr:rowOff>
    </xdr:from>
    <xdr:to>
      <xdr:col>14</xdr:col>
      <xdr:colOff>931545</xdr:colOff>
      <xdr:row>341</xdr:row>
      <xdr:rowOff>586740</xdr:rowOff>
    </xdr:to>
    <xdr:pic>
      <xdr:nvPicPr>
        <xdr:cNvPr id="1450" name="Picture 426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"/>
        <a:srcRect/>
        <a:stretch>
          <a:fillRect/>
        </a:stretch>
      </xdr:blipFill>
      <xdr:spPr bwMode="auto">
        <a:xfrm>
          <a:off x="6715125" y="217617675"/>
          <a:ext cx="942975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42</xdr:row>
      <xdr:rowOff>0</xdr:rowOff>
    </xdr:from>
    <xdr:to>
      <xdr:col>14</xdr:col>
      <xdr:colOff>853440</xdr:colOff>
      <xdr:row>342</xdr:row>
      <xdr:rowOff>434340</xdr:rowOff>
    </xdr:to>
    <xdr:pic>
      <xdr:nvPicPr>
        <xdr:cNvPr id="1451" name="Picture 427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"/>
        <a:srcRect/>
        <a:stretch>
          <a:fillRect/>
        </a:stretch>
      </xdr:blipFill>
      <xdr:spPr bwMode="auto">
        <a:xfrm>
          <a:off x="6715125" y="218255850"/>
          <a:ext cx="847725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43</xdr:row>
      <xdr:rowOff>0</xdr:rowOff>
    </xdr:from>
    <xdr:to>
      <xdr:col>14</xdr:col>
      <xdr:colOff>990600</xdr:colOff>
      <xdr:row>344</xdr:row>
      <xdr:rowOff>0</xdr:rowOff>
    </xdr:to>
    <xdr:pic>
      <xdr:nvPicPr>
        <xdr:cNvPr id="1452" name="Picture 428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"/>
        <a:srcRect/>
        <a:stretch>
          <a:fillRect/>
        </a:stretch>
      </xdr:blipFill>
      <xdr:spPr bwMode="auto">
        <a:xfrm>
          <a:off x="6715125" y="218894025"/>
          <a:ext cx="990600" cy="6381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44</xdr:row>
      <xdr:rowOff>0</xdr:rowOff>
    </xdr:from>
    <xdr:to>
      <xdr:col>14</xdr:col>
      <xdr:colOff>742950</xdr:colOff>
      <xdr:row>344</xdr:row>
      <xdr:rowOff>436245</xdr:rowOff>
    </xdr:to>
    <xdr:pic>
      <xdr:nvPicPr>
        <xdr:cNvPr id="1453" name="Picture 429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"/>
        <a:srcRect/>
        <a:stretch>
          <a:fillRect/>
        </a:stretch>
      </xdr:blipFill>
      <xdr:spPr bwMode="auto">
        <a:xfrm>
          <a:off x="6715125" y="219532200"/>
          <a:ext cx="74295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45</xdr:row>
      <xdr:rowOff>0</xdr:rowOff>
    </xdr:from>
    <xdr:to>
      <xdr:col>14</xdr:col>
      <xdr:colOff>1028700</xdr:colOff>
      <xdr:row>345</xdr:row>
      <xdr:rowOff>474345</xdr:rowOff>
    </xdr:to>
    <xdr:pic>
      <xdr:nvPicPr>
        <xdr:cNvPr id="1454" name="Picture 430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"/>
        <a:srcRect/>
        <a:stretch>
          <a:fillRect/>
        </a:stretch>
      </xdr:blipFill>
      <xdr:spPr bwMode="auto">
        <a:xfrm>
          <a:off x="6715125" y="220170375"/>
          <a:ext cx="102870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46</xdr:row>
      <xdr:rowOff>0</xdr:rowOff>
    </xdr:from>
    <xdr:to>
      <xdr:col>14</xdr:col>
      <xdr:colOff>723900</xdr:colOff>
      <xdr:row>346</xdr:row>
      <xdr:rowOff>550545</xdr:rowOff>
    </xdr:to>
    <xdr:pic>
      <xdr:nvPicPr>
        <xdr:cNvPr id="1455" name="Picture 43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"/>
        <a:srcRect/>
        <a:stretch>
          <a:fillRect/>
        </a:stretch>
      </xdr:blipFill>
      <xdr:spPr bwMode="auto">
        <a:xfrm>
          <a:off x="6715125" y="220808550"/>
          <a:ext cx="723900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47</xdr:row>
      <xdr:rowOff>0</xdr:rowOff>
    </xdr:from>
    <xdr:to>
      <xdr:col>14</xdr:col>
      <xdr:colOff>1007745</xdr:colOff>
      <xdr:row>347</xdr:row>
      <xdr:rowOff>571500</xdr:rowOff>
    </xdr:to>
    <xdr:pic>
      <xdr:nvPicPr>
        <xdr:cNvPr id="1456" name="Picture 432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"/>
        <a:srcRect/>
        <a:stretch>
          <a:fillRect/>
        </a:stretch>
      </xdr:blipFill>
      <xdr:spPr bwMode="auto">
        <a:xfrm>
          <a:off x="6715125" y="221446725"/>
          <a:ext cx="1019175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48</xdr:row>
      <xdr:rowOff>0</xdr:rowOff>
    </xdr:from>
    <xdr:to>
      <xdr:col>14</xdr:col>
      <xdr:colOff>895350</xdr:colOff>
      <xdr:row>349</xdr:row>
      <xdr:rowOff>55245</xdr:rowOff>
    </xdr:to>
    <xdr:pic>
      <xdr:nvPicPr>
        <xdr:cNvPr id="1457" name="Picture 433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"/>
        <a:srcRect/>
        <a:stretch>
          <a:fillRect/>
        </a:stretch>
      </xdr:blipFill>
      <xdr:spPr bwMode="auto">
        <a:xfrm>
          <a:off x="6715125" y="222084900"/>
          <a:ext cx="895350" cy="7048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48</xdr:row>
      <xdr:rowOff>0</xdr:rowOff>
    </xdr:from>
    <xdr:to>
      <xdr:col>14</xdr:col>
      <xdr:colOff>895350</xdr:colOff>
      <xdr:row>349</xdr:row>
      <xdr:rowOff>55245</xdr:rowOff>
    </xdr:to>
    <xdr:pic>
      <xdr:nvPicPr>
        <xdr:cNvPr id="353" name="Picture 433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"/>
        <a:srcRect/>
        <a:stretch>
          <a:fillRect/>
        </a:stretch>
      </xdr:blipFill>
      <xdr:spPr bwMode="auto">
        <a:xfrm>
          <a:off x="6715125" y="223742250"/>
          <a:ext cx="895350" cy="70961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49</xdr:row>
      <xdr:rowOff>0</xdr:rowOff>
    </xdr:from>
    <xdr:to>
      <xdr:col>14</xdr:col>
      <xdr:colOff>895350</xdr:colOff>
      <xdr:row>349</xdr:row>
      <xdr:rowOff>510540</xdr:rowOff>
    </xdr:to>
    <xdr:pic>
      <xdr:nvPicPr>
        <xdr:cNvPr id="1808" name="Picture 784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"/>
        <a:srcRect/>
        <a:stretch>
          <a:fillRect/>
        </a:stretch>
      </xdr:blipFill>
      <xdr:spPr bwMode="auto">
        <a:xfrm>
          <a:off x="6715125" y="222723075"/>
          <a:ext cx="89535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50</xdr:row>
      <xdr:rowOff>0</xdr:rowOff>
    </xdr:from>
    <xdr:to>
      <xdr:col>14</xdr:col>
      <xdr:colOff>931545</xdr:colOff>
      <xdr:row>350</xdr:row>
      <xdr:rowOff>510540</xdr:rowOff>
    </xdr:to>
    <xdr:pic>
      <xdr:nvPicPr>
        <xdr:cNvPr id="1809" name="Picture 7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"/>
        <a:srcRect/>
        <a:stretch>
          <a:fillRect/>
        </a:stretch>
      </xdr:blipFill>
      <xdr:spPr bwMode="auto">
        <a:xfrm>
          <a:off x="6715125" y="223361250"/>
          <a:ext cx="9429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51</xdr:row>
      <xdr:rowOff>0</xdr:rowOff>
    </xdr:from>
    <xdr:to>
      <xdr:col>14</xdr:col>
      <xdr:colOff>1234440</xdr:colOff>
      <xdr:row>351</xdr:row>
      <xdr:rowOff>551973</xdr:rowOff>
    </xdr:to>
    <xdr:pic>
      <xdr:nvPicPr>
        <xdr:cNvPr id="1810" name="Picture 78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"/>
        <a:srcRect/>
        <a:stretch>
          <a:fillRect/>
        </a:stretch>
      </xdr:blipFill>
      <xdr:spPr bwMode="auto">
        <a:xfrm>
          <a:off x="6715125" y="225671063"/>
          <a:ext cx="1228725" cy="55959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52</xdr:row>
      <xdr:rowOff>0</xdr:rowOff>
    </xdr:from>
    <xdr:to>
      <xdr:col>14</xdr:col>
      <xdr:colOff>931545</xdr:colOff>
      <xdr:row>352</xdr:row>
      <xdr:rowOff>476250</xdr:rowOff>
    </xdr:to>
    <xdr:pic>
      <xdr:nvPicPr>
        <xdr:cNvPr id="1811" name="Picture 787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"/>
        <a:srcRect/>
        <a:stretch>
          <a:fillRect/>
        </a:stretch>
      </xdr:blipFill>
      <xdr:spPr bwMode="auto">
        <a:xfrm>
          <a:off x="6715125" y="224637600"/>
          <a:ext cx="94297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53</xdr:row>
      <xdr:rowOff>0</xdr:rowOff>
    </xdr:from>
    <xdr:to>
      <xdr:col>14</xdr:col>
      <xdr:colOff>1047750</xdr:colOff>
      <xdr:row>353</xdr:row>
      <xdr:rowOff>396240</xdr:rowOff>
    </xdr:to>
    <xdr:pic>
      <xdr:nvPicPr>
        <xdr:cNvPr id="1812" name="Picture 788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"/>
        <a:srcRect/>
        <a:stretch>
          <a:fillRect/>
        </a:stretch>
      </xdr:blipFill>
      <xdr:spPr bwMode="auto">
        <a:xfrm>
          <a:off x="6715125" y="225275775"/>
          <a:ext cx="1047750" cy="390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54</xdr:row>
      <xdr:rowOff>0</xdr:rowOff>
    </xdr:from>
    <xdr:to>
      <xdr:col>14</xdr:col>
      <xdr:colOff>1123950</xdr:colOff>
      <xdr:row>354</xdr:row>
      <xdr:rowOff>510540</xdr:rowOff>
    </xdr:to>
    <xdr:pic>
      <xdr:nvPicPr>
        <xdr:cNvPr id="1813" name="Picture 789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"/>
        <a:srcRect/>
        <a:stretch>
          <a:fillRect/>
        </a:stretch>
      </xdr:blipFill>
      <xdr:spPr bwMode="auto">
        <a:xfrm>
          <a:off x="6715125" y="225913950"/>
          <a:ext cx="112395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55</xdr:row>
      <xdr:rowOff>0</xdr:rowOff>
    </xdr:from>
    <xdr:to>
      <xdr:col>14</xdr:col>
      <xdr:colOff>969645</xdr:colOff>
      <xdr:row>355</xdr:row>
      <xdr:rowOff>548640</xdr:rowOff>
    </xdr:to>
    <xdr:pic>
      <xdr:nvPicPr>
        <xdr:cNvPr id="1814" name="Picture 790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"/>
        <a:srcRect/>
        <a:stretch>
          <a:fillRect/>
        </a:stretch>
      </xdr:blipFill>
      <xdr:spPr bwMode="auto">
        <a:xfrm>
          <a:off x="6715125" y="226552125"/>
          <a:ext cx="98107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56</xdr:row>
      <xdr:rowOff>0</xdr:rowOff>
    </xdr:from>
    <xdr:to>
      <xdr:col>14</xdr:col>
      <xdr:colOff>931545</xdr:colOff>
      <xdr:row>356</xdr:row>
      <xdr:rowOff>533400</xdr:rowOff>
    </xdr:to>
    <xdr:pic>
      <xdr:nvPicPr>
        <xdr:cNvPr id="1815" name="Picture 791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"/>
        <a:srcRect/>
        <a:stretch>
          <a:fillRect/>
        </a:stretch>
      </xdr:blipFill>
      <xdr:spPr bwMode="auto">
        <a:xfrm>
          <a:off x="6715125" y="227190300"/>
          <a:ext cx="94297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57</xdr:row>
      <xdr:rowOff>0</xdr:rowOff>
    </xdr:from>
    <xdr:to>
      <xdr:col>14</xdr:col>
      <xdr:colOff>893445</xdr:colOff>
      <xdr:row>357</xdr:row>
      <xdr:rowOff>495300</xdr:rowOff>
    </xdr:to>
    <xdr:pic>
      <xdr:nvPicPr>
        <xdr:cNvPr id="1816" name="Picture 792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"/>
        <a:srcRect/>
        <a:stretch>
          <a:fillRect/>
        </a:stretch>
      </xdr:blipFill>
      <xdr:spPr bwMode="auto">
        <a:xfrm>
          <a:off x="6715125" y="227828475"/>
          <a:ext cx="90487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58</xdr:row>
      <xdr:rowOff>0</xdr:rowOff>
    </xdr:from>
    <xdr:to>
      <xdr:col>14</xdr:col>
      <xdr:colOff>891540</xdr:colOff>
      <xdr:row>358</xdr:row>
      <xdr:rowOff>548640</xdr:rowOff>
    </xdr:to>
    <xdr:pic>
      <xdr:nvPicPr>
        <xdr:cNvPr id="1817" name="Picture 793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"/>
        <a:srcRect/>
        <a:stretch>
          <a:fillRect/>
        </a:stretch>
      </xdr:blipFill>
      <xdr:spPr bwMode="auto">
        <a:xfrm>
          <a:off x="6715125" y="228466650"/>
          <a:ext cx="88582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59</xdr:row>
      <xdr:rowOff>0</xdr:rowOff>
    </xdr:from>
    <xdr:to>
      <xdr:col>14</xdr:col>
      <xdr:colOff>853440</xdr:colOff>
      <xdr:row>359</xdr:row>
      <xdr:rowOff>550545</xdr:rowOff>
    </xdr:to>
    <xdr:pic>
      <xdr:nvPicPr>
        <xdr:cNvPr id="1818" name="Picture 794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"/>
        <a:srcRect/>
        <a:stretch>
          <a:fillRect/>
        </a:stretch>
      </xdr:blipFill>
      <xdr:spPr bwMode="auto">
        <a:xfrm>
          <a:off x="6715125" y="229104825"/>
          <a:ext cx="84772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60</xdr:row>
      <xdr:rowOff>0</xdr:rowOff>
    </xdr:from>
    <xdr:to>
      <xdr:col>14</xdr:col>
      <xdr:colOff>1007745</xdr:colOff>
      <xdr:row>360</xdr:row>
      <xdr:rowOff>550545</xdr:rowOff>
    </xdr:to>
    <xdr:pic>
      <xdr:nvPicPr>
        <xdr:cNvPr id="1819" name="Picture 795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"/>
        <a:srcRect/>
        <a:stretch>
          <a:fillRect/>
        </a:stretch>
      </xdr:blipFill>
      <xdr:spPr bwMode="auto">
        <a:xfrm>
          <a:off x="6715125" y="229743000"/>
          <a:ext cx="101917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61</xdr:row>
      <xdr:rowOff>0</xdr:rowOff>
    </xdr:from>
    <xdr:to>
      <xdr:col>14</xdr:col>
      <xdr:colOff>1045845</xdr:colOff>
      <xdr:row>361</xdr:row>
      <xdr:rowOff>588645</xdr:rowOff>
    </xdr:to>
    <xdr:pic>
      <xdr:nvPicPr>
        <xdr:cNvPr id="1820" name="Picture 796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"/>
        <a:srcRect/>
        <a:stretch>
          <a:fillRect/>
        </a:stretch>
      </xdr:blipFill>
      <xdr:spPr bwMode="auto">
        <a:xfrm>
          <a:off x="6715125" y="230381175"/>
          <a:ext cx="1057275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62</xdr:row>
      <xdr:rowOff>0</xdr:rowOff>
    </xdr:from>
    <xdr:to>
      <xdr:col>14</xdr:col>
      <xdr:colOff>1104900</xdr:colOff>
      <xdr:row>363</xdr:row>
      <xdr:rowOff>15240</xdr:rowOff>
    </xdr:to>
    <xdr:pic>
      <xdr:nvPicPr>
        <xdr:cNvPr id="1821" name="Picture 797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"/>
        <a:srcRect/>
        <a:stretch>
          <a:fillRect/>
        </a:stretch>
      </xdr:blipFill>
      <xdr:spPr bwMode="auto">
        <a:xfrm>
          <a:off x="6715125" y="231019350"/>
          <a:ext cx="1104900" cy="647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63</xdr:row>
      <xdr:rowOff>0</xdr:rowOff>
    </xdr:from>
    <xdr:to>
      <xdr:col>14</xdr:col>
      <xdr:colOff>914400</xdr:colOff>
      <xdr:row>363</xdr:row>
      <xdr:rowOff>590550</xdr:rowOff>
    </xdr:to>
    <xdr:pic>
      <xdr:nvPicPr>
        <xdr:cNvPr id="1822" name="Picture 798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"/>
        <a:srcRect/>
        <a:stretch>
          <a:fillRect/>
        </a:stretch>
      </xdr:blipFill>
      <xdr:spPr bwMode="auto">
        <a:xfrm>
          <a:off x="6715125" y="231657525"/>
          <a:ext cx="91440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64</xdr:row>
      <xdr:rowOff>0</xdr:rowOff>
    </xdr:from>
    <xdr:to>
      <xdr:col>14</xdr:col>
      <xdr:colOff>969645</xdr:colOff>
      <xdr:row>364</xdr:row>
      <xdr:rowOff>552450</xdr:rowOff>
    </xdr:to>
    <xdr:pic>
      <xdr:nvPicPr>
        <xdr:cNvPr id="1823" name="Picture 799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"/>
        <a:srcRect/>
        <a:stretch>
          <a:fillRect/>
        </a:stretch>
      </xdr:blipFill>
      <xdr:spPr bwMode="auto">
        <a:xfrm>
          <a:off x="6715125" y="232295700"/>
          <a:ext cx="9810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65</xdr:row>
      <xdr:rowOff>0</xdr:rowOff>
    </xdr:from>
    <xdr:to>
      <xdr:col>14</xdr:col>
      <xdr:colOff>779145</xdr:colOff>
      <xdr:row>365</xdr:row>
      <xdr:rowOff>472440</xdr:rowOff>
    </xdr:to>
    <xdr:pic>
      <xdr:nvPicPr>
        <xdr:cNvPr id="1824" name="Picture 800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"/>
        <a:srcRect/>
        <a:stretch>
          <a:fillRect/>
        </a:stretch>
      </xdr:blipFill>
      <xdr:spPr bwMode="auto">
        <a:xfrm>
          <a:off x="6715125" y="232933875"/>
          <a:ext cx="790575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66</xdr:row>
      <xdr:rowOff>0</xdr:rowOff>
    </xdr:from>
    <xdr:to>
      <xdr:col>14</xdr:col>
      <xdr:colOff>1007745</xdr:colOff>
      <xdr:row>366</xdr:row>
      <xdr:rowOff>550545</xdr:rowOff>
    </xdr:to>
    <xdr:pic>
      <xdr:nvPicPr>
        <xdr:cNvPr id="1825" name="Picture 801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"/>
        <a:srcRect/>
        <a:stretch>
          <a:fillRect/>
        </a:stretch>
      </xdr:blipFill>
      <xdr:spPr bwMode="auto">
        <a:xfrm>
          <a:off x="6715125" y="233572050"/>
          <a:ext cx="101917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35719</xdr:colOff>
      <xdr:row>367</xdr:row>
      <xdr:rowOff>0</xdr:rowOff>
    </xdr:from>
    <xdr:to>
      <xdr:col>14</xdr:col>
      <xdr:colOff>1350169</xdr:colOff>
      <xdr:row>367</xdr:row>
      <xdr:rowOff>591026</xdr:rowOff>
    </xdr:to>
    <xdr:pic>
      <xdr:nvPicPr>
        <xdr:cNvPr id="1826" name="Picture 802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"/>
        <a:srcRect/>
        <a:stretch>
          <a:fillRect/>
        </a:stretch>
      </xdr:blipFill>
      <xdr:spPr bwMode="auto">
        <a:xfrm>
          <a:off x="6750844" y="235958063"/>
          <a:ext cx="1304925" cy="58340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11906</xdr:colOff>
      <xdr:row>368</xdr:row>
      <xdr:rowOff>71438</xdr:rowOff>
    </xdr:from>
    <xdr:to>
      <xdr:col>14</xdr:col>
      <xdr:colOff>1124426</xdr:colOff>
      <xdr:row>369</xdr:row>
      <xdr:rowOff>15240</xdr:rowOff>
    </xdr:to>
    <xdr:pic>
      <xdr:nvPicPr>
        <xdr:cNvPr id="1827" name="Picture 803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"/>
        <a:srcRect/>
        <a:stretch>
          <a:fillRect/>
        </a:stretch>
      </xdr:blipFill>
      <xdr:spPr bwMode="auto">
        <a:xfrm>
          <a:off x="6727031" y="236672438"/>
          <a:ext cx="1104900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69</xdr:row>
      <xdr:rowOff>0</xdr:rowOff>
    </xdr:from>
    <xdr:to>
      <xdr:col>14</xdr:col>
      <xdr:colOff>857250</xdr:colOff>
      <xdr:row>369</xdr:row>
      <xdr:rowOff>438150</xdr:rowOff>
    </xdr:to>
    <xdr:pic>
      <xdr:nvPicPr>
        <xdr:cNvPr id="1828" name="Picture 804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"/>
        <a:srcRect/>
        <a:stretch>
          <a:fillRect/>
        </a:stretch>
      </xdr:blipFill>
      <xdr:spPr bwMode="auto">
        <a:xfrm>
          <a:off x="6715125" y="235486575"/>
          <a:ext cx="857250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70</xdr:row>
      <xdr:rowOff>0</xdr:rowOff>
    </xdr:from>
    <xdr:to>
      <xdr:col>14</xdr:col>
      <xdr:colOff>1143000</xdr:colOff>
      <xdr:row>371</xdr:row>
      <xdr:rowOff>0</xdr:rowOff>
    </xdr:to>
    <xdr:pic>
      <xdr:nvPicPr>
        <xdr:cNvPr id="1829" name="Picture 805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"/>
        <a:srcRect/>
        <a:stretch>
          <a:fillRect/>
        </a:stretch>
      </xdr:blipFill>
      <xdr:spPr bwMode="auto">
        <a:xfrm>
          <a:off x="6715125" y="236124750"/>
          <a:ext cx="1143000" cy="6381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71</xdr:row>
      <xdr:rowOff>0</xdr:rowOff>
    </xdr:from>
    <xdr:to>
      <xdr:col>14</xdr:col>
      <xdr:colOff>914400</xdr:colOff>
      <xdr:row>371</xdr:row>
      <xdr:rowOff>457200</xdr:rowOff>
    </xdr:to>
    <xdr:pic>
      <xdr:nvPicPr>
        <xdr:cNvPr id="1830" name="Picture 80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"/>
        <a:srcRect/>
        <a:stretch>
          <a:fillRect/>
        </a:stretch>
      </xdr:blipFill>
      <xdr:spPr bwMode="auto">
        <a:xfrm>
          <a:off x="6715125" y="236762925"/>
          <a:ext cx="914400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72</xdr:row>
      <xdr:rowOff>0</xdr:rowOff>
    </xdr:from>
    <xdr:to>
      <xdr:col>14</xdr:col>
      <xdr:colOff>1005840</xdr:colOff>
      <xdr:row>372</xdr:row>
      <xdr:rowOff>398145</xdr:rowOff>
    </xdr:to>
    <xdr:pic>
      <xdr:nvPicPr>
        <xdr:cNvPr id="1831" name="Picture 807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"/>
        <a:srcRect/>
        <a:stretch>
          <a:fillRect/>
        </a:stretch>
      </xdr:blipFill>
      <xdr:spPr bwMode="auto">
        <a:xfrm>
          <a:off x="6715125" y="237401100"/>
          <a:ext cx="1000125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73</xdr:row>
      <xdr:rowOff>0</xdr:rowOff>
    </xdr:from>
    <xdr:to>
      <xdr:col>14</xdr:col>
      <xdr:colOff>895350</xdr:colOff>
      <xdr:row>373</xdr:row>
      <xdr:rowOff>550545</xdr:rowOff>
    </xdr:to>
    <xdr:pic>
      <xdr:nvPicPr>
        <xdr:cNvPr id="1832" name="Picture 808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"/>
        <a:srcRect/>
        <a:stretch>
          <a:fillRect/>
        </a:stretch>
      </xdr:blipFill>
      <xdr:spPr bwMode="auto">
        <a:xfrm>
          <a:off x="6715125" y="238039275"/>
          <a:ext cx="895350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74</xdr:row>
      <xdr:rowOff>0</xdr:rowOff>
    </xdr:from>
    <xdr:to>
      <xdr:col>14</xdr:col>
      <xdr:colOff>933450</xdr:colOff>
      <xdr:row>374</xdr:row>
      <xdr:rowOff>512445</xdr:rowOff>
    </xdr:to>
    <xdr:pic>
      <xdr:nvPicPr>
        <xdr:cNvPr id="1833" name="Picture 809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"/>
        <a:srcRect/>
        <a:stretch>
          <a:fillRect/>
        </a:stretch>
      </xdr:blipFill>
      <xdr:spPr bwMode="auto">
        <a:xfrm>
          <a:off x="6715125" y="238677450"/>
          <a:ext cx="93345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75</xdr:row>
      <xdr:rowOff>0</xdr:rowOff>
    </xdr:from>
    <xdr:to>
      <xdr:col>14</xdr:col>
      <xdr:colOff>1028700</xdr:colOff>
      <xdr:row>375</xdr:row>
      <xdr:rowOff>419100</xdr:rowOff>
    </xdr:to>
    <xdr:pic>
      <xdr:nvPicPr>
        <xdr:cNvPr id="1834" name="Picture 810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"/>
        <a:srcRect/>
        <a:stretch>
          <a:fillRect/>
        </a:stretch>
      </xdr:blipFill>
      <xdr:spPr bwMode="auto">
        <a:xfrm>
          <a:off x="6715125" y="239315625"/>
          <a:ext cx="1028700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76</xdr:row>
      <xdr:rowOff>0</xdr:rowOff>
    </xdr:from>
    <xdr:to>
      <xdr:col>14</xdr:col>
      <xdr:colOff>895350</xdr:colOff>
      <xdr:row>376</xdr:row>
      <xdr:rowOff>438150</xdr:rowOff>
    </xdr:to>
    <xdr:pic>
      <xdr:nvPicPr>
        <xdr:cNvPr id="1835" name="Picture 811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"/>
        <a:srcRect/>
        <a:stretch>
          <a:fillRect/>
        </a:stretch>
      </xdr:blipFill>
      <xdr:spPr bwMode="auto">
        <a:xfrm>
          <a:off x="6715125" y="239953800"/>
          <a:ext cx="895350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77</xdr:row>
      <xdr:rowOff>0</xdr:rowOff>
    </xdr:from>
    <xdr:to>
      <xdr:col>14</xdr:col>
      <xdr:colOff>891540</xdr:colOff>
      <xdr:row>377</xdr:row>
      <xdr:rowOff>590550</xdr:rowOff>
    </xdr:to>
    <xdr:pic>
      <xdr:nvPicPr>
        <xdr:cNvPr id="1836" name="Picture 812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"/>
        <a:srcRect/>
        <a:stretch>
          <a:fillRect/>
        </a:stretch>
      </xdr:blipFill>
      <xdr:spPr bwMode="auto">
        <a:xfrm>
          <a:off x="6715125" y="240591975"/>
          <a:ext cx="88582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78</xdr:row>
      <xdr:rowOff>0</xdr:rowOff>
    </xdr:from>
    <xdr:to>
      <xdr:col>14</xdr:col>
      <xdr:colOff>609600</xdr:colOff>
      <xdr:row>378</xdr:row>
      <xdr:rowOff>398145</xdr:rowOff>
    </xdr:to>
    <xdr:pic>
      <xdr:nvPicPr>
        <xdr:cNvPr id="1837" name="Picture 813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"/>
        <a:srcRect/>
        <a:stretch>
          <a:fillRect/>
        </a:stretch>
      </xdr:blipFill>
      <xdr:spPr bwMode="auto">
        <a:xfrm>
          <a:off x="6715125" y="241230150"/>
          <a:ext cx="609600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79</xdr:row>
      <xdr:rowOff>0</xdr:rowOff>
    </xdr:from>
    <xdr:to>
      <xdr:col>14</xdr:col>
      <xdr:colOff>853440</xdr:colOff>
      <xdr:row>379</xdr:row>
      <xdr:rowOff>400050</xdr:rowOff>
    </xdr:to>
    <xdr:pic>
      <xdr:nvPicPr>
        <xdr:cNvPr id="1838" name="Picture 814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"/>
        <a:srcRect/>
        <a:stretch>
          <a:fillRect/>
        </a:stretch>
      </xdr:blipFill>
      <xdr:spPr bwMode="auto">
        <a:xfrm>
          <a:off x="6715125" y="241868325"/>
          <a:ext cx="847725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80</xdr:row>
      <xdr:rowOff>0</xdr:rowOff>
    </xdr:from>
    <xdr:to>
      <xdr:col>14</xdr:col>
      <xdr:colOff>817245</xdr:colOff>
      <xdr:row>380</xdr:row>
      <xdr:rowOff>510540</xdr:rowOff>
    </xdr:to>
    <xdr:pic>
      <xdr:nvPicPr>
        <xdr:cNvPr id="1839" name="Picture 81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"/>
        <a:srcRect/>
        <a:stretch>
          <a:fillRect/>
        </a:stretch>
      </xdr:blipFill>
      <xdr:spPr bwMode="auto">
        <a:xfrm>
          <a:off x="6715125" y="242506500"/>
          <a:ext cx="8286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81</xdr:row>
      <xdr:rowOff>0</xdr:rowOff>
    </xdr:from>
    <xdr:to>
      <xdr:col>14</xdr:col>
      <xdr:colOff>1005840</xdr:colOff>
      <xdr:row>381</xdr:row>
      <xdr:rowOff>419100</xdr:rowOff>
    </xdr:to>
    <xdr:pic>
      <xdr:nvPicPr>
        <xdr:cNvPr id="1840" name="Picture 8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"/>
        <a:srcRect/>
        <a:stretch>
          <a:fillRect/>
        </a:stretch>
      </xdr:blipFill>
      <xdr:spPr bwMode="auto">
        <a:xfrm>
          <a:off x="6715125" y="243144675"/>
          <a:ext cx="1000125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82</xdr:row>
      <xdr:rowOff>0</xdr:rowOff>
    </xdr:from>
    <xdr:to>
      <xdr:col>14</xdr:col>
      <xdr:colOff>742950</xdr:colOff>
      <xdr:row>382</xdr:row>
      <xdr:rowOff>434340</xdr:rowOff>
    </xdr:to>
    <xdr:pic>
      <xdr:nvPicPr>
        <xdr:cNvPr id="1841" name="Picture 817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"/>
        <a:srcRect/>
        <a:stretch>
          <a:fillRect/>
        </a:stretch>
      </xdr:blipFill>
      <xdr:spPr bwMode="auto">
        <a:xfrm>
          <a:off x="6715125" y="243782850"/>
          <a:ext cx="742950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83</xdr:row>
      <xdr:rowOff>0</xdr:rowOff>
    </xdr:from>
    <xdr:to>
      <xdr:col>14</xdr:col>
      <xdr:colOff>1104900</xdr:colOff>
      <xdr:row>383</xdr:row>
      <xdr:rowOff>514350</xdr:rowOff>
    </xdr:to>
    <xdr:pic>
      <xdr:nvPicPr>
        <xdr:cNvPr id="1842" name="Picture 818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"/>
        <a:srcRect/>
        <a:stretch>
          <a:fillRect/>
        </a:stretch>
      </xdr:blipFill>
      <xdr:spPr bwMode="auto">
        <a:xfrm>
          <a:off x="6715125" y="244421025"/>
          <a:ext cx="110490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84</xdr:row>
      <xdr:rowOff>0</xdr:rowOff>
    </xdr:from>
    <xdr:to>
      <xdr:col>14</xdr:col>
      <xdr:colOff>1158240</xdr:colOff>
      <xdr:row>384</xdr:row>
      <xdr:rowOff>457200</xdr:rowOff>
    </xdr:to>
    <xdr:pic>
      <xdr:nvPicPr>
        <xdr:cNvPr id="1843" name="Picture 819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"/>
        <a:srcRect/>
        <a:stretch>
          <a:fillRect/>
        </a:stretch>
      </xdr:blipFill>
      <xdr:spPr bwMode="auto">
        <a:xfrm>
          <a:off x="6715125" y="245059200"/>
          <a:ext cx="115252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85</xdr:row>
      <xdr:rowOff>0</xdr:rowOff>
    </xdr:from>
    <xdr:to>
      <xdr:col>14</xdr:col>
      <xdr:colOff>876300</xdr:colOff>
      <xdr:row>385</xdr:row>
      <xdr:rowOff>474345</xdr:rowOff>
    </xdr:to>
    <xdr:pic>
      <xdr:nvPicPr>
        <xdr:cNvPr id="1844" name="Picture 820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"/>
        <a:srcRect/>
        <a:stretch>
          <a:fillRect/>
        </a:stretch>
      </xdr:blipFill>
      <xdr:spPr bwMode="auto">
        <a:xfrm>
          <a:off x="6715125" y="245697375"/>
          <a:ext cx="87630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86</xdr:row>
      <xdr:rowOff>0</xdr:rowOff>
    </xdr:from>
    <xdr:to>
      <xdr:col>14</xdr:col>
      <xdr:colOff>969645</xdr:colOff>
      <xdr:row>386</xdr:row>
      <xdr:rowOff>624840</xdr:rowOff>
    </xdr:to>
    <xdr:pic>
      <xdr:nvPicPr>
        <xdr:cNvPr id="1845" name="Picture 821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"/>
        <a:srcRect/>
        <a:stretch>
          <a:fillRect/>
        </a:stretch>
      </xdr:blipFill>
      <xdr:spPr bwMode="auto">
        <a:xfrm>
          <a:off x="6715125" y="246335550"/>
          <a:ext cx="981075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87</xdr:row>
      <xdr:rowOff>0</xdr:rowOff>
    </xdr:from>
    <xdr:to>
      <xdr:col>14</xdr:col>
      <xdr:colOff>1005840</xdr:colOff>
      <xdr:row>388</xdr:row>
      <xdr:rowOff>17145</xdr:rowOff>
    </xdr:to>
    <xdr:pic>
      <xdr:nvPicPr>
        <xdr:cNvPr id="1846" name="Picture 822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"/>
        <a:srcRect/>
        <a:stretch>
          <a:fillRect/>
        </a:stretch>
      </xdr:blipFill>
      <xdr:spPr bwMode="auto">
        <a:xfrm>
          <a:off x="6715125" y="246973725"/>
          <a:ext cx="1000125" cy="6667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23812</xdr:colOff>
      <xdr:row>388</xdr:row>
      <xdr:rowOff>607218</xdr:rowOff>
    </xdr:from>
    <xdr:to>
      <xdr:col>14</xdr:col>
      <xdr:colOff>1006792</xdr:colOff>
      <xdr:row>389</xdr:row>
      <xdr:rowOff>607218</xdr:rowOff>
    </xdr:to>
    <xdr:pic>
      <xdr:nvPicPr>
        <xdr:cNvPr id="1847" name="Picture 823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"/>
        <a:srcRect/>
        <a:stretch>
          <a:fillRect/>
        </a:stretch>
      </xdr:blipFill>
      <xdr:spPr bwMode="auto">
        <a:xfrm>
          <a:off x="6738937" y="250066968"/>
          <a:ext cx="990600" cy="6429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23813</xdr:colOff>
      <xdr:row>390</xdr:row>
      <xdr:rowOff>35719</xdr:rowOff>
    </xdr:from>
    <xdr:to>
      <xdr:col>14</xdr:col>
      <xdr:colOff>1084898</xdr:colOff>
      <xdr:row>391</xdr:row>
      <xdr:rowOff>19526</xdr:rowOff>
    </xdr:to>
    <xdr:pic>
      <xdr:nvPicPr>
        <xdr:cNvPr id="1848" name="Picture 824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"/>
        <a:srcRect/>
        <a:stretch>
          <a:fillRect/>
        </a:stretch>
      </xdr:blipFill>
      <xdr:spPr bwMode="auto">
        <a:xfrm>
          <a:off x="6738938" y="250781344"/>
          <a:ext cx="1076325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88</xdr:row>
      <xdr:rowOff>0</xdr:rowOff>
    </xdr:from>
    <xdr:to>
      <xdr:col>14</xdr:col>
      <xdr:colOff>781050</xdr:colOff>
      <xdr:row>388</xdr:row>
      <xdr:rowOff>436245</xdr:rowOff>
    </xdr:to>
    <xdr:pic>
      <xdr:nvPicPr>
        <xdr:cNvPr id="1849" name="Picture 825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"/>
        <a:srcRect/>
        <a:stretch>
          <a:fillRect/>
        </a:stretch>
      </xdr:blipFill>
      <xdr:spPr bwMode="auto">
        <a:xfrm>
          <a:off x="6715125" y="247611900"/>
          <a:ext cx="78105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92</xdr:row>
      <xdr:rowOff>0</xdr:rowOff>
    </xdr:from>
    <xdr:to>
      <xdr:col>14</xdr:col>
      <xdr:colOff>857250</xdr:colOff>
      <xdr:row>392</xdr:row>
      <xdr:rowOff>552450</xdr:rowOff>
    </xdr:to>
    <xdr:pic>
      <xdr:nvPicPr>
        <xdr:cNvPr id="1852" name="Picture 828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"/>
        <a:srcRect/>
        <a:stretch>
          <a:fillRect/>
        </a:stretch>
      </xdr:blipFill>
      <xdr:spPr bwMode="auto">
        <a:xfrm>
          <a:off x="6715125" y="250164600"/>
          <a:ext cx="85725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91</xdr:row>
      <xdr:rowOff>0</xdr:rowOff>
    </xdr:from>
    <xdr:to>
      <xdr:col>14</xdr:col>
      <xdr:colOff>990600</xdr:colOff>
      <xdr:row>391</xdr:row>
      <xdr:rowOff>533400</xdr:rowOff>
    </xdr:to>
    <xdr:pic>
      <xdr:nvPicPr>
        <xdr:cNvPr id="1853" name="Picture 829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"/>
        <a:srcRect/>
        <a:stretch>
          <a:fillRect/>
        </a:stretch>
      </xdr:blipFill>
      <xdr:spPr bwMode="auto">
        <a:xfrm>
          <a:off x="6715125" y="249526425"/>
          <a:ext cx="990600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93</xdr:row>
      <xdr:rowOff>0</xdr:rowOff>
    </xdr:from>
    <xdr:to>
      <xdr:col>14</xdr:col>
      <xdr:colOff>971550</xdr:colOff>
      <xdr:row>393</xdr:row>
      <xdr:rowOff>436245</xdr:rowOff>
    </xdr:to>
    <xdr:pic>
      <xdr:nvPicPr>
        <xdr:cNvPr id="1854" name="Picture 830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"/>
        <a:srcRect/>
        <a:stretch>
          <a:fillRect/>
        </a:stretch>
      </xdr:blipFill>
      <xdr:spPr bwMode="auto">
        <a:xfrm>
          <a:off x="6715125" y="250802775"/>
          <a:ext cx="97155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94</xdr:row>
      <xdr:rowOff>0</xdr:rowOff>
    </xdr:from>
    <xdr:to>
      <xdr:col>14</xdr:col>
      <xdr:colOff>1234440</xdr:colOff>
      <xdr:row>394</xdr:row>
      <xdr:rowOff>533400</xdr:rowOff>
    </xdr:to>
    <xdr:pic>
      <xdr:nvPicPr>
        <xdr:cNvPr id="1855" name="Picture 831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"/>
        <a:srcRect/>
        <a:stretch>
          <a:fillRect/>
        </a:stretch>
      </xdr:blipFill>
      <xdr:spPr bwMode="auto">
        <a:xfrm>
          <a:off x="6715125" y="251440950"/>
          <a:ext cx="122872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95</xdr:row>
      <xdr:rowOff>0</xdr:rowOff>
    </xdr:from>
    <xdr:to>
      <xdr:col>14</xdr:col>
      <xdr:colOff>815340</xdr:colOff>
      <xdr:row>395</xdr:row>
      <xdr:rowOff>548640</xdr:rowOff>
    </xdr:to>
    <xdr:pic>
      <xdr:nvPicPr>
        <xdr:cNvPr id="1856" name="Picture 832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5"/>
        <a:srcRect/>
        <a:stretch>
          <a:fillRect/>
        </a:stretch>
      </xdr:blipFill>
      <xdr:spPr bwMode="auto">
        <a:xfrm>
          <a:off x="6715125" y="252079125"/>
          <a:ext cx="80962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96</xdr:row>
      <xdr:rowOff>0</xdr:rowOff>
    </xdr:from>
    <xdr:to>
      <xdr:col>14</xdr:col>
      <xdr:colOff>971550</xdr:colOff>
      <xdr:row>396</xdr:row>
      <xdr:rowOff>512445</xdr:rowOff>
    </xdr:to>
    <xdr:pic>
      <xdr:nvPicPr>
        <xdr:cNvPr id="1857" name="Picture 833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6"/>
        <a:srcRect/>
        <a:stretch>
          <a:fillRect/>
        </a:stretch>
      </xdr:blipFill>
      <xdr:spPr bwMode="auto">
        <a:xfrm>
          <a:off x="6715125" y="252717300"/>
          <a:ext cx="97155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97</xdr:row>
      <xdr:rowOff>0</xdr:rowOff>
    </xdr:from>
    <xdr:to>
      <xdr:col>14</xdr:col>
      <xdr:colOff>819150</xdr:colOff>
      <xdr:row>397</xdr:row>
      <xdr:rowOff>609600</xdr:rowOff>
    </xdr:to>
    <xdr:pic>
      <xdr:nvPicPr>
        <xdr:cNvPr id="1858" name="Picture 834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7"/>
        <a:srcRect/>
        <a:stretch>
          <a:fillRect/>
        </a:stretch>
      </xdr:blipFill>
      <xdr:spPr bwMode="auto">
        <a:xfrm>
          <a:off x="6715125" y="253355475"/>
          <a:ext cx="819150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98</xdr:row>
      <xdr:rowOff>0</xdr:rowOff>
    </xdr:from>
    <xdr:to>
      <xdr:col>14</xdr:col>
      <xdr:colOff>929640</xdr:colOff>
      <xdr:row>398</xdr:row>
      <xdr:rowOff>495300</xdr:rowOff>
    </xdr:to>
    <xdr:pic>
      <xdr:nvPicPr>
        <xdr:cNvPr id="1859" name="Picture 83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8"/>
        <a:srcRect/>
        <a:stretch>
          <a:fillRect/>
        </a:stretch>
      </xdr:blipFill>
      <xdr:spPr bwMode="auto">
        <a:xfrm>
          <a:off x="6715125" y="253993650"/>
          <a:ext cx="92392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399</xdr:row>
      <xdr:rowOff>0</xdr:rowOff>
    </xdr:from>
    <xdr:to>
      <xdr:col>14</xdr:col>
      <xdr:colOff>971550</xdr:colOff>
      <xdr:row>399</xdr:row>
      <xdr:rowOff>510540</xdr:rowOff>
    </xdr:to>
    <xdr:pic>
      <xdr:nvPicPr>
        <xdr:cNvPr id="1861" name="Picture 837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9"/>
        <a:srcRect/>
        <a:stretch>
          <a:fillRect/>
        </a:stretch>
      </xdr:blipFill>
      <xdr:spPr bwMode="auto">
        <a:xfrm>
          <a:off x="6715125" y="254631825"/>
          <a:ext cx="97155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00</xdr:row>
      <xdr:rowOff>0</xdr:rowOff>
    </xdr:from>
    <xdr:to>
      <xdr:col>14</xdr:col>
      <xdr:colOff>933450</xdr:colOff>
      <xdr:row>400</xdr:row>
      <xdr:rowOff>550545</xdr:rowOff>
    </xdr:to>
    <xdr:pic>
      <xdr:nvPicPr>
        <xdr:cNvPr id="1862" name="Picture 838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0"/>
        <a:srcRect/>
        <a:stretch>
          <a:fillRect/>
        </a:stretch>
      </xdr:blipFill>
      <xdr:spPr bwMode="auto">
        <a:xfrm>
          <a:off x="6715125" y="255270000"/>
          <a:ext cx="933450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01</xdr:row>
      <xdr:rowOff>0</xdr:rowOff>
    </xdr:from>
    <xdr:to>
      <xdr:col>14</xdr:col>
      <xdr:colOff>781050</xdr:colOff>
      <xdr:row>401</xdr:row>
      <xdr:rowOff>548640</xdr:rowOff>
    </xdr:to>
    <xdr:pic>
      <xdr:nvPicPr>
        <xdr:cNvPr id="1863" name="Picture 839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1"/>
        <a:srcRect/>
        <a:stretch>
          <a:fillRect/>
        </a:stretch>
      </xdr:blipFill>
      <xdr:spPr bwMode="auto">
        <a:xfrm>
          <a:off x="6715125" y="255908175"/>
          <a:ext cx="78105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02</xdr:row>
      <xdr:rowOff>0</xdr:rowOff>
    </xdr:from>
    <xdr:to>
      <xdr:col>14</xdr:col>
      <xdr:colOff>969645</xdr:colOff>
      <xdr:row>402</xdr:row>
      <xdr:rowOff>510540</xdr:rowOff>
    </xdr:to>
    <xdr:pic>
      <xdr:nvPicPr>
        <xdr:cNvPr id="1864" name="Picture 840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2"/>
        <a:srcRect/>
        <a:stretch>
          <a:fillRect/>
        </a:stretch>
      </xdr:blipFill>
      <xdr:spPr bwMode="auto">
        <a:xfrm>
          <a:off x="6715125" y="256546350"/>
          <a:ext cx="9810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03</xdr:row>
      <xdr:rowOff>0</xdr:rowOff>
    </xdr:from>
    <xdr:to>
      <xdr:col>14</xdr:col>
      <xdr:colOff>855345</xdr:colOff>
      <xdr:row>403</xdr:row>
      <xdr:rowOff>474345</xdr:rowOff>
    </xdr:to>
    <xdr:pic>
      <xdr:nvPicPr>
        <xdr:cNvPr id="1865" name="Picture 841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3"/>
        <a:srcRect/>
        <a:stretch>
          <a:fillRect/>
        </a:stretch>
      </xdr:blipFill>
      <xdr:spPr bwMode="auto">
        <a:xfrm>
          <a:off x="6715125" y="257184525"/>
          <a:ext cx="866775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04</xdr:row>
      <xdr:rowOff>0</xdr:rowOff>
    </xdr:from>
    <xdr:to>
      <xdr:col>14</xdr:col>
      <xdr:colOff>933450</xdr:colOff>
      <xdr:row>404</xdr:row>
      <xdr:rowOff>474345</xdr:rowOff>
    </xdr:to>
    <xdr:pic>
      <xdr:nvPicPr>
        <xdr:cNvPr id="1866" name="Picture 842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4"/>
        <a:srcRect/>
        <a:stretch>
          <a:fillRect/>
        </a:stretch>
      </xdr:blipFill>
      <xdr:spPr bwMode="auto">
        <a:xfrm>
          <a:off x="6715125" y="257822700"/>
          <a:ext cx="93345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05</xdr:row>
      <xdr:rowOff>0</xdr:rowOff>
    </xdr:from>
    <xdr:to>
      <xdr:col>14</xdr:col>
      <xdr:colOff>1043940</xdr:colOff>
      <xdr:row>406</xdr:row>
      <xdr:rowOff>91440</xdr:rowOff>
    </xdr:to>
    <xdr:pic>
      <xdr:nvPicPr>
        <xdr:cNvPr id="1867" name="Picture 843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5"/>
        <a:srcRect/>
        <a:stretch>
          <a:fillRect/>
        </a:stretch>
      </xdr:blipFill>
      <xdr:spPr bwMode="auto">
        <a:xfrm>
          <a:off x="6715125" y="258460875"/>
          <a:ext cx="1038225" cy="7239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06</xdr:row>
      <xdr:rowOff>0</xdr:rowOff>
    </xdr:from>
    <xdr:to>
      <xdr:col>14</xdr:col>
      <xdr:colOff>931545</xdr:colOff>
      <xdr:row>406</xdr:row>
      <xdr:rowOff>552450</xdr:rowOff>
    </xdr:to>
    <xdr:pic>
      <xdr:nvPicPr>
        <xdr:cNvPr id="1868" name="Picture 844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6"/>
        <a:srcRect/>
        <a:stretch>
          <a:fillRect/>
        </a:stretch>
      </xdr:blipFill>
      <xdr:spPr bwMode="auto">
        <a:xfrm>
          <a:off x="6715125" y="259099050"/>
          <a:ext cx="9429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07</xdr:row>
      <xdr:rowOff>0</xdr:rowOff>
    </xdr:from>
    <xdr:to>
      <xdr:col>14</xdr:col>
      <xdr:colOff>891540</xdr:colOff>
      <xdr:row>407</xdr:row>
      <xdr:rowOff>495300</xdr:rowOff>
    </xdr:to>
    <xdr:pic>
      <xdr:nvPicPr>
        <xdr:cNvPr id="1869" name="Picture 84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7"/>
        <a:srcRect/>
        <a:stretch>
          <a:fillRect/>
        </a:stretch>
      </xdr:blipFill>
      <xdr:spPr bwMode="auto">
        <a:xfrm>
          <a:off x="6715125" y="259737225"/>
          <a:ext cx="88582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08</xdr:row>
      <xdr:rowOff>0</xdr:rowOff>
    </xdr:from>
    <xdr:to>
      <xdr:col>14</xdr:col>
      <xdr:colOff>1122045</xdr:colOff>
      <xdr:row>409</xdr:row>
      <xdr:rowOff>76200</xdr:rowOff>
    </xdr:to>
    <xdr:pic>
      <xdr:nvPicPr>
        <xdr:cNvPr id="1870" name="Picture 84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8"/>
        <a:srcRect/>
        <a:stretch>
          <a:fillRect/>
        </a:stretch>
      </xdr:blipFill>
      <xdr:spPr bwMode="auto">
        <a:xfrm>
          <a:off x="6715125" y="260375400"/>
          <a:ext cx="1133475" cy="7143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09</xdr:row>
      <xdr:rowOff>0</xdr:rowOff>
    </xdr:from>
    <xdr:to>
      <xdr:col>14</xdr:col>
      <xdr:colOff>931545</xdr:colOff>
      <xdr:row>409</xdr:row>
      <xdr:rowOff>590550</xdr:rowOff>
    </xdr:to>
    <xdr:pic>
      <xdr:nvPicPr>
        <xdr:cNvPr id="1871" name="Picture 847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9"/>
        <a:srcRect/>
        <a:stretch>
          <a:fillRect/>
        </a:stretch>
      </xdr:blipFill>
      <xdr:spPr bwMode="auto">
        <a:xfrm>
          <a:off x="6715125" y="261013575"/>
          <a:ext cx="94297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10</xdr:row>
      <xdr:rowOff>0</xdr:rowOff>
    </xdr:from>
    <xdr:to>
      <xdr:col>14</xdr:col>
      <xdr:colOff>895350</xdr:colOff>
      <xdr:row>410</xdr:row>
      <xdr:rowOff>571500</xdr:rowOff>
    </xdr:to>
    <xdr:pic>
      <xdr:nvPicPr>
        <xdr:cNvPr id="1872" name="Picture 848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0"/>
        <a:srcRect/>
        <a:stretch>
          <a:fillRect/>
        </a:stretch>
      </xdr:blipFill>
      <xdr:spPr bwMode="auto">
        <a:xfrm>
          <a:off x="6715125" y="261651750"/>
          <a:ext cx="895350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11</xdr:row>
      <xdr:rowOff>0</xdr:rowOff>
    </xdr:from>
    <xdr:to>
      <xdr:col>14</xdr:col>
      <xdr:colOff>1123950</xdr:colOff>
      <xdr:row>411</xdr:row>
      <xdr:rowOff>571500</xdr:rowOff>
    </xdr:to>
    <xdr:pic>
      <xdr:nvPicPr>
        <xdr:cNvPr id="1873" name="Picture 849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1"/>
        <a:srcRect/>
        <a:stretch>
          <a:fillRect/>
        </a:stretch>
      </xdr:blipFill>
      <xdr:spPr bwMode="auto">
        <a:xfrm>
          <a:off x="6715125" y="262289925"/>
          <a:ext cx="1123950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12</xdr:row>
      <xdr:rowOff>0</xdr:rowOff>
    </xdr:from>
    <xdr:to>
      <xdr:col>14</xdr:col>
      <xdr:colOff>855345</xdr:colOff>
      <xdr:row>412</xdr:row>
      <xdr:rowOff>514350</xdr:rowOff>
    </xdr:to>
    <xdr:pic>
      <xdr:nvPicPr>
        <xdr:cNvPr id="1874" name="Picture 850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2"/>
        <a:srcRect/>
        <a:stretch>
          <a:fillRect/>
        </a:stretch>
      </xdr:blipFill>
      <xdr:spPr bwMode="auto">
        <a:xfrm>
          <a:off x="6715125" y="262928100"/>
          <a:ext cx="86677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13</xdr:row>
      <xdr:rowOff>0</xdr:rowOff>
    </xdr:from>
    <xdr:to>
      <xdr:col>14</xdr:col>
      <xdr:colOff>1043940</xdr:colOff>
      <xdr:row>413</xdr:row>
      <xdr:rowOff>552450</xdr:rowOff>
    </xdr:to>
    <xdr:pic>
      <xdr:nvPicPr>
        <xdr:cNvPr id="1875" name="Picture 851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3"/>
        <a:srcRect/>
        <a:stretch>
          <a:fillRect/>
        </a:stretch>
      </xdr:blipFill>
      <xdr:spPr bwMode="auto">
        <a:xfrm>
          <a:off x="6715125" y="263566275"/>
          <a:ext cx="103822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14</xdr:row>
      <xdr:rowOff>0</xdr:rowOff>
    </xdr:from>
    <xdr:to>
      <xdr:col>14</xdr:col>
      <xdr:colOff>853440</xdr:colOff>
      <xdr:row>414</xdr:row>
      <xdr:rowOff>474345</xdr:rowOff>
    </xdr:to>
    <xdr:pic>
      <xdr:nvPicPr>
        <xdr:cNvPr id="1876" name="Picture 852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4"/>
        <a:srcRect/>
        <a:stretch>
          <a:fillRect/>
        </a:stretch>
      </xdr:blipFill>
      <xdr:spPr bwMode="auto">
        <a:xfrm>
          <a:off x="6715125" y="264204450"/>
          <a:ext cx="847725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15</xdr:row>
      <xdr:rowOff>0</xdr:rowOff>
    </xdr:from>
    <xdr:to>
      <xdr:col>14</xdr:col>
      <xdr:colOff>990600</xdr:colOff>
      <xdr:row>416</xdr:row>
      <xdr:rowOff>17145</xdr:rowOff>
    </xdr:to>
    <xdr:pic>
      <xdr:nvPicPr>
        <xdr:cNvPr id="1877" name="Picture 853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5"/>
        <a:srcRect/>
        <a:stretch>
          <a:fillRect/>
        </a:stretch>
      </xdr:blipFill>
      <xdr:spPr bwMode="auto">
        <a:xfrm>
          <a:off x="6715125" y="264842625"/>
          <a:ext cx="990600" cy="6667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83344</xdr:colOff>
      <xdr:row>416</xdr:row>
      <xdr:rowOff>71438</xdr:rowOff>
    </xdr:from>
    <xdr:to>
      <xdr:col>14</xdr:col>
      <xdr:colOff>1045369</xdr:colOff>
      <xdr:row>416</xdr:row>
      <xdr:rowOff>551498</xdr:rowOff>
    </xdr:to>
    <xdr:pic>
      <xdr:nvPicPr>
        <xdr:cNvPr id="1878" name="Picture 854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6"/>
        <a:srcRect/>
        <a:stretch>
          <a:fillRect/>
        </a:stretch>
      </xdr:blipFill>
      <xdr:spPr bwMode="auto">
        <a:xfrm>
          <a:off x="6798469" y="267533438"/>
          <a:ext cx="96202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17</xdr:row>
      <xdr:rowOff>0</xdr:rowOff>
    </xdr:from>
    <xdr:to>
      <xdr:col>14</xdr:col>
      <xdr:colOff>1007745</xdr:colOff>
      <xdr:row>417</xdr:row>
      <xdr:rowOff>552450</xdr:rowOff>
    </xdr:to>
    <xdr:pic>
      <xdr:nvPicPr>
        <xdr:cNvPr id="1879" name="Picture 855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7"/>
        <a:srcRect/>
        <a:stretch>
          <a:fillRect/>
        </a:stretch>
      </xdr:blipFill>
      <xdr:spPr bwMode="auto">
        <a:xfrm>
          <a:off x="6715125" y="266118975"/>
          <a:ext cx="10191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18</xdr:row>
      <xdr:rowOff>0</xdr:rowOff>
    </xdr:from>
    <xdr:to>
      <xdr:col>14</xdr:col>
      <xdr:colOff>876300</xdr:colOff>
      <xdr:row>418</xdr:row>
      <xdr:rowOff>398145</xdr:rowOff>
    </xdr:to>
    <xdr:pic>
      <xdr:nvPicPr>
        <xdr:cNvPr id="1880" name="Picture 856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8"/>
        <a:srcRect/>
        <a:stretch>
          <a:fillRect/>
        </a:stretch>
      </xdr:blipFill>
      <xdr:spPr bwMode="auto">
        <a:xfrm>
          <a:off x="6715125" y="266757150"/>
          <a:ext cx="876300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19</xdr:row>
      <xdr:rowOff>0</xdr:rowOff>
    </xdr:from>
    <xdr:to>
      <xdr:col>14</xdr:col>
      <xdr:colOff>853440</xdr:colOff>
      <xdr:row>419</xdr:row>
      <xdr:rowOff>476250</xdr:rowOff>
    </xdr:to>
    <xdr:pic>
      <xdr:nvPicPr>
        <xdr:cNvPr id="1881" name="Picture 857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9"/>
        <a:srcRect/>
        <a:stretch>
          <a:fillRect/>
        </a:stretch>
      </xdr:blipFill>
      <xdr:spPr bwMode="auto">
        <a:xfrm>
          <a:off x="6715125" y="267395325"/>
          <a:ext cx="84772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20</xdr:row>
      <xdr:rowOff>0</xdr:rowOff>
    </xdr:from>
    <xdr:to>
      <xdr:col>14</xdr:col>
      <xdr:colOff>855345</xdr:colOff>
      <xdr:row>420</xdr:row>
      <xdr:rowOff>590550</xdr:rowOff>
    </xdr:to>
    <xdr:pic>
      <xdr:nvPicPr>
        <xdr:cNvPr id="1882" name="Picture 858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0"/>
        <a:srcRect/>
        <a:stretch>
          <a:fillRect/>
        </a:stretch>
      </xdr:blipFill>
      <xdr:spPr bwMode="auto">
        <a:xfrm>
          <a:off x="6715125" y="268033500"/>
          <a:ext cx="86677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21</xdr:row>
      <xdr:rowOff>0</xdr:rowOff>
    </xdr:from>
    <xdr:to>
      <xdr:col>14</xdr:col>
      <xdr:colOff>701040</xdr:colOff>
      <xdr:row>421</xdr:row>
      <xdr:rowOff>476250</xdr:rowOff>
    </xdr:to>
    <xdr:pic>
      <xdr:nvPicPr>
        <xdr:cNvPr id="1883" name="Picture 859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1"/>
        <a:srcRect/>
        <a:stretch>
          <a:fillRect/>
        </a:stretch>
      </xdr:blipFill>
      <xdr:spPr bwMode="auto">
        <a:xfrm>
          <a:off x="6715125" y="268671675"/>
          <a:ext cx="69532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22</xdr:row>
      <xdr:rowOff>0</xdr:rowOff>
    </xdr:from>
    <xdr:to>
      <xdr:col>14</xdr:col>
      <xdr:colOff>853440</xdr:colOff>
      <xdr:row>422</xdr:row>
      <xdr:rowOff>609600</xdr:rowOff>
    </xdr:to>
    <xdr:pic>
      <xdr:nvPicPr>
        <xdr:cNvPr id="1884" name="Picture 860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2"/>
        <a:srcRect/>
        <a:stretch>
          <a:fillRect/>
        </a:stretch>
      </xdr:blipFill>
      <xdr:spPr bwMode="auto">
        <a:xfrm>
          <a:off x="6715125" y="269309850"/>
          <a:ext cx="847725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23</xdr:row>
      <xdr:rowOff>0</xdr:rowOff>
    </xdr:from>
    <xdr:to>
      <xdr:col>14</xdr:col>
      <xdr:colOff>1085850</xdr:colOff>
      <xdr:row>423</xdr:row>
      <xdr:rowOff>474345</xdr:rowOff>
    </xdr:to>
    <xdr:pic>
      <xdr:nvPicPr>
        <xdr:cNvPr id="1885" name="Picture 861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3"/>
        <a:srcRect/>
        <a:stretch>
          <a:fillRect/>
        </a:stretch>
      </xdr:blipFill>
      <xdr:spPr bwMode="auto">
        <a:xfrm>
          <a:off x="6715125" y="269948025"/>
          <a:ext cx="108585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24</xdr:row>
      <xdr:rowOff>0</xdr:rowOff>
    </xdr:from>
    <xdr:to>
      <xdr:col>14</xdr:col>
      <xdr:colOff>1162050</xdr:colOff>
      <xdr:row>424</xdr:row>
      <xdr:rowOff>586740</xdr:rowOff>
    </xdr:to>
    <xdr:pic>
      <xdr:nvPicPr>
        <xdr:cNvPr id="1886" name="Picture 862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4"/>
        <a:srcRect/>
        <a:stretch>
          <a:fillRect/>
        </a:stretch>
      </xdr:blipFill>
      <xdr:spPr bwMode="auto">
        <a:xfrm>
          <a:off x="6715125" y="270586200"/>
          <a:ext cx="1162050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25</xdr:row>
      <xdr:rowOff>0</xdr:rowOff>
    </xdr:from>
    <xdr:to>
      <xdr:col>14</xdr:col>
      <xdr:colOff>914400</xdr:colOff>
      <xdr:row>425</xdr:row>
      <xdr:rowOff>434340</xdr:rowOff>
    </xdr:to>
    <xdr:pic>
      <xdr:nvPicPr>
        <xdr:cNvPr id="1887" name="Picture 863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5"/>
        <a:srcRect/>
        <a:stretch>
          <a:fillRect/>
        </a:stretch>
      </xdr:blipFill>
      <xdr:spPr bwMode="auto">
        <a:xfrm>
          <a:off x="6715125" y="271224375"/>
          <a:ext cx="914400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26</xdr:row>
      <xdr:rowOff>0</xdr:rowOff>
    </xdr:from>
    <xdr:to>
      <xdr:col>14</xdr:col>
      <xdr:colOff>914400</xdr:colOff>
      <xdr:row>426</xdr:row>
      <xdr:rowOff>552450</xdr:rowOff>
    </xdr:to>
    <xdr:pic>
      <xdr:nvPicPr>
        <xdr:cNvPr id="1888" name="Picture 864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6"/>
        <a:srcRect/>
        <a:stretch>
          <a:fillRect/>
        </a:stretch>
      </xdr:blipFill>
      <xdr:spPr bwMode="auto">
        <a:xfrm>
          <a:off x="6715125" y="271862550"/>
          <a:ext cx="91440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27</xdr:row>
      <xdr:rowOff>0</xdr:rowOff>
    </xdr:from>
    <xdr:to>
      <xdr:col>14</xdr:col>
      <xdr:colOff>990600</xdr:colOff>
      <xdr:row>427</xdr:row>
      <xdr:rowOff>590550</xdr:rowOff>
    </xdr:to>
    <xdr:pic>
      <xdr:nvPicPr>
        <xdr:cNvPr id="1889" name="Picture 86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7"/>
        <a:srcRect/>
        <a:stretch>
          <a:fillRect/>
        </a:stretch>
      </xdr:blipFill>
      <xdr:spPr bwMode="auto">
        <a:xfrm>
          <a:off x="6715125" y="272500725"/>
          <a:ext cx="99060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28</xdr:row>
      <xdr:rowOff>0</xdr:rowOff>
    </xdr:from>
    <xdr:to>
      <xdr:col>14</xdr:col>
      <xdr:colOff>1160145</xdr:colOff>
      <xdr:row>428</xdr:row>
      <xdr:rowOff>552450</xdr:rowOff>
    </xdr:to>
    <xdr:pic>
      <xdr:nvPicPr>
        <xdr:cNvPr id="1890" name="Picture 86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8"/>
        <a:srcRect/>
        <a:stretch>
          <a:fillRect/>
        </a:stretch>
      </xdr:blipFill>
      <xdr:spPr bwMode="auto">
        <a:xfrm>
          <a:off x="6715125" y="273138900"/>
          <a:ext cx="11715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29</xdr:row>
      <xdr:rowOff>0</xdr:rowOff>
    </xdr:from>
    <xdr:to>
      <xdr:col>14</xdr:col>
      <xdr:colOff>1005840</xdr:colOff>
      <xdr:row>429</xdr:row>
      <xdr:rowOff>571500</xdr:rowOff>
    </xdr:to>
    <xdr:pic>
      <xdr:nvPicPr>
        <xdr:cNvPr id="1891" name="Picture 867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9"/>
        <a:srcRect/>
        <a:stretch>
          <a:fillRect/>
        </a:stretch>
      </xdr:blipFill>
      <xdr:spPr bwMode="auto">
        <a:xfrm>
          <a:off x="6715125" y="273777075"/>
          <a:ext cx="1000125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30</xdr:row>
      <xdr:rowOff>0</xdr:rowOff>
    </xdr:from>
    <xdr:to>
      <xdr:col>14</xdr:col>
      <xdr:colOff>1122045</xdr:colOff>
      <xdr:row>430</xdr:row>
      <xdr:rowOff>514350</xdr:rowOff>
    </xdr:to>
    <xdr:pic>
      <xdr:nvPicPr>
        <xdr:cNvPr id="1892" name="Picture 868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0"/>
        <a:srcRect/>
        <a:stretch>
          <a:fillRect/>
        </a:stretch>
      </xdr:blipFill>
      <xdr:spPr bwMode="auto">
        <a:xfrm>
          <a:off x="6715125" y="274415250"/>
          <a:ext cx="113347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31</xdr:row>
      <xdr:rowOff>0</xdr:rowOff>
    </xdr:from>
    <xdr:to>
      <xdr:col>14</xdr:col>
      <xdr:colOff>1047750</xdr:colOff>
      <xdr:row>431</xdr:row>
      <xdr:rowOff>552450</xdr:rowOff>
    </xdr:to>
    <xdr:pic>
      <xdr:nvPicPr>
        <xdr:cNvPr id="1893" name="Picture 869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1"/>
        <a:srcRect/>
        <a:stretch>
          <a:fillRect/>
        </a:stretch>
      </xdr:blipFill>
      <xdr:spPr bwMode="auto">
        <a:xfrm>
          <a:off x="6715125" y="275053425"/>
          <a:ext cx="104775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32</xdr:row>
      <xdr:rowOff>0</xdr:rowOff>
    </xdr:from>
    <xdr:to>
      <xdr:col>14</xdr:col>
      <xdr:colOff>855345</xdr:colOff>
      <xdr:row>432</xdr:row>
      <xdr:rowOff>434340</xdr:rowOff>
    </xdr:to>
    <xdr:pic>
      <xdr:nvPicPr>
        <xdr:cNvPr id="1894" name="Picture 870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2"/>
        <a:srcRect/>
        <a:stretch>
          <a:fillRect/>
        </a:stretch>
      </xdr:blipFill>
      <xdr:spPr bwMode="auto">
        <a:xfrm>
          <a:off x="6715125" y="275691600"/>
          <a:ext cx="866775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33</xdr:row>
      <xdr:rowOff>0</xdr:rowOff>
    </xdr:from>
    <xdr:to>
      <xdr:col>14</xdr:col>
      <xdr:colOff>1028700</xdr:colOff>
      <xdr:row>433</xdr:row>
      <xdr:rowOff>419100</xdr:rowOff>
    </xdr:to>
    <xdr:pic>
      <xdr:nvPicPr>
        <xdr:cNvPr id="1895" name="Picture 871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3"/>
        <a:srcRect/>
        <a:stretch>
          <a:fillRect/>
        </a:stretch>
      </xdr:blipFill>
      <xdr:spPr bwMode="auto">
        <a:xfrm>
          <a:off x="6715125" y="276329775"/>
          <a:ext cx="1028700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34</xdr:row>
      <xdr:rowOff>0</xdr:rowOff>
    </xdr:from>
    <xdr:to>
      <xdr:col>14</xdr:col>
      <xdr:colOff>1043940</xdr:colOff>
      <xdr:row>434</xdr:row>
      <xdr:rowOff>512445</xdr:rowOff>
    </xdr:to>
    <xdr:pic>
      <xdr:nvPicPr>
        <xdr:cNvPr id="1896" name="Picture 872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4"/>
        <a:srcRect/>
        <a:stretch>
          <a:fillRect/>
        </a:stretch>
      </xdr:blipFill>
      <xdr:spPr bwMode="auto">
        <a:xfrm>
          <a:off x="6715125" y="276967950"/>
          <a:ext cx="103822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35</xdr:row>
      <xdr:rowOff>0</xdr:rowOff>
    </xdr:from>
    <xdr:to>
      <xdr:col>14</xdr:col>
      <xdr:colOff>647700</xdr:colOff>
      <xdr:row>435</xdr:row>
      <xdr:rowOff>552450</xdr:rowOff>
    </xdr:to>
    <xdr:pic>
      <xdr:nvPicPr>
        <xdr:cNvPr id="1897" name="Picture 873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5"/>
        <a:srcRect/>
        <a:stretch>
          <a:fillRect/>
        </a:stretch>
      </xdr:blipFill>
      <xdr:spPr bwMode="auto">
        <a:xfrm>
          <a:off x="6715125" y="277606125"/>
          <a:ext cx="64770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36</xdr:row>
      <xdr:rowOff>0</xdr:rowOff>
    </xdr:from>
    <xdr:to>
      <xdr:col>14</xdr:col>
      <xdr:colOff>876300</xdr:colOff>
      <xdr:row>436</xdr:row>
      <xdr:rowOff>514350</xdr:rowOff>
    </xdr:to>
    <xdr:pic>
      <xdr:nvPicPr>
        <xdr:cNvPr id="1898" name="Picture 874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6"/>
        <a:srcRect/>
        <a:stretch>
          <a:fillRect/>
        </a:stretch>
      </xdr:blipFill>
      <xdr:spPr bwMode="auto">
        <a:xfrm>
          <a:off x="6715125" y="278244300"/>
          <a:ext cx="87630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37</xdr:row>
      <xdr:rowOff>0</xdr:rowOff>
    </xdr:from>
    <xdr:to>
      <xdr:col>14</xdr:col>
      <xdr:colOff>1085850</xdr:colOff>
      <xdr:row>438</xdr:row>
      <xdr:rowOff>15240</xdr:rowOff>
    </xdr:to>
    <xdr:pic>
      <xdr:nvPicPr>
        <xdr:cNvPr id="1899" name="Picture 875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7"/>
        <a:srcRect/>
        <a:stretch>
          <a:fillRect/>
        </a:stretch>
      </xdr:blipFill>
      <xdr:spPr bwMode="auto">
        <a:xfrm>
          <a:off x="6715125" y="278882475"/>
          <a:ext cx="1085850" cy="647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38</xdr:row>
      <xdr:rowOff>0</xdr:rowOff>
    </xdr:from>
    <xdr:to>
      <xdr:col>14</xdr:col>
      <xdr:colOff>1120140</xdr:colOff>
      <xdr:row>438</xdr:row>
      <xdr:rowOff>495300</xdr:rowOff>
    </xdr:to>
    <xdr:pic>
      <xdr:nvPicPr>
        <xdr:cNvPr id="1900" name="Picture 876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8"/>
        <a:srcRect/>
        <a:stretch>
          <a:fillRect/>
        </a:stretch>
      </xdr:blipFill>
      <xdr:spPr bwMode="auto">
        <a:xfrm>
          <a:off x="6715125" y="279520650"/>
          <a:ext cx="111442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39</xdr:row>
      <xdr:rowOff>0</xdr:rowOff>
    </xdr:from>
    <xdr:to>
      <xdr:col>14</xdr:col>
      <xdr:colOff>1007745</xdr:colOff>
      <xdr:row>439</xdr:row>
      <xdr:rowOff>512445</xdr:rowOff>
    </xdr:to>
    <xdr:pic>
      <xdr:nvPicPr>
        <xdr:cNvPr id="1901" name="Picture 877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9"/>
        <a:srcRect/>
        <a:stretch>
          <a:fillRect/>
        </a:stretch>
      </xdr:blipFill>
      <xdr:spPr bwMode="auto">
        <a:xfrm>
          <a:off x="6715125" y="280158825"/>
          <a:ext cx="101917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40</xdr:row>
      <xdr:rowOff>0</xdr:rowOff>
    </xdr:from>
    <xdr:to>
      <xdr:col>14</xdr:col>
      <xdr:colOff>933450</xdr:colOff>
      <xdr:row>440</xdr:row>
      <xdr:rowOff>550545</xdr:rowOff>
    </xdr:to>
    <xdr:pic>
      <xdr:nvPicPr>
        <xdr:cNvPr id="1902" name="Picture 878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0"/>
        <a:srcRect/>
        <a:stretch>
          <a:fillRect/>
        </a:stretch>
      </xdr:blipFill>
      <xdr:spPr bwMode="auto">
        <a:xfrm>
          <a:off x="6715125" y="280797000"/>
          <a:ext cx="933450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41</xdr:row>
      <xdr:rowOff>0</xdr:rowOff>
    </xdr:from>
    <xdr:to>
      <xdr:col>14</xdr:col>
      <xdr:colOff>1047750</xdr:colOff>
      <xdr:row>441</xdr:row>
      <xdr:rowOff>571500</xdr:rowOff>
    </xdr:to>
    <xdr:pic>
      <xdr:nvPicPr>
        <xdr:cNvPr id="1903" name="Picture 879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1"/>
        <a:srcRect/>
        <a:stretch>
          <a:fillRect/>
        </a:stretch>
      </xdr:blipFill>
      <xdr:spPr bwMode="auto">
        <a:xfrm>
          <a:off x="6715125" y="281435175"/>
          <a:ext cx="1047750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47625</xdr:colOff>
      <xdr:row>442</xdr:row>
      <xdr:rowOff>71438</xdr:rowOff>
    </xdr:from>
    <xdr:to>
      <xdr:col>14</xdr:col>
      <xdr:colOff>1120140</xdr:colOff>
      <xdr:row>442</xdr:row>
      <xdr:rowOff>517208</xdr:rowOff>
    </xdr:to>
    <xdr:pic>
      <xdr:nvPicPr>
        <xdr:cNvPr id="1904" name="Picture 880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2"/>
        <a:srcRect/>
        <a:stretch>
          <a:fillRect/>
        </a:stretch>
      </xdr:blipFill>
      <xdr:spPr bwMode="auto">
        <a:xfrm>
          <a:off x="6762750" y="284249813"/>
          <a:ext cx="1066800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43</xdr:row>
      <xdr:rowOff>0</xdr:rowOff>
    </xdr:from>
    <xdr:to>
      <xdr:col>14</xdr:col>
      <xdr:colOff>857250</xdr:colOff>
      <xdr:row>443</xdr:row>
      <xdr:rowOff>434340</xdr:rowOff>
    </xdr:to>
    <xdr:pic>
      <xdr:nvPicPr>
        <xdr:cNvPr id="1905" name="Picture 881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3"/>
        <a:srcRect/>
        <a:stretch>
          <a:fillRect/>
        </a:stretch>
      </xdr:blipFill>
      <xdr:spPr bwMode="auto">
        <a:xfrm>
          <a:off x="6715125" y="282711525"/>
          <a:ext cx="857250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44</xdr:row>
      <xdr:rowOff>0</xdr:rowOff>
    </xdr:from>
    <xdr:to>
      <xdr:col>14</xdr:col>
      <xdr:colOff>1005840</xdr:colOff>
      <xdr:row>444</xdr:row>
      <xdr:rowOff>609600</xdr:rowOff>
    </xdr:to>
    <xdr:pic>
      <xdr:nvPicPr>
        <xdr:cNvPr id="1906" name="Picture 882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4"/>
        <a:srcRect/>
        <a:stretch>
          <a:fillRect/>
        </a:stretch>
      </xdr:blipFill>
      <xdr:spPr bwMode="auto">
        <a:xfrm>
          <a:off x="6715125" y="283349700"/>
          <a:ext cx="1000125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45</xdr:row>
      <xdr:rowOff>0</xdr:rowOff>
    </xdr:from>
    <xdr:to>
      <xdr:col>14</xdr:col>
      <xdr:colOff>929640</xdr:colOff>
      <xdr:row>445</xdr:row>
      <xdr:rowOff>510540</xdr:rowOff>
    </xdr:to>
    <xdr:pic>
      <xdr:nvPicPr>
        <xdr:cNvPr id="1907" name="Picture 883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5"/>
        <a:srcRect/>
        <a:stretch>
          <a:fillRect/>
        </a:stretch>
      </xdr:blipFill>
      <xdr:spPr bwMode="auto">
        <a:xfrm>
          <a:off x="6715125" y="283987875"/>
          <a:ext cx="92392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46</xdr:row>
      <xdr:rowOff>0</xdr:rowOff>
    </xdr:from>
    <xdr:to>
      <xdr:col>14</xdr:col>
      <xdr:colOff>853440</xdr:colOff>
      <xdr:row>446</xdr:row>
      <xdr:rowOff>434340</xdr:rowOff>
    </xdr:to>
    <xdr:pic>
      <xdr:nvPicPr>
        <xdr:cNvPr id="1908" name="Picture 884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6"/>
        <a:srcRect/>
        <a:stretch>
          <a:fillRect/>
        </a:stretch>
      </xdr:blipFill>
      <xdr:spPr bwMode="auto">
        <a:xfrm>
          <a:off x="6715125" y="284626050"/>
          <a:ext cx="847725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47</xdr:row>
      <xdr:rowOff>0</xdr:rowOff>
    </xdr:from>
    <xdr:to>
      <xdr:col>14</xdr:col>
      <xdr:colOff>817245</xdr:colOff>
      <xdr:row>447</xdr:row>
      <xdr:rowOff>550545</xdr:rowOff>
    </xdr:to>
    <xdr:pic>
      <xdr:nvPicPr>
        <xdr:cNvPr id="1909" name="Picture 885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7"/>
        <a:srcRect/>
        <a:stretch>
          <a:fillRect/>
        </a:stretch>
      </xdr:blipFill>
      <xdr:spPr bwMode="auto">
        <a:xfrm>
          <a:off x="6715125" y="285264225"/>
          <a:ext cx="82867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48</xdr:row>
      <xdr:rowOff>0</xdr:rowOff>
    </xdr:from>
    <xdr:to>
      <xdr:col>14</xdr:col>
      <xdr:colOff>1043940</xdr:colOff>
      <xdr:row>448</xdr:row>
      <xdr:rowOff>434340</xdr:rowOff>
    </xdr:to>
    <xdr:pic>
      <xdr:nvPicPr>
        <xdr:cNvPr id="1910" name="Picture 88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8"/>
        <a:srcRect/>
        <a:stretch>
          <a:fillRect/>
        </a:stretch>
      </xdr:blipFill>
      <xdr:spPr bwMode="auto">
        <a:xfrm>
          <a:off x="6715125" y="285902400"/>
          <a:ext cx="1038225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49</xdr:row>
      <xdr:rowOff>0</xdr:rowOff>
    </xdr:from>
    <xdr:to>
      <xdr:col>14</xdr:col>
      <xdr:colOff>762000</xdr:colOff>
      <xdr:row>449</xdr:row>
      <xdr:rowOff>396240</xdr:rowOff>
    </xdr:to>
    <xdr:pic>
      <xdr:nvPicPr>
        <xdr:cNvPr id="1911" name="Picture 887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9"/>
        <a:srcRect/>
        <a:stretch>
          <a:fillRect/>
        </a:stretch>
      </xdr:blipFill>
      <xdr:spPr bwMode="auto">
        <a:xfrm>
          <a:off x="6715125" y="286540575"/>
          <a:ext cx="762000" cy="390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50</xdr:row>
      <xdr:rowOff>0</xdr:rowOff>
    </xdr:from>
    <xdr:to>
      <xdr:col>14</xdr:col>
      <xdr:colOff>853440</xdr:colOff>
      <xdr:row>450</xdr:row>
      <xdr:rowOff>495300</xdr:rowOff>
    </xdr:to>
    <xdr:pic>
      <xdr:nvPicPr>
        <xdr:cNvPr id="1912" name="Picture 888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0"/>
        <a:srcRect/>
        <a:stretch>
          <a:fillRect/>
        </a:stretch>
      </xdr:blipFill>
      <xdr:spPr bwMode="auto">
        <a:xfrm>
          <a:off x="6715125" y="287178750"/>
          <a:ext cx="84772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51</xdr:row>
      <xdr:rowOff>0</xdr:rowOff>
    </xdr:from>
    <xdr:to>
      <xdr:col>14</xdr:col>
      <xdr:colOff>933450</xdr:colOff>
      <xdr:row>451</xdr:row>
      <xdr:rowOff>552450</xdr:rowOff>
    </xdr:to>
    <xdr:pic>
      <xdr:nvPicPr>
        <xdr:cNvPr id="1913" name="Picture 889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1"/>
        <a:srcRect/>
        <a:stretch>
          <a:fillRect/>
        </a:stretch>
      </xdr:blipFill>
      <xdr:spPr bwMode="auto">
        <a:xfrm>
          <a:off x="6715125" y="287816925"/>
          <a:ext cx="93345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52</xdr:row>
      <xdr:rowOff>0</xdr:rowOff>
    </xdr:from>
    <xdr:to>
      <xdr:col>14</xdr:col>
      <xdr:colOff>931545</xdr:colOff>
      <xdr:row>452</xdr:row>
      <xdr:rowOff>550545</xdr:rowOff>
    </xdr:to>
    <xdr:pic>
      <xdr:nvPicPr>
        <xdr:cNvPr id="1914" name="Picture 890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2"/>
        <a:srcRect/>
        <a:stretch>
          <a:fillRect/>
        </a:stretch>
      </xdr:blipFill>
      <xdr:spPr bwMode="auto">
        <a:xfrm>
          <a:off x="6715125" y="288455100"/>
          <a:ext cx="94297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53</xdr:row>
      <xdr:rowOff>0</xdr:rowOff>
    </xdr:from>
    <xdr:to>
      <xdr:col>14</xdr:col>
      <xdr:colOff>893445</xdr:colOff>
      <xdr:row>453</xdr:row>
      <xdr:rowOff>552450</xdr:rowOff>
    </xdr:to>
    <xdr:pic>
      <xdr:nvPicPr>
        <xdr:cNvPr id="1915" name="Picture 891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3"/>
        <a:srcRect/>
        <a:stretch>
          <a:fillRect/>
        </a:stretch>
      </xdr:blipFill>
      <xdr:spPr bwMode="auto">
        <a:xfrm>
          <a:off x="6715125" y="289093275"/>
          <a:ext cx="9048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54</xdr:row>
      <xdr:rowOff>0</xdr:rowOff>
    </xdr:from>
    <xdr:to>
      <xdr:col>14</xdr:col>
      <xdr:colOff>969645</xdr:colOff>
      <xdr:row>454</xdr:row>
      <xdr:rowOff>609600</xdr:rowOff>
    </xdr:to>
    <xdr:pic>
      <xdr:nvPicPr>
        <xdr:cNvPr id="1916" name="Picture 892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4"/>
        <a:srcRect/>
        <a:stretch>
          <a:fillRect/>
        </a:stretch>
      </xdr:blipFill>
      <xdr:spPr bwMode="auto">
        <a:xfrm>
          <a:off x="6715125" y="289731450"/>
          <a:ext cx="981075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55</xdr:row>
      <xdr:rowOff>0</xdr:rowOff>
    </xdr:from>
    <xdr:to>
      <xdr:col>14</xdr:col>
      <xdr:colOff>891540</xdr:colOff>
      <xdr:row>455</xdr:row>
      <xdr:rowOff>586740</xdr:rowOff>
    </xdr:to>
    <xdr:pic>
      <xdr:nvPicPr>
        <xdr:cNvPr id="1917" name="Picture 893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5"/>
        <a:srcRect/>
        <a:stretch>
          <a:fillRect/>
        </a:stretch>
      </xdr:blipFill>
      <xdr:spPr bwMode="auto">
        <a:xfrm>
          <a:off x="6715125" y="290369625"/>
          <a:ext cx="885825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56</xdr:row>
      <xdr:rowOff>0</xdr:rowOff>
    </xdr:from>
    <xdr:to>
      <xdr:col>14</xdr:col>
      <xdr:colOff>893445</xdr:colOff>
      <xdr:row>456</xdr:row>
      <xdr:rowOff>398145</xdr:rowOff>
    </xdr:to>
    <xdr:pic>
      <xdr:nvPicPr>
        <xdr:cNvPr id="1918" name="Picture 894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6"/>
        <a:srcRect/>
        <a:stretch>
          <a:fillRect/>
        </a:stretch>
      </xdr:blipFill>
      <xdr:spPr bwMode="auto">
        <a:xfrm>
          <a:off x="6715125" y="291007800"/>
          <a:ext cx="904875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57</xdr:row>
      <xdr:rowOff>0</xdr:rowOff>
    </xdr:from>
    <xdr:to>
      <xdr:col>14</xdr:col>
      <xdr:colOff>1045845</xdr:colOff>
      <xdr:row>458</xdr:row>
      <xdr:rowOff>0</xdr:rowOff>
    </xdr:to>
    <xdr:pic>
      <xdr:nvPicPr>
        <xdr:cNvPr id="1919" name="Picture 89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7"/>
        <a:srcRect/>
        <a:stretch>
          <a:fillRect/>
        </a:stretch>
      </xdr:blipFill>
      <xdr:spPr bwMode="auto">
        <a:xfrm>
          <a:off x="6715125" y="291645975"/>
          <a:ext cx="1057275" cy="6381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58</xdr:row>
      <xdr:rowOff>0</xdr:rowOff>
    </xdr:from>
    <xdr:to>
      <xdr:col>14</xdr:col>
      <xdr:colOff>969645</xdr:colOff>
      <xdr:row>458</xdr:row>
      <xdr:rowOff>533400</xdr:rowOff>
    </xdr:to>
    <xdr:pic>
      <xdr:nvPicPr>
        <xdr:cNvPr id="1920" name="Picture 89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8"/>
        <a:srcRect/>
        <a:stretch>
          <a:fillRect/>
        </a:stretch>
      </xdr:blipFill>
      <xdr:spPr bwMode="auto">
        <a:xfrm>
          <a:off x="6715125" y="292284150"/>
          <a:ext cx="98107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59</xdr:row>
      <xdr:rowOff>0</xdr:rowOff>
    </xdr:from>
    <xdr:to>
      <xdr:col>14</xdr:col>
      <xdr:colOff>893445</xdr:colOff>
      <xdr:row>460</xdr:row>
      <xdr:rowOff>0</xdr:rowOff>
    </xdr:to>
    <xdr:pic>
      <xdr:nvPicPr>
        <xdr:cNvPr id="1921" name="Picture 897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9"/>
        <a:srcRect/>
        <a:stretch>
          <a:fillRect/>
        </a:stretch>
      </xdr:blipFill>
      <xdr:spPr bwMode="auto">
        <a:xfrm>
          <a:off x="6715125" y="292922325"/>
          <a:ext cx="904875" cy="6381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60</xdr:row>
      <xdr:rowOff>0</xdr:rowOff>
    </xdr:from>
    <xdr:to>
      <xdr:col>14</xdr:col>
      <xdr:colOff>1240631</xdr:colOff>
      <xdr:row>461</xdr:row>
      <xdr:rowOff>19325</xdr:rowOff>
    </xdr:to>
    <xdr:pic>
      <xdr:nvPicPr>
        <xdr:cNvPr id="1922" name="Picture 898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0"/>
        <a:srcRect/>
        <a:stretch>
          <a:fillRect/>
        </a:stretch>
      </xdr:blipFill>
      <xdr:spPr bwMode="auto">
        <a:xfrm>
          <a:off x="6715125" y="295751250"/>
          <a:ext cx="1250156" cy="65464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61</xdr:row>
      <xdr:rowOff>0</xdr:rowOff>
    </xdr:from>
    <xdr:to>
      <xdr:col>14</xdr:col>
      <xdr:colOff>967740</xdr:colOff>
      <xdr:row>461</xdr:row>
      <xdr:rowOff>550545</xdr:rowOff>
    </xdr:to>
    <xdr:pic>
      <xdr:nvPicPr>
        <xdr:cNvPr id="1923" name="Picture 899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1"/>
        <a:srcRect/>
        <a:stretch>
          <a:fillRect/>
        </a:stretch>
      </xdr:blipFill>
      <xdr:spPr bwMode="auto">
        <a:xfrm>
          <a:off x="6715125" y="294198675"/>
          <a:ext cx="96202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62</xdr:row>
      <xdr:rowOff>0</xdr:rowOff>
    </xdr:from>
    <xdr:to>
      <xdr:col>14</xdr:col>
      <xdr:colOff>1043940</xdr:colOff>
      <xdr:row>462</xdr:row>
      <xdr:rowOff>436245</xdr:rowOff>
    </xdr:to>
    <xdr:pic>
      <xdr:nvPicPr>
        <xdr:cNvPr id="1924" name="Picture 900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2"/>
        <a:srcRect/>
        <a:stretch>
          <a:fillRect/>
        </a:stretch>
      </xdr:blipFill>
      <xdr:spPr bwMode="auto">
        <a:xfrm>
          <a:off x="6715125" y="294836850"/>
          <a:ext cx="1038225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63</xdr:row>
      <xdr:rowOff>0</xdr:rowOff>
    </xdr:from>
    <xdr:to>
      <xdr:col>14</xdr:col>
      <xdr:colOff>876300</xdr:colOff>
      <xdr:row>463</xdr:row>
      <xdr:rowOff>472440</xdr:rowOff>
    </xdr:to>
    <xdr:pic>
      <xdr:nvPicPr>
        <xdr:cNvPr id="1925" name="Picture 901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3"/>
        <a:srcRect/>
        <a:stretch>
          <a:fillRect/>
        </a:stretch>
      </xdr:blipFill>
      <xdr:spPr bwMode="auto">
        <a:xfrm>
          <a:off x="6715125" y="295475025"/>
          <a:ext cx="87630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64</xdr:row>
      <xdr:rowOff>0</xdr:rowOff>
    </xdr:from>
    <xdr:to>
      <xdr:col>14</xdr:col>
      <xdr:colOff>702945</xdr:colOff>
      <xdr:row>464</xdr:row>
      <xdr:rowOff>381000</xdr:rowOff>
    </xdr:to>
    <xdr:pic>
      <xdr:nvPicPr>
        <xdr:cNvPr id="1926" name="Picture 902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4"/>
        <a:srcRect/>
        <a:stretch>
          <a:fillRect/>
        </a:stretch>
      </xdr:blipFill>
      <xdr:spPr bwMode="auto">
        <a:xfrm>
          <a:off x="6715125" y="296113200"/>
          <a:ext cx="714375" cy="381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65</xdr:row>
      <xdr:rowOff>0</xdr:rowOff>
    </xdr:from>
    <xdr:to>
      <xdr:col>14</xdr:col>
      <xdr:colOff>1047750</xdr:colOff>
      <xdr:row>465</xdr:row>
      <xdr:rowOff>514350</xdr:rowOff>
    </xdr:to>
    <xdr:pic>
      <xdr:nvPicPr>
        <xdr:cNvPr id="1927" name="Picture 903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5"/>
        <a:srcRect/>
        <a:stretch>
          <a:fillRect/>
        </a:stretch>
      </xdr:blipFill>
      <xdr:spPr bwMode="auto">
        <a:xfrm>
          <a:off x="6715125" y="296751375"/>
          <a:ext cx="104775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66</xdr:row>
      <xdr:rowOff>0</xdr:rowOff>
    </xdr:from>
    <xdr:to>
      <xdr:col>14</xdr:col>
      <xdr:colOff>891540</xdr:colOff>
      <xdr:row>466</xdr:row>
      <xdr:rowOff>609600</xdr:rowOff>
    </xdr:to>
    <xdr:pic>
      <xdr:nvPicPr>
        <xdr:cNvPr id="1928" name="Picture 904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6"/>
        <a:srcRect/>
        <a:stretch>
          <a:fillRect/>
        </a:stretch>
      </xdr:blipFill>
      <xdr:spPr bwMode="auto">
        <a:xfrm>
          <a:off x="6715125" y="297389550"/>
          <a:ext cx="885825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67</xdr:row>
      <xdr:rowOff>0</xdr:rowOff>
    </xdr:from>
    <xdr:to>
      <xdr:col>14</xdr:col>
      <xdr:colOff>1083945</xdr:colOff>
      <xdr:row>467</xdr:row>
      <xdr:rowOff>590550</xdr:rowOff>
    </xdr:to>
    <xdr:pic>
      <xdr:nvPicPr>
        <xdr:cNvPr id="1929" name="Picture 90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7"/>
        <a:srcRect/>
        <a:stretch>
          <a:fillRect/>
        </a:stretch>
      </xdr:blipFill>
      <xdr:spPr bwMode="auto">
        <a:xfrm>
          <a:off x="6715125" y="298027725"/>
          <a:ext cx="109537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68</xdr:row>
      <xdr:rowOff>0</xdr:rowOff>
    </xdr:from>
    <xdr:to>
      <xdr:col>14</xdr:col>
      <xdr:colOff>1009650</xdr:colOff>
      <xdr:row>468</xdr:row>
      <xdr:rowOff>381000</xdr:rowOff>
    </xdr:to>
    <xdr:pic>
      <xdr:nvPicPr>
        <xdr:cNvPr id="1930" name="Picture 90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8"/>
        <a:srcRect/>
        <a:stretch>
          <a:fillRect/>
        </a:stretch>
      </xdr:blipFill>
      <xdr:spPr bwMode="auto">
        <a:xfrm>
          <a:off x="6715125" y="298665900"/>
          <a:ext cx="1009650" cy="381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69</xdr:row>
      <xdr:rowOff>0</xdr:rowOff>
    </xdr:from>
    <xdr:to>
      <xdr:col>14</xdr:col>
      <xdr:colOff>1045845</xdr:colOff>
      <xdr:row>470</xdr:row>
      <xdr:rowOff>95250</xdr:rowOff>
    </xdr:to>
    <xdr:pic>
      <xdr:nvPicPr>
        <xdr:cNvPr id="1931" name="Picture 907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9"/>
        <a:srcRect/>
        <a:stretch>
          <a:fillRect/>
        </a:stretch>
      </xdr:blipFill>
      <xdr:spPr bwMode="auto">
        <a:xfrm>
          <a:off x="6715125" y="299304075"/>
          <a:ext cx="1057275" cy="7334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70</xdr:row>
      <xdr:rowOff>0</xdr:rowOff>
    </xdr:from>
    <xdr:to>
      <xdr:col>14</xdr:col>
      <xdr:colOff>1104900</xdr:colOff>
      <xdr:row>470</xdr:row>
      <xdr:rowOff>533400</xdr:rowOff>
    </xdr:to>
    <xdr:pic>
      <xdr:nvPicPr>
        <xdr:cNvPr id="1932" name="Picture 908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0"/>
        <a:srcRect/>
        <a:stretch>
          <a:fillRect/>
        </a:stretch>
      </xdr:blipFill>
      <xdr:spPr bwMode="auto">
        <a:xfrm>
          <a:off x="6715125" y="299942250"/>
          <a:ext cx="1104900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71</xdr:row>
      <xdr:rowOff>0</xdr:rowOff>
    </xdr:from>
    <xdr:to>
      <xdr:col>14</xdr:col>
      <xdr:colOff>800100</xdr:colOff>
      <xdr:row>471</xdr:row>
      <xdr:rowOff>474345</xdr:rowOff>
    </xdr:to>
    <xdr:pic>
      <xdr:nvPicPr>
        <xdr:cNvPr id="1933" name="Picture 909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1"/>
        <a:srcRect/>
        <a:stretch>
          <a:fillRect/>
        </a:stretch>
      </xdr:blipFill>
      <xdr:spPr bwMode="auto">
        <a:xfrm>
          <a:off x="6715125" y="300580425"/>
          <a:ext cx="80010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72</xdr:row>
      <xdr:rowOff>0</xdr:rowOff>
    </xdr:from>
    <xdr:to>
      <xdr:col>14</xdr:col>
      <xdr:colOff>1005840</xdr:colOff>
      <xdr:row>472</xdr:row>
      <xdr:rowOff>550545</xdr:rowOff>
    </xdr:to>
    <xdr:pic>
      <xdr:nvPicPr>
        <xdr:cNvPr id="1934" name="Picture 910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2"/>
        <a:srcRect/>
        <a:stretch>
          <a:fillRect/>
        </a:stretch>
      </xdr:blipFill>
      <xdr:spPr bwMode="auto">
        <a:xfrm>
          <a:off x="6715125" y="301218600"/>
          <a:ext cx="100012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73</xdr:row>
      <xdr:rowOff>0</xdr:rowOff>
    </xdr:from>
    <xdr:to>
      <xdr:col>14</xdr:col>
      <xdr:colOff>857250</xdr:colOff>
      <xdr:row>473</xdr:row>
      <xdr:rowOff>510540</xdr:rowOff>
    </xdr:to>
    <xdr:pic>
      <xdr:nvPicPr>
        <xdr:cNvPr id="1935" name="Picture 911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3"/>
        <a:srcRect/>
        <a:stretch>
          <a:fillRect/>
        </a:stretch>
      </xdr:blipFill>
      <xdr:spPr bwMode="auto">
        <a:xfrm>
          <a:off x="6715125" y="301856775"/>
          <a:ext cx="85725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74</xdr:row>
      <xdr:rowOff>0</xdr:rowOff>
    </xdr:from>
    <xdr:to>
      <xdr:col>14</xdr:col>
      <xdr:colOff>1009650</xdr:colOff>
      <xdr:row>474</xdr:row>
      <xdr:rowOff>628650</xdr:rowOff>
    </xdr:to>
    <xdr:pic>
      <xdr:nvPicPr>
        <xdr:cNvPr id="1936" name="Picture 912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4"/>
        <a:srcRect/>
        <a:stretch>
          <a:fillRect/>
        </a:stretch>
      </xdr:blipFill>
      <xdr:spPr bwMode="auto">
        <a:xfrm>
          <a:off x="6715125" y="302494950"/>
          <a:ext cx="1009650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75</xdr:row>
      <xdr:rowOff>0</xdr:rowOff>
    </xdr:from>
    <xdr:to>
      <xdr:col>14</xdr:col>
      <xdr:colOff>931545</xdr:colOff>
      <xdr:row>475</xdr:row>
      <xdr:rowOff>510540</xdr:rowOff>
    </xdr:to>
    <xdr:pic>
      <xdr:nvPicPr>
        <xdr:cNvPr id="1937" name="Picture 913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5"/>
        <a:srcRect/>
        <a:stretch>
          <a:fillRect/>
        </a:stretch>
      </xdr:blipFill>
      <xdr:spPr bwMode="auto">
        <a:xfrm>
          <a:off x="6715125" y="303133125"/>
          <a:ext cx="9429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76</xdr:row>
      <xdr:rowOff>0</xdr:rowOff>
    </xdr:from>
    <xdr:to>
      <xdr:col>14</xdr:col>
      <xdr:colOff>967740</xdr:colOff>
      <xdr:row>476</xdr:row>
      <xdr:rowOff>419100</xdr:rowOff>
    </xdr:to>
    <xdr:pic>
      <xdr:nvPicPr>
        <xdr:cNvPr id="1938" name="Picture 914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6"/>
        <a:srcRect/>
        <a:stretch>
          <a:fillRect/>
        </a:stretch>
      </xdr:blipFill>
      <xdr:spPr bwMode="auto">
        <a:xfrm>
          <a:off x="6715125" y="303771300"/>
          <a:ext cx="962025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77</xdr:row>
      <xdr:rowOff>0</xdr:rowOff>
    </xdr:from>
    <xdr:to>
      <xdr:col>14</xdr:col>
      <xdr:colOff>931545</xdr:colOff>
      <xdr:row>477</xdr:row>
      <xdr:rowOff>457200</xdr:rowOff>
    </xdr:to>
    <xdr:pic>
      <xdr:nvPicPr>
        <xdr:cNvPr id="1939" name="Picture 915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7"/>
        <a:srcRect/>
        <a:stretch>
          <a:fillRect/>
        </a:stretch>
      </xdr:blipFill>
      <xdr:spPr bwMode="auto">
        <a:xfrm>
          <a:off x="6715125" y="304409475"/>
          <a:ext cx="94297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78</xdr:row>
      <xdr:rowOff>0</xdr:rowOff>
    </xdr:from>
    <xdr:to>
      <xdr:col>14</xdr:col>
      <xdr:colOff>929640</xdr:colOff>
      <xdr:row>478</xdr:row>
      <xdr:rowOff>512445</xdr:rowOff>
    </xdr:to>
    <xdr:pic>
      <xdr:nvPicPr>
        <xdr:cNvPr id="1940" name="Picture 916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8"/>
        <a:srcRect/>
        <a:stretch>
          <a:fillRect/>
        </a:stretch>
      </xdr:blipFill>
      <xdr:spPr bwMode="auto">
        <a:xfrm>
          <a:off x="6715125" y="305047650"/>
          <a:ext cx="92392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79</xdr:row>
      <xdr:rowOff>0</xdr:rowOff>
    </xdr:from>
    <xdr:to>
      <xdr:col>14</xdr:col>
      <xdr:colOff>1082040</xdr:colOff>
      <xdr:row>479</xdr:row>
      <xdr:rowOff>533400</xdr:rowOff>
    </xdr:to>
    <xdr:pic>
      <xdr:nvPicPr>
        <xdr:cNvPr id="1941" name="Picture 917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9"/>
        <a:srcRect/>
        <a:stretch>
          <a:fillRect/>
        </a:stretch>
      </xdr:blipFill>
      <xdr:spPr bwMode="auto">
        <a:xfrm>
          <a:off x="6715125" y="305685825"/>
          <a:ext cx="107632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80</xdr:row>
      <xdr:rowOff>0</xdr:rowOff>
    </xdr:from>
    <xdr:to>
      <xdr:col>14</xdr:col>
      <xdr:colOff>815340</xdr:colOff>
      <xdr:row>481</xdr:row>
      <xdr:rowOff>15240</xdr:rowOff>
    </xdr:to>
    <xdr:pic>
      <xdr:nvPicPr>
        <xdr:cNvPr id="1942" name="Picture 918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0"/>
        <a:srcRect/>
        <a:stretch>
          <a:fillRect/>
        </a:stretch>
      </xdr:blipFill>
      <xdr:spPr bwMode="auto">
        <a:xfrm>
          <a:off x="6715125" y="306324000"/>
          <a:ext cx="809625" cy="647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81</xdr:row>
      <xdr:rowOff>0</xdr:rowOff>
    </xdr:from>
    <xdr:to>
      <xdr:col>14</xdr:col>
      <xdr:colOff>1009650</xdr:colOff>
      <xdr:row>481</xdr:row>
      <xdr:rowOff>476250</xdr:rowOff>
    </xdr:to>
    <xdr:pic>
      <xdr:nvPicPr>
        <xdr:cNvPr id="1943" name="Picture 919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1"/>
        <a:srcRect/>
        <a:stretch>
          <a:fillRect/>
        </a:stretch>
      </xdr:blipFill>
      <xdr:spPr bwMode="auto">
        <a:xfrm>
          <a:off x="6715125" y="306962175"/>
          <a:ext cx="1009650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82</xdr:row>
      <xdr:rowOff>0</xdr:rowOff>
    </xdr:from>
    <xdr:to>
      <xdr:col>14</xdr:col>
      <xdr:colOff>895350</xdr:colOff>
      <xdr:row>482</xdr:row>
      <xdr:rowOff>436245</xdr:rowOff>
    </xdr:to>
    <xdr:pic>
      <xdr:nvPicPr>
        <xdr:cNvPr id="1944" name="Picture 920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2"/>
        <a:srcRect/>
        <a:stretch>
          <a:fillRect/>
        </a:stretch>
      </xdr:blipFill>
      <xdr:spPr bwMode="auto">
        <a:xfrm>
          <a:off x="6715125" y="307600350"/>
          <a:ext cx="89535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83</xdr:row>
      <xdr:rowOff>0</xdr:rowOff>
    </xdr:from>
    <xdr:to>
      <xdr:col>14</xdr:col>
      <xdr:colOff>1160145</xdr:colOff>
      <xdr:row>483</xdr:row>
      <xdr:rowOff>510540</xdr:rowOff>
    </xdr:to>
    <xdr:pic>
      <xdr:nvPicPr>
        <xdr:cNvPr id="1945" name="Picture 921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3"/>
        <a:srcRect/>
        <a:stretch>
          <a:fillRect/>
        </a:stretch>
      </xdr:blipFill>
      <xdr:spPr bwMode="auto">
        <a:xfrm>
          <a:off x="6715125" y="308238525"/>
          <a:ext cx="11715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84</xdr:row>
      <xdr:rowOff>0</xdr:rowOff>
    </xdr:from>
    <xdr:to>
      <xdr:col>14</xdr:col>
      <xdr:colOff>855345</xdr:colOff>
      <xdr:row>484</xdr:row>
      <xdr:rowOff>434340</xdr:rowOff>
    </xdr:to>
    <xdr:pic>
      <xdr:nvPicPr>
        <xdr:cNvPr id="1946" name="Picture 922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4"/>
        <a:srcRect/>
        <a:stretch>
          <a:fillRect/>
        </a:stretch>
      </xdr:blipFill>
      <xdr:spPr bwMode="auto">
        <a:xfrm>
          <a:off x="6715125" y="308876700"/>
          <a:ext cx="866775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85</xdr:row>
      <xdr:rowOff>0</xdr:rowOff>
    </xdr:from>
    <xdr:to>
      <xdr:col>14</xdr:col>
      <xdr:colOff>1104900</xdr:colOff>
      <xdr:row>485</xdr:row>
      <xdr:rowOff>552450</xdr:rowOff>
    </xdr:to>
    <xdr:pic>
      <xdr:nvPicPr>
        <xdr:cNvPr id="1947" name="Picture 923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5"/>
        <a:srcRect/>
        <a:stretch>
          <a:fillRect/>
        </a:stretch>
      </xdr:blipFill>
      <xdr:spPr bwMode="auto">
        <a:xfrm>
          <a:off x="6715125" y="309514875"/>
          <a:ext cx="110490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86</xdr:row>
      <xdr:rowOff>0</xdr:rowOff>
    </xdr:from>
    <xdr:to>
      <xdr:col>14</xdr:col>
      <xdr:colOff>933450</xdr:colOff>
      <xdr:row>486</xdr:row>
      <xdr:rowOff>438150</xdr:rowOff>
    </xdr:to>
    <xdr:pic>
      <xdr:nvPicPr>
        <xdr:cNvPr id="1948" name="Picture 924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6"/>
        <a:srcRect/>
        <a:stretch>
          <a:fillRect/>
        </a:stretch>
      </xdr:blipFill>
      <xdr:spPr bwMode="auto">
        <a:xfrm>
          <a:off x="6715125" y="310153050"/>
          <a:ext cx="933450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87</xdr:row>
      <xdr:rowOff>0</xdr:rowOff>
    </xdr:from>
    <xdr:to>
      <xdr:col>14</xdr:col>
      <xdr:colOff>895350</xdr:colOff>
      <xdr:row>487</xdr:row>
      <xdr:rowOff>419100</xdr:rowOff>
    </xdr:to>
    <xdr:pic>
      <xdr:nvPicPr>
        <xdr:cNvPr id="1949" name="Picture 925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7"/>
        <a:srcRect/>
        <a:stretch>
          <a:fillRect/>
        </a:stretch>
      </xdr:blipFill>
      <xdr:spPr bwMode="auto">
        <a:xfrm>
          <a:off x="6715125" y="310791225"/>
          <a:ext cx="895350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88</xdr:row>
      <xdr:rowOff>0</xdr:rowOff>
    </xdr:from>
    <xdr:to>
      <xdr:col>14</xdr:col>
      <xdr:colOff>971550</xdr:colOff>
      <xdr:row>488</xdr:row>
      <xdr:rowOff>586740</xdr:rowOff>
    </xdr:to>
    <xdr:pic>
      <xdr:nvPicPr>
        <xdr:cNvPr id="1950" name="Picture 92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8"/>
        <a:srcRect/>
        <a:stretch>
          <a:fillRect/>
        </a:stretch>
      </xdr:blipFill>
      <xdr:spPr bwMode="auto">
        <a:xfrm>
          <a:off x="6715125" y="311429400"/>
          <a:ext cx="971550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89</xdr:row>
      <xdr:rowOff>0</xdr:rowOff>
    </xdr:from>
    <xdr:to>
      <xdr:col>14</xdr:col>
      <xdr:colOff>1066800</xdr:colOff>
      <xdr:row>489</xdr:row>
      <xdr:rowOff>495300</xdr:rowOff>
    </xdr:to>
    <xdr:pic>
      <xdr:nvPicPr>
        <xdr:cNvPr id="1951" name="Picture 927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9"/>
        <a:srcRect/>
        <a:stretch>
          <a:fillRect/>
        </a:stretch>
      </xdr:blipFill>
      <xdr:spPr bwMode="auto">
        <a:xfrm>
          <a:off x="6715125" y="312067575"/>
          <a:ext cx="1066800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90</xdr:row>
      <xdr:rowOff>0</xdr:rowOff>
    </xdr:from>
    <xdr:to>
      <xdr:col>14</xdr:col>
      <xdr:colOff>1005840</xdr:colOff>
      <xdr:row>490</xdr:row>
      <xdr:rowOff>514350</xdr:rowOff>
    </xdr:to>
    <xdr:pic>
      <xdr:nvPicPr>
        <xdr:cNvPr id="1952" name="Picture 928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0"/>
        <a:srcRect/>
        <a:stretch>
          <a:fillRect/>
        </a:stretch>
      </xdr:blipFill>
      <xdr:spPr bwMode="auto">
        <a:xfrm>
          <a:off x="6715125" y="312705750"/>
          <a:ext cx="100012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91</xdr:row>
      <xdr:rowOff>0</xdr:rowOff>
    </xdr:from>
    <xdr:to>
      <xdr:col>14</xdr:col>
      <xdr:colOff>1143000</xdr:colOff>
      <xdr:row>491</xdr:row>
      <xdr:rowOff>552450</xdr:rowOff>
    </xdr:to>
    <xdr:pic>
      <xdr:nvPicPr>
        <xdr:cNvPr id="1953" name="Picture 929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1"/>
        <a:srcRect/>
        <a:stretch>
          <a:fillRect/>
        </a:stretch>
      </xdr:blipFill>
      <xdr:spPr bwMode="auto">
        <a:xfrm>
          <a:off x="6715125" y="313343925"/>
          <a:ext cx="114300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92</xdr:row>
      <xdr:rowOff>0</xdr:rowOff>
    </xdr:from>
    <xdr:to>
      <xdr:col>14</xdr:col>
      <xdr:colOff>952500</xdr:colOff>
      <xdr:row>492</xdr:row>
      <xdr:rowOff>512445</xdr:rowOff>
    </xdr:to>
    <xdr:pic>
      <xdr:nvPicPr>
        <xdr:cNvPr id="1954" name="Picture 930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2"/>
        <a:srcRect/>
        <a:stretch>
          <a:fillRect/>
        </a:stretch>
      </xdr:blipFill>
      <xdr:spPr bwMode="auto">
        <a:xfrm>
          <a:off x="6715125" y="313982100"/>
          <a:ext cx="9525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93</xdr:row>
      <xdr:rowOff>0</xdr:rowOff>
    </xdr:from>
    <xdr:to>
      <xdr:col>14</xdr:col>
      <xdr:colOff>1009650</xdr:colOff>
      <xdr:row>493</xdr:row>
      <xdr:rowOff>419100</xdr:rowOff>
    </xdr:to>
    <xdr:pic>
      <xdr:nvPicPr>
        <xdr:cNvPr id="1955" name="Picture 931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3"/>
        <a:srcRect/>
        <a:stretch>
          <a:fillRect/>
        </a:stretch>
      </xdr:blipFill>
      <xdr:spPr bwMode="auto">
        <a:xfrm>
          <a:off x="6715125" y="314620275"/>
          <a:ext cx="1009650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94</xdr:row>
      <xdr:rowOff>0</xdr:rowOff>
    </xdr:from>
    <xdr:to>
      <xdr:col>14</xdr:col>
      <xdr:colOff>876300</xdr:colOff>
      <xdr:row>494</xdr:row>
      <xdr:rowOff>550545</xdr:rowOff>
    </xdr:to>
    <xdr:pic>
      <xdr:nvPicPr>
        <xdr:cNvPr id="1956" name="Picture 932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4"/>
        <a:srcRect/>
        <a:stretch>
          <a:fillRect/>
        </a:stretch>
      </xdr:blipFill>
      <xdr:spPr bwMode="auto">
        <a:xfrm>
          <a:off x="6715125" y="315258450"/>
          <a:ext cx="876300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95</xdr:row>
      <xdr:rowOff>0</xdr:rowOff>
    </xdr:from>
    <xdr:to>
      <xdr:col>14</xdr:col>
      <xdr:colOff>931545</xdr:colOff>
      <xdr:row>495</xdr:row>
      <xdr:rowOff>512445</xdr:rowOff>
    </xdr:to>
    <xdr:pic>
      <xdr:nvPicPr>
        <xdr:cNvPr id="1957" name="Picture 933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5"/>
        <a:srcRect/>
        <a:stretch>
          <a:fillRect/>
        </a:stretch>
      </xdr:blipFill>
      <xdr:spPr bwMode="auto">
        <a:xfrm>
          <a:off x="6715125" y="315896625"/>
          <a:ext cx="94297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96</xdr:row>
      <xdr:rowOff>0</xdr:rowOff>
    </xdr:from>
    <xdr:to>
      <xdr:col>14</xdr:col>
      <xdr:colOff>1122045</xdr:colOff>
      <xdr:row>496</xdr:row>
      <xdr:rowOff>609600</xdr:rowOff>
    </xdr:to>
    <xdr:pic>
      <xdr:nvPicPr>
        <xdr:cNvPr id="1958" name="Picture 934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6"/>
        <a:srcRect/>
        <a:stretch>
          <a:fillRect/>
        </a:stretch>
      </xdr:blipFill>
      <xdr:spPr bwMode="auto">
        <a:xfrm>
          <a:off x="6715125" y="316534800"/>
          <a:ext cx="1133475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97</xdr:row>
      <xdr:rowOff>0</xdr:rowOff>
    </xdr:from>
    <xdr:to>
      <xdr:col>14</xdr:col>
      <xdr:colOff>1009650</xdr:colOff>
      <xdr:row>497</xdr:row>
      <xdr:rowOff>514350</xdr:rowOff>
    </xdr:to>
    <xdr:pic>
      <xdr:nvPicPr>
        <xdr:cNvPr id="1959" name="Picture 93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7"/>
        <a:srcRect/>
        <a:stretch>
          <a:fillRect/>
        </a:stretch>
      </xdr:blipFill>
      <xdr:spPr bwMode="auto">
        <a:xfrm>
          <a:off x="6715125" y="317172975"/>
          <a:ext cx="100965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98</xdr:row>
      <xdr:rowOff>0</xdr:rowOff>
    </xdr:from>
    <xdr:to>
      <xdr:col>14</xdr:col>
      <xdr:colOff>800100</xdr:colOff>
      <xdr:row>498</xdr:row>
      <xdr:rowOff>552450</xdr:rowOff>
    </xdr:to>
    <xdr:pic>
      <xdr:nvPicPr>
        <xdr:cNvPr id="1960" name="Picture 93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8"/>
        <a:srcRect/>
        <a:stretch>
          <a:fillRect/>
        </a:stretch>
      </xdr:blipFill>
      <xdr:spPr bwMode="auto">
        <a:xfrm>
          <a:off x="6715125" y="317811150"/>
          <a:ext cx="80010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499</xdr:row>
      <xdr:rowOff>0</xdr:rowOff>
    </xdr:from>
    <xdr:to>
      <xdr:col>14</xdr:col>
      <xdr:colOff>1043940</xdr:colOff>
      <xdr:row>499</xdr:row>
      <xdr:rowOff>512445</xdr:rowOff>
    </xdr:to>
    <xdr:pic>
      <xdr:nvPicPr>
        <xdr:cNvPr id="1961" name="Picture 937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9"/>
        <a:srcRect/>
        <a:stretch>
          <a:fillRect/>
        </a:stretch>
      </xdr:blipFill>
      <xdr:spPr bwMode="auto">
        <a:xfrm>
          <a:off x="6715125" y="318449325"/>
          <a:ext cx="103822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00</xdr:row>
      <xdr:rowOff>0</xdr:rowOff>
    </xdr:from>
    <xdr:to>
      <xdr:col>14</xdr:col>
      <xdr:colOff>929640</xdr:colOff>
      <xdr:row>500</xdr:row>
      <xdr:rowOff>438150</xdr:rowOff>
    </xdr:to>
    <xdr:pic>
      <xdr:nvPicPr>
        <xdr:cNvPr id="1962" name="Picture 938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0"/>
        <a:srcRect/>
        <a:stretch>
          <a:fillRect/>
        </a:stretch>
      </xdr:blipFill>
      <xdr:spPr bwMode="auto">
        <a:xfrm>
          <a:off x="6715125" y="319087500"/>
          <a:ext cx="923925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01</xdr:row>
      <xdr:rowOff>0</xdr:rowOff>
    </xdr:from>
    <xdr:to>
      <xdr:col>14</xdr:col>
      <xdr:colOff>893445</xdr:colOff>
      <xdr:row>501</xdr:row>
      <xdr:rowOff>400050</xdr:rowOff>
    </xdr:to>
    <xdr:pic>
      <xdr:nvPicPr>
        <xdr:cNvPr id="1963" name="Picture 939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1"/>
        <a:srcRect/>
        <a:stretch>
          <a:fillRect/>
        </a:stretch>
      </xdr:blipFill>
      <xdr:spPr bwMode="auto">
        <a:xfrm>
          <a:off x="6715125" y="319725675"/>
          <a:ext cx="904875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02</xdr:row>
      <xdr:rowOff>0</xdr:rowOff>
    </xdr:from>
    <xdr:to>
      <xdr:col>14</xdr:col>
      <xdr:colOff>1005840</xdr:colOff>
      <xdr:row>502</xdr:row>
      <xdr:rowOff>512445</xdr:rowOff>
    </xdr:to>
    <xdr:pic>
      <xdr:nvPicPr>
        <xdr:cNvPr id="1964" name="Picture 940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2"/>
        <a:srcRect/>
        <a:stretch>
          <a:fillRect/>
        </a:stretch>
      </xdr:blipFill>
      <xdr:spPr bwMode="auto">
        <a:xfrm>
          <a:off x="6715125" y="320363850"/>
          <a:ext cx="100012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03</xdr:row>
      <xdr:rowOff>0</xdr:rowOff>
    </xdr:from>
    <xdr:to>
      <xdr:col>14</xdr:col>
      <xdr:colOff>590550</xdr:colOff>
      <xdr:row>503</xdr:row>
      <xdr:rowOff>495300</xdr:rowOff>
    </xdr:to>
    <xdr:pic>
      <xdr:nvPicPr>
        <xdr:cNvPr id="1965" name="Picture 941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3"/>
        <a:srcRect/>
        <a:stretch>
          <a:fillRect/>
        </a:stretch>
      </xdr:blipFill>
      <xdr:spPr bwMode="auto">
        <a:xfrm>
          <a:off x="6715125" y="321002025"/>
          <a:ext cx="590550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04</xdr:row>
      <xdr:rowOff>0</xdr:rowOff>
    </xdr:from>
    <xdr:to>
      <xdr:col>14</xdr:col>
      <xdr:colOff>929640</xdr:colOff>
      <xdr:row>504</xdr:row>
      <xdr:rowOff>400050</xdr:rowOff>
    </xdr:to>
    <xdr:pic>
      <xdr:nvPicPr>
        <xdr:cNvPr id="1966" name="Picture 942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4"/>
        <a:srcRect/>
        <a:stretch>
          <a:fillRect/>
        </a:stretch>
      </xdr:blipFill>
      <xdr:spPr bwMode="auto">
        <a:xfrm>
          <a:off x="6715125" y="321640200"/>
          <a:ext cx="923925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05</xdr:row>
      <xdr:rowOff>0</xdr:rowOff>
    </xdr:from>
    <xdr:to>
      <xdr:col>14</xdr:col>
      <xdr:colOff>1122045</xdr:colOff>
      <xdr:row>506</xdr:row>
      <xdr:rowOff>0</xdr:rowOff>
    </xdr:to>
    <xdr:pic>
      <xdr:nvPicPr>
        <xdr:cNvPr id="1967" name="Picture 943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5"/>
        <a:srcRect/>
        <a:stretch>
          <a:fillRect/>
        </a:stretch>
      </xdr:blipFill>
      <xdr:spPr bwMode="auto">
        <a:xfrm>
          <a:off x="6715125" y="322278375"/>
          <a:ext cx="1133475" cy="6381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06</xdr:row>
      <xdr:rowOff>0</xdr:rowOff>
    </xdr:from>
    <xdr:to>
      <xdr:col>14</xdr:col>
      <xdr:colOff>1009650</xdr:colOff>
      <xdr:row>506</xdr:row>
      <xdr:rowOff>552450</xdr:rowOff>
    </xdr:to>
    <xdr:pic>
      <xdr:nvPicPr>
        <xdr:cNvPr id="1968" name="Picture 944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6"/>
        <a:srcRect/>
        <a:stretch>
          <a:fillRect/>
        </a:stretch>
      </xdr:blipFill>
      <xdr:spPr bwMode="auto">
        <a:xfrm>
          <a:off x="6715125" y="322916550"/>
          <a:ext cx="100965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07</xdr:row>
      <xdr:rowOff>0</xdr:rowOff>
    </xdr:from>
    <xdr:to>
      <xdr:col>14</xdr:col>
      <xdr:colOff>1122045</xdr:colOff>
      <xdr:row>507</xdr:row>
      <xdr:rowOff>533400</xdr:rowOff>
    </xdr:to>
    <xdr:pic>
      <xdr:nvPicPr>
        <xdr:cNvPr id="1969" name="Picture 945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7"/>
        <a:srcRect/>
        <a:stretch>
          <a:fillRect/>
        </a:stretch>
      </xdr:blipFill>
      <xdr:spPr bwMode="auto">
        <a:xfrm>
          <a:off x="6715125" y="323554725"/>
          <a:ext cx="113347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08</xdr:row>
      <xdr:rowOff>0</xdr:rowOff>
    </xdr:from>
    <xdr:to>
      <xdr:col>14</xdr:col>
      <xdr:colOff>967740</xdr:colOff>
      <xdr:row>508</xdr:row>
      <xdr:rowOff>434340</xdr:rowOff>
    </xdr:to>
    <xdr:pic>
      <xdr:nvPicPr>
        <xdr:cNvPr id="1970" name="Picture 946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8"/>
        <a:srcRect/>
        <a:stretch>
          <a:fillRect/>
        </a:stretch>
      </xdr:blipFill>
      <xdr:spPr bwMode="auto">
        <a:xfrm>
          <a:off x="6715125" y="324192900"/>
          <a:ext cx="962025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09</xdr:row>
      <xdr:rowOff>0</xdr:rowOff>
    </xdr:from>
    <xdr:to>
      <xdr:col>14</xdr:col>
      <xdr:colOff>952500</xdr:colOff>
      <xdr:row>509</xdr:row>
      <xdr:rowOff>548640</xdr:rowOff>
    </xdr:to>
    <xdr:pic>
      <xdr:nvPicPr>
        <xdr:cNvPr id="1971" name="Picture 947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9"/>
        <a:srcRect/>
        <a:stretch>
          <a:fillRect/>
        </a:stretch>
      </xdr:blipFill>
      <xdr:spPr bwMode="auto">
        <a:xfrm>
          <a:off x="6715125" y="324831075"/>
          <a:ext cx="95250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10</xdr:row>
      <xdr:rowOff>0</xdr:rowOff>
    </xdr:from>
    <xdr:to>
      <xdr:col>14</xdr:col>
      <xdr:colOff>838200</xdr:colOff>
      <xdr:row>510</xdr:row>
      <xdr:rowOff>419100</xdr:rowOff>
    </xdr:to>
    <xdr:pic>
      <xdr:nvPicPr>
        <xdr:cNvPr id="1972" name="Picture 948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0"/>
        <a:srcRect/>
        <a:stretch>
          <a:fillRect/>
        </a:stretch>
      </xdr:blipFill>
      <xdr:spPr bwMode="auto">
        <a:xfrm>
          <a:off x="6715125" y="325469250"/>
          <a:ext cx="838200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11</xdr:row>
      <xdr:rowOff>0</xdr:rowOff>
    </xdr:from>
    <xdr:to>
      <xdr:col>14</xdr:col>
      <xdr:colOff>969645</xdr:colOff>
      <xdr:row>511</xdr:row>
      <xdr:rowOff>476250</xdr:rowOff>
    </xdr:to>
    <xdr:pic>
      <xdr:nvPicPr>
        <xdr:cNvPr id="1973" name="Picture 949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1"/>
        <a:srcRect/>
        <a:stretch>
          <a:fillRect/>
        </a:stretch>
      </xdr:blipFill>
      <xdr:spPr bwMode="auto">
        <a:xfrm>
          <a:off x="6715125" y="326107425"/>
          <a:ext cx="98107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12</xdr:row>
      <xdr:rowOff>0</xdr:rowOff>
    </xdr:from>
    <xdr:to>
      <xdr:col>14</xdr:col>
      <xdr:colOff>819150</xdr:colOff>
      <xdr:row>512</xdr:row>
      <xdr:rowOff>588645</xdr:rowOff>
    </xdr:to>
    <xdr:pic>
      <xdr:nvPicPr>
        <xdr:cNvPr id="1974" name="Picture 950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2"/>
        <a:srcRect/>
        <a:stretch>
          <a:fillRect/>
        </a:stretch>
      </xdr:blipFill>
      <xdr:spPr bwMode="auto">
        <a:xfrm>
          <a:off x="6715125" y="326745600"/>
          <a:ext cx="819150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13</xdr:row>
      <xdr:rowOff>0</xdr:rowOff>
    </xdr:from>
    <xdr:to>
      <xdr:col>14</xdr:col>
      <xdr:colOff>742950</xdr:colOff>
      <xdr:row>513</xdr:row>
      <xdr:rowOff>438150</xdr:rowOff>
    </xdr:to>
    <xdr:pic>
      <xdr:nvPicPr>
        <xdr:cNvPr id="1975" name="Picture 951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3"/>
        <a:srcRect/>
        <a:stretch>
          <a:fillRect/>
        </a:stretch>
      </xdr:blipFill>
      <xdr:spPr bwMode="auto">
        <a:xfrm>
          <a:off x="6715125" y="327383775"/>
          <a:ext cx="742950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14</xdr:row>
      <xdr:rowOff>0</xdr:rowOff>
    </xdr:from>
    <xdr:to>
      <xdr:col>14</xdr:col>
      <xdr:colOff>1123950</xdr:colOff>
      <xdr:row>514</xdr:row>
      <xdr:rowOff>472440</xdr:rowOff>
    </xdr:to>
    <xdr:pic>
      <xdr:nvPicPr>
        <xdr:cNvPr id="1976" name="Picture 952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4"/>
        <a:srcRect/>
        <a:stretch>
          <a:fillRect/>
        </a:stretch>
      </xdr:blipFill>
      <xdr:spPr bwMode="auto">
        <a:xfrm>
          <a:off x="6715125" y="328021950"/>
          <a:ext cx="112395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15</xdr:row>
      <xdr:rowOff>0</xdr:rowOff>
    </xdr:from>
    <xdr:to>
      <xdr:col>14</xdr:col>
      <xdr:colOff>762000</xdr:colOff>
      <xdr:row>515</xdr:row>
      <xdr:rowOff>495300</xdr:rowOff>
    </xdr:to>
    <xdr:pic>
      <xdr:nvPicPr>
        <xdr:cNvPr id="1977" name="Picture 953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5"/>
        <a:srcRect/>
        <a:stretch>
          <a:fillRect/>
        </a:stretch>
      </xdr:blipFill>
      <xdr:spPr bwMode="auto">
        <a:xfrm>
          <a:off x="6715125" y="328660125"/>
          <a:ext cx="762000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16</xdr:row>
      <xdr:rowOff>0</xdr:rowOff>
    </xdr:from>
    <xdr:to>
      <xdr:col>14</xdr:col>
      <xdr:colOff>914400</xdr:colOff>
      <xdr:row>517</xdr:row>
      <xdr:rowOff>53340</xdr:rowOff>
    </xdr:to>
    <xdr:pic>
      <xdr:nvPicPr>
        <xdr:cNvPr id="2495" name="Picture 1471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6"/>
        <a:srcRect/>
        <a:stretch>
          <a:fillRect/>
        </a:stretch>
      </xdr:blipFill>
      <xdr:spPr bwMode="auto">
        <a:xfrm>
          <a:off x="6715125" y="329298300"/>
          <a:ext cx="914400" cy="6858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17</xdr:row>
      <xdr:rowOff>0</xdr:rowOff>
    </xdr:from>
    <xdr:to>
      <xdr:col>14</xdr:col>
      <xdr:colOff>1009650</xdr:colOff>
      <xdr:row>517</xdr:row>
      <xdr:rowOff>457200</xdr:rowOff>
    </xdr:to>
    <xdr:pic>
      <xdr:nvPicPr>
        <xdr:cNvPr id="2496" name="Picture 1472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7"/>
        <a:srcRect/>
        <a:stretch>
          <a:fillRect/>
        </a:stretch>
      </xdr:blipFill>
      <xdr:spPr bwMode="auto">
        <a:xfrm>
          <a:off x="6715125" y="329936475"/>
          <a:ext cx="1009650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18</xdr:row>
      <xdr:rowOff>0</xdr:rowOff>
    </xdr:from>
    <xdr:to>
      <xdr:col>14</xdr:col>
      <xdr:colOff>1238250</xdr:colOff>
      <xdr:row>519</xdr:row>
      <xdr:rowOff>15240</xdr:rowOff>
    </xdr:to>
    <xdr:pic>
      <xdr:nvPicPr>
        <xdr:cNvPr id="2497" name="Picture 1473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8"/>
        <a:srcRect/>
        <a:stretch>
          <a:fillRect/>
        </a:stretch>
      </xdr:blipFill>
      <xdr:spPr bwMode="auto">
        <a:xfrm>
          <a:off x="6715125" y="330574650"/>
          <a:ext cx="1238250" cy="647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19</xdr:row>
      <xdr:rowOff>0</xdr:rowOff>
    </xdr:from>
    <xdr:to>
      <xdr:col>14</xdr:col>
      <xdr:colOff>969645</xdr:colOff>
      <xdr:row>519</xdr:row>
      <xdr:rowOff>438150</xdr:rowOff>
    </xdr:to>
    <xdr:pic>
      <xdr:nvPicPr>
        <xdr:cNvPr id="2498" name="Picture 1474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9"/>
        <a:srcRect/>
        <a:stretch>
          <a:fillRect/>
        </a:stretch>
      </xdr:blipFill>
      <xdr:spPr bwMode="auto">
        <a:xfrm>
          <a:off x="6715125" y="331212825"/>
          <a:ext cx="981075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20</xdr:row>
      <xdr:rowOff>0</xdr:rowOff>
    </xdr:from>
    <xdr:to>
      <xdr:col>14</xdr:col>
      <xdr:colOff>914400</xdr:colOff>
      <xdr:row>520</xdr:row>
      <xdr:rowOff>476250</xdr:rowOff>
    </xdr:to>
    <xdr:pic>
      <xdr:nvPicPr>
        <xdr:cNvPr id="2499" name="Picture 147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0"/>
        <a:srcRect/>
        <a:stretch>
          <a:fillRect/>
        </a:stretch>
      </xdr:blipFill>
      <xdr:spPr bwMode="auto">
        <a:xfrm>
          <a:off x="6715125" y="331851000"/>
          <a:ext cx="914400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21</xdr:row>
      <xdr:rowOff>0</xdr:rowOff>
    </xdr:from>
    <xdr:to>
      <xdr:col>14</xdr:col>
      <xdr:colOff>777240</xdr:colOff>
      <xdr:row>521</xdr:row>
      <xdr:rowOff>472440</xdr:rowOff>
    </xdr:to>
    <xdr:pic>
      <xdr:nvPicPr>
        <xdr:cNvPr id="2500" name="Picture 147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1"/>
        <a:srcRect/>
        <a:stretch>
          <a:fillRect/>
        </a:stretch>
      </xdr:blipFill>
      <xdr:spPr bwMode="auto">
        <a:xfrm>
          <a:off x="6715125" y="332489175"/>
          <a:ext cx="771525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22</xdr:row>
      <xdr:rowOff>0</xdr:rowOff>
    </xdr:from>
    <xdr:to>
      <xdr:col>14</xdr:col>
      <xdr:colOff>1083945</xdr:colOff>
      <xdr:row>522</xdr:row>
      <xdr:rowOff>571500</xdr:rowOff>
    </xdr:to>
    <xdr:pic>
      <xdr:nvPicPr>
        <xdr:cNvPr id="2501" name="Picture 1477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2"/>
        <a:srcRect/>
        <a:stretch>
          <a:fillRect/>
        </a:stretch>
      </xdr:blipFill>
      <xdr:spPr bwMode="auto">
        <a:xfrm>
          <a:off x="6715125" y="333127350"/>
          <a:ext cx="1095375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23</xdr:row>
      <xdr:rowOff>0</xdr:rowOff>
    </xdr:from>
    <xdr:to>
      <xdr:col>14</xdr:col>
      <xdr:colOff>933450</xdr:colOff>
      <xdr:row>523</xdr:row>
      <xdr:rowOff>476250</xdr:rowOff>
    </xdr:to>
    <xdr:pic>
      <xdr:nvPicPr>
        <xdr:cNvPr id="2502" name="Picture 1478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3"/>
        <a:srcRect/>
        <a:stretch>
          <a:fillRect/>
        </a:stretch>
      </xdr:blipFill>
      <xdr:spPr bwMode="auto">
        <a:xfrm>
          <a:off x="6715125" y="333765525"/>
          <a:ext cx="933450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24</xdr:row>
      <xdr:rowOff>0</xdr:rowOff>
    </xdr:from>
    <xdr:to>
      <xdr:col>14</xdr:col>
      <xdr:colOff>893445</xdr:colOff>
      <xdr:row>524</xdr:row>
      <xdr:rowOff>381000</xdr:rowOff>
    </xdr:to>
    <xdr:pic>
      <xdr:nvPicPr>
        <xdr:cNvPr id="2503" name="Picture 1479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4"/>
        <a:srcRect/>
        <a:stretch>
          <a:fillRect/>
        </a:stretch>
      </xdr:blipFill>
      <xdr:spPr bwMode="auto">
        <a:xfrm>
          <a:off x="6715125" y="334403700"/>
          <a:ext cx="904875" cy="381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25</xdr:row>
      <xdr:rowOff>0</xdr:rowOff>
    </xdr:from>
    <xdr:to>
      <xdr:col>14</xdr:col>
      <xdr:colOff>969645</xdr:colOff>
      <xdr:row>525</xdr:row>
      <xdr:rowOff>510540</xdr:rowOff>
    </xdr:to>
    <xdr:pic>
      <xdr:nvPicPr>
        <xdr:cNvPr id="2504" name="Picture 1480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5"/>
        <a:srcRect/>
        <a:stretch>
          <a:fillRect/>
        </a:stretch>
      </xdr:blipFill>
      <xdr:spPr bwMode="auto">
        <a:xfrm>
          <a:off x="6715125" y="335041875"/>
          <a:ext cx="9810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26</xdr:row>
      <xdr:rowOff>0</xdr:rowOff>
    </xdr:from>
    <xdr:to>
      <xdr:col>14</xdr:col>
      <xdr:colOff>1043940</xdr:colOff>
      <xdr:row>526</xdr:row>
      <xdr:rowOff>510540</xdr:rowOff>
    </xdr:to>
    <xdr:pic>
      <xdr:nvPicPr>
        <xdr:cNvPr id="2505" name="Picture 1481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6"/>
        <a:srcRect/>
        <a:stretch>
          <a:fillRect/>
        </a:stretch>
      </xdr:blipFill>
      <xdr:spPr bwMode="auto">
        <a:xfrm>
          <a:off x="6715125" y="335680050"/>
          <a:ext cx="103822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27</xdr:row>
      <xdr:rowOff>0</xdr:rowOff>
    </xdr:from>
    <xdr:to>
      <xdr:col>14</xdr:col>
      <xdr:colOff>893445</xdr:colOff>
      <xdr:row>527</xdr:row>
      <xdr:rowOff>624840</xdr:rowOff>
    </xdr:to>
    <xdr:pic>
      <xdr:nvPicPr>
        <xdr:cNvPr id="2506" name="Picture 1482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7"/>
        <a:srcRect/>
        <a:stretch>
          <a:fillRect/>
        </a:stretch>
      </xdr:blipFill>
      <xdr:spPr bwMode="auto">
        <a:xfrm>
          <a:off x="6715125" y="336318225"/>
          <a:ext cx="904875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28</xdr:row>
      <xdr:rowOff>0</xdr:rowOff>
    </xdr:from>
    <xdr:to>
      <xdr:col>14</xdr:col>
      <xdr:colOff>1009650</xdr:colOff>
      <xdr:row>528</xdr:row>
      <xdr:rowOff>548640</xdr:rowOff>
    </xdr:to>
    <xdr:pic>
      <xdr:nvPicPr>
        <xdr:cNvPr id="2507" name="Picture 1483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8"/>
        <a:srcRect/>
        <a:stretch>
          <a:fillRect/>
        </a:stretch>
      </xdr:blipFill>
      <xdr:spPr bwMode="auto">
        <a:xfrm>
          <a:off x="6715125" y="336956400"/>
          <a:ext cx="100965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29</xdr:row>
      <xdr:rowOff>0</xdr:rowOff>
    </xdr:from>
    <xdr:to>
      <xdr:col>14</xdr:col>
      <xdr:colOff>891540</xdr:colOff>
      <xdr:row>529</xdr:row>
      <xdr:rowOff>472440</xdr:rowOff>
    </xdr:to>
    <xdr:pic>
      <xdr:nvPicPr>
        <xdr:cNvPr id="2508" name="Picture 1484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9"/>
        <a:srcRect/>
        <a:stretch>
          <a:fillRect/>
        </a:stretch>
      </xdr:blipFill>
      <xdr:spPr bwMode="auto">
        <a:xfrm>
          <a:off x="6715125" y="337594575"/>
          <a:ext cx="885825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30</xdr:row>
      <xdr:rowOff>0</xdr:rowOff>
    </xdr:from>
    <xdr:to>
      <xdr:col>14</xdr:col>
      <xdr:colOff>739140</xdr:colOff>
      <xdr:row>530</xdr:row>
      <xdr:rowOff>419100</xdr:rowOff>
    </xdr:to>
    <xdr:pic>
      <xdr:nvPicPr>
        <xdr:cNvPr id="2509" name="Picture 1485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0"/>
        <a:srcRect/>
        <a:stretch>
          <a:fillRect/>
        </a:stretch>
      </xdr:blipFill>
      <xdr:spPr bwMode="auto">
        <a:xfrm>
          <a:off x="6715125" y="338232750"/>
          <a:ext cx="733425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31</xdr:row>
      <xdr:rowOff>0</xdr:rowOff>
    </xdr:from>
    <xdr:to>
      <xdr:col>14</xdr:col>
      <xdr:colOff>853440</xdr:colOff>
      <xdr:row>531</xdr:row>
      <xdr:rowOff>361950</xdr:rowOff>
    </xdr:to>
    <xdr:pic>
      <xdr:nvPicPr>
        <xdr:cNvPr id="2510" name="Picture 1486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1"/>
        <a:srcRect/>
        <a:stretch>
          <a:fillRect/>
        </a:stretch>
      </xdr:blipFill>
      <xdr:spPr bwMode="auto">
        <a:xfrm>
          <a:off x="6715125" y="338870925"/>
          <a:ext cx="847725" cy="3619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32</xdr:row>
      <xdr:rowOff>0</xdr:rowOff>
    </xdr:from>
    <xdr:to>
      <xdr:col>14</xdr:col>
      <xdr:colOff>855345</xdr:colOff>
      <xdr:row>532</xdr:row>
      <xdr:rowOff>512445</xdr:rowOff>
    </xdr:to>
    <xdr:pic>
      <xdr:nvPicPr>
        <xdr:cNvPr id="2511" name="Picture 1487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2"/>
        <a:srcRect/>
        <a:stretch>
          <a:fillRect/>
        </a:stretch>
      </xdr:blipFill>
      <xdr:spPr bwMode="auto">
        <a:xfrm>
          <a:off x="6715125" y="339509100"/>
          <a:ext cx="86677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33</xdr:row>
      <xdr:rowOff>0</xdr:rowOff>
    </xdr:from>
    <xdr:to>
      <xdr:col>14</xdr:col>
      <xdr:colOff>853440</xdr:colOff>
      <xdr:row>533</xdr:row>
      <xdr:rowOff>495300</xdr:rowOff>
    </xdr:to>
    <xdr:pic>
      <xdr:nvPicPr>
        <xdr:cNvPr id="2512" name="Picture 1488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3"/>
        <a:srcRect/>
        <a:stretch>
          <a:fillRect/>
        </a:stretch>
      </xdr:blipFill>
      <xdr:spPr bwMode="auto">
        <a:xfrm>
          <a:off x="6715125" y="340147275"/>
          <a:ext cx="84772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34</xdr:row>
      <xdr:rowOff>0</xdr:rowOff>
    </xdr:from>
    <xdr:to>
      <xdr:col>14</xdr:col>
      <xdr:colOff>931545</xdr:colOff>
      <xdr:row>534</xdr:row>
      <xdr:rowOff>548640</xdr:rowOff>
    </xdr:to>
    <xdr:pic>
      <xdr:nvPicPr>
        <xdr:cNvPr id="2513" name="Picture 1489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4"/>
        <a:srcRect/>
        <a:stretch>
          <a:fillRect/>
        </a:stretch>
      </xdr:blipFill>
      <xdr:spPr bwMode="auto">
        <a:xfrm>
          <a:off x="6715125" y="340785450"/>
          <a:ext cx="94297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35</xdr:row>
      <xdr:rowOff>0</xdr:rowOff>
    </xdr:from>
    <xdr:to>
      <xdr:col>14</xdr:col>
      <xdr:colOff>857250</xdr:colOff>
      <xdr:row>535</xdr:row>
      <xdr:rowOff>472440</xdr:rowOff>
    </xdr:to>
    <xdr:pic>
      <xdr:nvPicPr>
        <xdr:cNvPr id="2514" name="Picture 1490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5"/>
        <a:srcRect/>
        <a:stretch>
          <a:fillRect/>
        </a:stretch>
      </xdr:blipFill>
      <xdr:spPr bwMode="auto">
        <a:xfrm>
          <a:off x="6715125" y="341423625"/>
          <a:ext cx="85725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36</xdr:row>
      <xdr:rowOff>0</xdr:rowOff>
    </xdr:from>
    <xdr:to>
      <xdr:col>14</xdr:col>
      <xdr:colOff>895350</xdr:colOff>
      <xdr:row>536</xdr:row>
      <xdr:rowOff>400050</xdr:rowOff>
    </xdr:to>
    <xdr:pic>
      <xdr:nvPicPr>
        <xdr:cNvPr id="2515" name="Picture 1491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6"/>
        <a:srcRect/>
        <a:stretch>
          <a:fillRect/>
        </a:stretch>
      </xdr:blipFill>
      <xdr:spPr bwMode="auto">
        <a:xfrm>
          <a:off x="6715125" y="342061800"/>
          <a:ext cx="895350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37</xdr:row>
      <xdr:rowOff>0</xdr:rowOff>
    </xdr:from>
    <xdr:to>
      <xdr:col>14</xdr:col>
      <xdr:colOff>931545</xdr:colOff>
      <xdr:row>537</xdr:row>
      <xdr:rowOff>512445</xdr:rowOff>
    </xdr:to>
    <xdr:pic>
      <xdr:nvPicPr>
        <xdr:cNvPr id="2516" name="Picture 1492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7"/>
        <a:srcRect/>
        <a:stretch>
          <a:fillRect/>
        </a:stretch>
      </xdr:blipFill>
      <xdr:spPr bwMode="auto">
        <a:xfrm>
          <a:off x="6715125" y="342699975"/>
          <a:ext cx="94297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38</xdr:row>
      <xdr:rowOff>0</xdr:rowOff>
    </xdr:from>
    <xdr:to>
      <xdr:col>14</xdr:col>
      <xdr:colOff>971550</xdr:colOff>
      <xdr:row>538</xdr:row>
      <xdr:rowOff>474345</xdr:rowOff>
    </xdr:to>
    <xdr:pic>
      <xdr:nvPicPr>
        <xdr:cNvPr id="2517" name="Picture 1493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8"/>
        <a:srcRect/>
        <a:stretch>
          <a:fillRect/>
        </a:stretch>
      </xdr:blipFill>
      <xdr:spPr bwMode="auto">
        <a:xfrm>
          <a:off x="6715125" y="343338150"/>
          <a:ext cx="97155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39</xdr:row>
      <xdr:rowOff>0</xdr:rowOff>
    </xdr:from>
    <xdr:to>
      <xdr:col>14</xdr:col>
      <xdr:colOff>1007745</xdr:colOff>
      <xdr:row>539</xdr:row>
      <xdr:rowOff>586740</xdr:rowOff>
    </xdr:to>
    <xdr:pic>
      <xdr:nvPicPr>
        <xdr:cNvPr id="2518" name="Picture 1494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9"/>
        <a:srcRect/>
        <a:stretch>
          <a:fillRect/>
        </a:stretch>
      </xdr:blipFill>
      <xdr:spPr bwMode="auto">
        <a:xfrm>
          <a:off x="6715125" y="343976325"/>
          <a:ext cx="1019175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40</xdr:row>
      <xdr:rowOff>0</xdr:rowOff>
    </xdr:from>
    <xdr:to>
      <xdr:col>14</xdr:col>
      <xdr:colOff>990600</xdr:colOff>
      <xdr:row>541</xdr:row>
      <xdr:rowOff>17145</xdr:rowOff>
    </xdr:to>
    <xdr:pic>
      <xdr:nvPicPr>
        <xdr:cNvPr id="2519" name="Picture 149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0"/>
        <a:srcRect/>
        <a:stretch>
          <a:fillRect/>
        </a:stretch>
      </xdr:blipFill>
      <xdr:spPr bwMode="auto">
        <a:xfrm>
          <a:off x="6715125" y="344614500"/>
          <a:ext cx="990600" cy="6667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41</xdr:row>
      <xdr:rowOff>0</xdr:rowOff>
    </xdr:from>
    <xdr:to>
      <xdr:col>14</xdr:col>
      <xdr:colOff>1083945</xdr:colOff>
      <xdr:row>541</xdr:row>
      <xdr:rowOff>361950</xdr:rowOff>
    </xdr:to>
    <xdr:pic>
      <xdr:nvPicPr>
        <xdr:cNvPr id="2520" name="Picture 149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1"/>
        <a:srcRect/>
        <a:stretch>
          <a:fillRect/>
        </a:stretch>
      </xdr:blipFill>
      <xdr:spPr bwMode="auto">
        <a:xfrm>
          <a:off x="6715125" y="345252675"/>
          <a:ext cx="1095375" cy="3619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42</xdr:row>
      <xdr:rowOff>0</xdr:rowOff>
    </xdr:from>
    <xdr:to>
      <xdr:col>14</xdr:col>
      <xdr:colOff>855345</xdr:colOff>
      <xdr:row>542</xdr:row>
      <xdr:rowOff>434340</xdr:rowOff>
    </xdr:to>
    <xdr:pic>
      <xdr:nvPicPr>
        <xdr:cNvPr id="2521" name="Picture 1497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2"/>
        <a:srcRect/>
        <a:stretch>
          <a:fillRect/>
        </a:stretch>
      </xdr:blipFill>
      <xdr:spPr bwMode="auto">
        <a:xfrm>
          <a:off x="6715125" y="345890850"/>
          <a:ext cx="866775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43</xdr:row>
      <xdr:rowOff>0</xdr:rowOff>
    </xdr:from>
    <xdr:to>
      <xdr:col>14</xdr:col>
      <xdr:colOff>853440</xdr:colOff>
      <xdr:row>543</xdr:row>
      <xdr:rowOff>628650</xdr:rowOff>
    </xdr:to>
    <xdr:pic>
      <xdr:nvPicPr>
        <xdr:cNvPr id="2522" name="Picture 1498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3"/>
        <a:srcRect/>
        <a:stretch>
          <a:fillRect/>
        </a:stretch>
      </xdr:blipFill>
      <xdr:spPr bwMode="auto">
        <a:xfrm>
          <a:off x="6715125" y="346529025"/>
          <a:ext cx="847725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44</xdr:row>
      <xdr:rowOff>0</xdr:rowOff>
    </xdr:from>
    <xdr:to>
      <xdr:col>14</xdr:col>
      <xdr:colOff>1066800</xdr:colOff>
      <xdr:row>544</xdr:row>
      <xdr:rowOff>381000</xdr:rowOff>
    </xdr:to>
    <xdr:pic>
      <xdr:nvPicPr>
        <xdr:cNvPr id="2523" name="Picture 1499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4"/>
        <a:srcRect/>
        <a:stretch>
          <a:fillRect/>
        </a:stretch>
      </xdr:blipFill>
      <xdr:spPr bwMode="auto">
        <a:xfrm>
          <a:off x="6715125" y="347167200"/>
          <a:ext cx="1066800" cy="381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45</xdr:row>
      <xdr:rowOff>0</xdr:rowOff>
    </xdr:from>
    <xdr:to>
      <xdr:col>14</xdr:col>
      <xdr:colOff>1162050</xdr:colOff>
      <xdr:row>545</xdr:row>
      <xdr:rowOff>476250</xdr:rowOff>
    </xdr:to>
    <xdr:pic>
      <xdr:nvPicPr>
        <xdr:cNvPr id="2524" name="Picture 1500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5"/>
        <a:srcRect/>
        <a:stretch>
          <a:fillRect/>
        </a:stretch>
      </xdr:blipFill>
      <xdr:spPr bwMode="auto">
        <a:xfrm>
          <a:off x="6715125" y="347805375"/>
          <a:ext cx="1162050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46</xdr:row>
      <xdr:rowOff>0</xdr:rowOff>
    </xdr:from>
    <xdr:to>
      <xdr:col>14</xdr:col>
      <xdr:colOff>777240</xdr:colOff>
      <xdr:row>546</xdr:row>
      <xdr:rowOff>495300</xdr:rowOff>
    </xdr:to>
    <xdr:pic>
      <xdr:nvPicPr>
        <xdr:cNvPr id="2525" name="Picture 1501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6"/>
        <a:srcRect/>
        <a:stretch>
          <a:fillRect/>
        </a:stretch>
      </xdr:blipFill>
      <xdr:spPr bwMode="auto">
        <a:xfrm>
          <a:off x="6715125" y="348443550"/>
          <a:ext cx="77152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47</xdr:row>
      <xdr:rowOff>0</xdr:rowOff>
    </xdr:from>
    <xdr:to>
      <xdr:col>14</xdr:col>
      <xdr:colOff>876300</xdr:colOff>
      <xdr:row>547</xdr:row>
      <xdr:rowOff>609600</xdr:rowOff>
    </xdr:to>
    <xdr:pic>
      <xdr:nvPicPr>
        <xdr:cNvPr id="2526" name="Picture 1502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7"/>
        <a:srcRect/>
        <a:stretch>
          <a:fillRect/>
        </a:stretch>
      </xdr:blipFill>
      <xdr:spPr bwMode="auto">
        <a:xfrm>
          <a:off x="6715125" y="349081725"/>
          <a:ext cx="876300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48</xdr:row>
      <xdr:rowOff>0</xdr:rowOff>
    </xdr:from>
    <xdr:to>
      <xdr:col>14</xdr:col>
      <xdr:colOff>1085850</xdr:colOff>
      <xdr:row>548</xdr:row>
      <xdr:rowOff>438150</xdr:rowOff>
    </xdr:to>
    <xdr:pic>
      <xdr:nvPicPr>
        <xdr:cNvPr id="2527" name="Picture 1503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8"/>
        <a:srcRect/>
        <a:stretch>
          <a:fillRect/>
        </a:stretch>
      </xdr:blipFill>
      <xdr:spPr bwMode="auto">
        <a:xfrm>
          <a:off x="6715125" y="349719900"/>
          <a:ext cx="1085850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49</xdr:row>
      <xdr:rowOff>0</xdr:rowOff>
    </xdr:from>
    <xdr:to>
      <xdr:col>14</xdr:col>
      <xdr:colOff>853440</xdr:colOff>
      <xdr:row>549</xdr:row>
      <xdr:rowOff>514350</xdr:rowOff>
    </xdr:to>
    <xdr:pic>
      <xdr:nvPicPr>
        <xdr:cNvPr id="2528" name="Picture 1504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9"/>
        <a:srcRect/>
        <a:stretch>
          <a:fillRect/>
        </a:stretch>
      </xdr:blipFill>
      <xdr:spPr bwMode="auto">
        <a:xfrm>
          <a:off x="6715125" y="350358075"/>
          <a:ext cx="84772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50</xdr:row>
      <xdr:rowOff>0</xdr:rowOff>
    </xdr:from>
    <xdr:to>
      <xdr:col>14</xdr:col>
      <xdr:colOff>815340</xdr:colOff>
      <xdr:row>551</xdr:row>
      <xdr:rowOff>94258</xdr:rowOff>
    </xdr:to>
    <xdr:pic>
      <xdr:nvPicPr>
        <xdr:cNvPr id="2529" name="Picture 1505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0"/>
        <a:srcRect/>
        <a:stretch>
          <a:fillRect/>
        </a:stretch>
      </xdr:blipFill>
      <xdr:spPr bwMode="auto">
        <a:xfrm>
          <a:off x="6715125" y="353615625"/>
          <a:ext cx="809625" cy="7486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51</xdr:row>
      <xdr:rowOff>0</xdr:rowOff>
    </xdr:from>
    <xdr:to>
      <xdr:col>14</xdr:col>
      <xdr:colOff>952500</xdr:colOff>
      <xdr:row>551</xdr:row>
      <xdr:rowOff>512445</xdr:rowOff>
    </xdr:to>
    <xdr:pic>
      <xdr:nvPicPr>
        <xdr:cNvPr id="2530" name="Picture 1506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1"/>
        <a:srcRect/>
        <a:stretch>
          <a:fillRect/>
        </a:stretch>
      </xdr:blipFill>
      <xdr:spPr bwMode="auto">
        <a:xfrm>
          <a:off x="6715125" y="351634425"/>
          <a:ext cx="9525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52</xdr:row>
      <xdr:rowOff>0</xdr:rowOff>
    </xdr:from>
    <xdr:to>
      <xdr:col>14</xdr:col>
      <xdr:colOff>762000</xdr:colOff>
      <xdr:row>552</xdr:row>
      <xdr:rowOff>533400</xdr:rowOff>
    </xdr:to>
    <xdr:pic>
      <xdr:nvPicPr>
        <xdr:cNvPr id="2531" name="Picture 1507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2"/>
        <a:srcRect/>
        <a:stretch>
          <a:fillRect/>
        </a:stretch>
      </xdr:blipFill>
      <xdr:spPr bwMode="auto">
        <a:xfrm>
          <a:off x="6715125" y="352272600"/>
          <a:ext cx="762000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53</xdr:row>
      <xdr:rowOff>0</xdr:rowOff>
    </xdr:from>
    <xdr:to>
      <xdr:col>14</xdr:col>
      <xdr:colOff>914400</xdr:colOff>
      <xdr:row>554</xdr:row>
      <xdr:rowOff>15240</xdr:rowOff>
    </xdr:to>
    <xdr:pic>
      <xdr:nvPicPr>
        <xdr:cNvPr id="2532" name="Picture 1508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3"/>
        <a:srcRect/>
        <a:stretch>
          <a:fillRect/>
        </a:stretch>
      </xdr:blipFill>
      <xdr:spPr bwMode="auto">
        <a:xfrm>
          <a:off x="6715125" y="352910775"/>
          <a:ext cx="914400" cy="647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54</xdr:row>
      <xdr:rowOff>0</xdr:rowOff>
    </xdr:from>
    <xdr:to>
      <xdr:col>14</xdr:col>
      <xdr:colOff>1007745</xdr:colOff>
      <xdr:row>554</xdr:row>
      <xdr:rowOff>457200</xdr:rowOff>
    </xdr:to>
    <xdr:pic>
      <xdr:nvPicPr>
        <xdr:cNvPr id="2533" name="Picture 1509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4"/>
        <a:srcRect/>
        <a:stretch>
          <a:fillRect/>
        </a:stretch>
      </xdr:blipFill>
      <xdr:spPr bwMode="auto">
        <a:xfrm>
          <a:off x="6715125" y="353548950"/>
          <a:ext cx="101917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55</xdr:row>
      <xdr:rowOff>0</xdr:rowOff>
    </xdr:from>
    <xdr:to>
      <xdr:col>14</xdr:col>
      <xdr:colOff>800100</xdr:colOff>
      <xdr:row>555</xdr:row>
      <xdr:rowOff>381000</xdr:rowOff>
    </xdr:to>
    <xdr:pic>
      <xdr:nvPicPr>
        <xdr:cNvPr id="2534" name="Picture 1510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5"/>
        <a:srcRect/>
        <a:stretch>
          <a:fillRect/>
        </a:stretch>
      </xdr:blipFill>
      <xdr:spPr bwMode="auto">
        <a:xfrm>
          <a:off x="6715125" y="354187125"/>
          <a:ext cx="800100" cy="381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56</xdr:row>
      <xdr:rowOff>0</xdr:rowOff>
    </xdr:from>
    <xdr:to>
      <xdr:col>14</xdr:col>
      <xdr:colOff>914400</xdr:colOff>
      <xdr:row>556</xdr:row>
      <xdr:rowOff>514350</xdr:rowOff>
    </xdr:to>
    <xdr:pic>
      <xdr:nvPicPr>
        <xdr:cNvPr id="2535" name="Picture 1511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6"/>
        <a:srcRect/>
        <a:stretch>
          <a:fillRect/>
        </a:stretch>
      </xdr:blipFill>
      <xdr:spPr bwMode="auto">
        <a:xfrm>
          <a:off x="6715125" y="354825300"/>
          <a:ext cx="91440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57</xdr:row>
      <xdr:rowOff>0</xdr:rowOff>
    </xdr:from>
    <xdr:to>
      <xdr:col>14</xdr:col>
      <xdr:colOff>1005840</xdr:colOff>
      <xdr:row>557</xdr:row>
      <xdr:rowOff>548640</xdr:rowOff>
    </xdr:to>
    <xdr:pic>
      <xdr:nvPicPr>
        <xdr:cNvPr id="2536" name="Picture 1512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7"/>
        <a:srcRect/>
        <a:stretch>
          <a:fillRect/>
        </a:stretch>
      </xdr:blipFill>
      <xdr:spPr bwMode="auto">
        <a:xfrm>
          <a:off x="6715125" y="355463475"/>
          <a:ext cx="100012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58</xdr:row>
      <xdr:rowOff>0</xdr:rowOff>
    </xdr:from>
    <xdr:to>
      <xdr:col>14</xdr:col>
      <xdr:colOff>931545</xdr:colOff>
      <xdr:row>558</xdr:row>
      <xdr:rowOff>548640</xdr:rowOff>
    </xdr:to>
    <xdr:pic>
      <xdr:nvPicPr>
        <xdr:cNvPr id="2537" name="Picture 1513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8"/>
        <a:srcRect/>
        <a:stretch>
          <a:fillRect/>
        </a:stretch>
      </xdr:blipFill>
      <xdr:spPr bwMode="auto">
        <a:xfrm>
          <a:off x="6715125" y="356101650"/>
          <a:ext cx="94297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59</xdr:row>
      <xdr:rowOff>0</xdr:rowOff>
    </xdr:from>
    <xdr:to>
      <xdr:col>14</xdr:col>
      <xdr:colOff>931545</xdr:colOff>
      <xdr:row>559</xdr:row>
      <xdr:rowOff>512445</xdr:rowOff>
    </xdr:to>
    <xdr:pic>
      <xdr:nvPicPr>
        <xdr:cNvPr id="2538" name="Picture 1514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9"/>
        <a:srcRect/>
        <a:stretch>
          <a:fillRect/>
        </a:stretch>
      </xdr:blipFill>
      <xdr:spPr bwMode="auto">
        <a:xfrm>
          <a:off x="6715125" y="356739825"/>
          <a:ext cx="94297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60</xdr:row>
      <xdr:rowOff>0</xdr:rowOff>
    </xdr:from>
    <xdr:to>
      <xdr:col>14</xdr:col>
      <xdr:colOff>857250</xdr:colOff>
      <xdr:row>560</xdr:row>
      <xdr:rowOff>550545</xdr:rowOff>
    </xdr:to>
    <xdr:pic>
      <xdr:nvPicPr>
        <xdr:cNvPr id="2539" name="Picture 1515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0"/>
        <a:srcRect/>
        <a:stretch>
          <a:fillRect/>
        </a:stretch>
      </xdr:blipFill>
      <xdr:spPr bwMode="auto">
        <a:xfrm>
          <a:off x="6715125" y="357378000"/>
          <a:ext cx="857250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61</xdr:row>
      <xdr:rowOff>0</xdr:rowOff>
    </xdr:from>
    <xdr:to>
      <xdr:col>14</xdr:col>
      <xdr:colOff>1104900</xdr:colOff>
      <xdr:row>561</xdr:row>
      <xdr:rowOff>548640</xdr:rowOff>
    </xdr:to>
    <xdr:pic>
      <xdr:nvPicPr>
        <xdr:cNvPr id="2540" name="Picture 15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1"/>
        <a:srcRect/>
        <a:stretch>
          <a:fillRect/>
        </a:stretch>
      </xdr:blipFill>
      <xdr:spPr bwMode="auto">
        <a:xfrm>
          <a:off x="6715125" y="358016175"/>
          <a:ext cx="110490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62</xdr:row>
      <xdr:rowOff>0</xdr:rowOff>
    </xdr:from>
    <xdr:to>
      <xdr:col>14</xdr:col>
      <xdr:colOff>1310640</xdr:colOff>
      <xdr:row>562</xdr:row>
      <xdr:rowOff>624840</xdr:rowOff>
    </xdr:to>
    <xdr:pic>
      <xdr:nvPicPr>
        <xdr:cNvPr id="2541" name="Picture 1517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2"/>
        <a:srcRect/>
        <a:stretch>
          <a:fillRect/>
        </a:stretch>
      </xdr:blipFill>
      <xdr:spPr bwMode="auto">
        <a:xfrm>
          <a:off x="6715125" y="358654350"/>
          <a:ext cx="1304925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63</xdr:row>
      <xdr:rowOff>0</xdr:rowOff>
    </xdr:from>
    <xdr:to>
      <xdr:col>14</xdr:col>
      <xdr:colOff>1047750</xdr:colOff>
      <xdr:row>563</xdr:row>
      <xdr:rowOff>624840</xdr:rowOff>
    </xdr:to>
    <xdr:pic>
      <xdr:nvPicPr>
        <xdr:cNvPr id="2542" name="Picture 1518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3"/>
        <a:srcRect/>
        <a:stretch>
          <a:fillRect/>
        </a:stretch>
      </xdr:blipFill>
      <xdr:spPr bwMode="auto">
        <a:xfrm>
          <a:off x="6715125" y="359292525"/>
          <a:ext cx="1047750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64</xdr:row>
      <xdr:rowOff>0</xdr:rowOff>
    </xdr:from>
    <xdr:to>
      <xdr:col>14</xdr:col>
      <xdr:colOff>1028700</xdr:colOff>
      <xdr:row>564</xdr:row>
      <xdr:rowOff>590550</xdr:rowOff>
    </xdr:to>
    <xdr:pic>
      <xdr:nvPicPr>
        <xdr:cNvPr id="2543" name="Picture 1519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4"/>
        <a:srcRect/>
        <a:stretch>
          <a:fillRect/>
        </a:stretch>
      </xdr:blipFill>
      <xdr:spPr bwMode="auto">
        <a:xfrm>
          <a:off x="6715125" y="359930700"/>
          <a:ext cx="102870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65</xdr:row>
      <xdr:rowOff>0</xdr:rowOff>
    </xdr:from>
    <xdr:to>
      <xdr:col>14</xdr:col>
      <xdr:colOff>1272540</xdr:colOff>
      <xdr:row>565</xdr:row>
      <xdr:rowOff>609600</xdr:rowOff>
    </xdr:to>
    <xdr:pic>
      <xdr:nvPicPr>
        <xdr:cNvPr id="2544" name="Picture 1520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5"/>
        <a:srcRect/>
        <a:stretch>
          <a:fillRect/>
        </a:stretch>
      </xdr:blipFill>
      <xdr:spPr bwMode="auto">
        <a:xfrm>
          <a:off x="6715125" y="360568875"/>
          <a:ext cx="1266825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66</xdr:row>
      <xdr:rowOff>0</xdr:rowOff>
    </xdr:from>
    <xdr:to>
      <xdr:col>14</xdr:col>
      <xdr:colOff>853440</xdr:colOff>
      <xdr:row>566</xdr:row>
      <xdr:rowOff>495300</xdr:rowOff>
    </xdr:to>
    <xdr:pic>
      <xdr:nvPicPr>
        <xdr:cNvPr id="2545" name="Picture 1521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6"/>
        <a:srcRect/>
        <a:stretch>
          <a:fillRect/>
        </a:stretch>
      </xdr:blipFill>
      <xdr:spPr bwMode="auto">
        <a:xfrm>
          <a:off x="6715125" y="361207050"/>
          <a:ext cx="84772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67</xdr:row>
      <xdr:rowOff>0</xdr:rowOff>
    </xdr:from>
    <xdr:to>
      <xdr:col>14</xdr:col>
      <xdr:colOff>971550</xdr:colOff>
      <xdr:row>567</xdr:row>
      <xdr:rowOff>495300</xdr:rowOff>
    </xdr:to>
    <xdr:pic>
      <xdr:nvPicPr>
        <xdr:cNvPr id="2546" name="Picture 1522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7"/>
        <a:srcRect/>
        <a:stretch>
          <a:fillRect/>
        </a:stretch>
      </xdr:blipFill>
      <xdr:spPr bwMode="auto">
        <a:xfrm>
          <a:off x="6715125" y="361845225"/>
          <a:ext cx="971550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68</xdr:row>
      <xdr:rowOff>0</xdr:rowOff>
    </xdr:from>
    <xdr:to>
      <xdr:col>14</xdr:col>
      <xdr:colOff>1196340</xdr:colOff>
      <xdr:row>568</xdr:row>
      <xdr:rowOff>533400</xdr:rowOff>
    </xdr:to>
    <xdr:pic>
      <xdr:nvPicPr>
        <xdr:cNvPr id="2547" name="Picture 1523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8"/>
        <a:srcRect/>
        <a:stretch>
          <a:fillRect/>
        </a:stretch>
      </xdr:blipFill>
      <xdr:spPr bwMode="auto">
        <a:xfrm>
          <a:off x="6715125" y="362483400"/>
          <a:ext cx="119062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69</xdr:row>
      <xdr:rowOff>0</xdr:rowOff>
    </xdr:from>
    <xdr:to>
      <xdr:col>14</xdr:col>
      <xdr:colOff>914400</xdr:colOff>
      <xdr:row>569</xdr:row>
      <xdr:rowOff>457200</xdr:rowOff>
    </xdr:to>
    <xdr:pic>
      <xdr:nvPicPr>
        <xdr:cNvPr id="2548" name="Picture 1524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9"/>
        <a:srcRect/>
        <a:stretch>
          <a:fillRect/>
        </a:stretch>
      </xdr:blipFill>
      <xdr:spPr bwMode="auto">
        <a:xfrm>
          <a:off x="6715125" y="363121575"/>
          <a:ext cx="914400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70</xdr:row>
      <xdr:rowOff>0</xdr:rowOff>
    </xdr:from>
    <xdr:to>
      <xdr:col>14</xdr:col>
      <xdr:colOff>969645</xdr:colOff>
      <xdr:row>570</xdr:row>
      <xdr:rowOff>552450</xdr:rowOff>
    </xdr:to>
    <xdr:pic>
      <xdr:nvPicPr>
        <xdr:cNvPr id="2549" name="Picture 152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0"/>
        <a:srcRect/>
        <a:stretch>
          <a:fillRect/>
        </a:stretch>
      </xdr:blipFill>
      <xdr:spPr bwMode="auto">
        <a:xfrm>
          <a:off x="6715125" y="363759750"/>
          <a:ext cx="9810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71</xdr:row>
      <xdr:rowOff>0</xdr:rowOff>
    </xdr:from>
    <xdr:to>
      <xdr:col>14</xdr:col>
      <xdr:colOff>1066800</xdr:colOff>
      <xdr:row>571</xdr:row>
      <xdr:rowOff>512445</xdr:rowOff>
    </xdr:to>
    <xdr:pic>
      <xdr:nvPicPr>
        <xdr:cNvPr id="2550" name="Picture 152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1"/>
        <a:srcRect/>
        <a:stretch>
          <a:fillRect/>
        </a:stretch>
      </xdr:blipFill>
      <xdr:spPr bwMode="auto">
        <a:xfrm>
          <a:off x="6715125" y="364397925"/>
          <a:ext cx="10668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72</xdr:row>
      <xdr:rowOff>0</xdr:rowOff>
    </xdr:from>
    <xdr:to>
      <xdr:col>14</xdr:col>
      <xdr:colOff>933450</xdr:colOff>
      <xdr:row>572</xdr:row>
      <xdr:rowOff>438150</xdr:rowOff>
    </xdr:to>
    <xdr:pic>
      <xdr:nvPicPr>
        <xdr:cNvPr id="2551" name="Picture 1527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2"/>
        <a:srcRect/>
        <a:stretch>
          <a:fillRect/>
        </a:stretch>
      </xdr:blipFill>
      <xdr:spPr bwMode="auto">
        <a:xfrm>
          <a:off x="6715125" y="365036100"/>
          <a:ext cx="933450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73</xdr:row>
      <xdr:rowOff>0</xdr:rowOff>
    </xdr:from>
    <xdr:to>
      <xdr:col>14</xdr:col>
      <xdr:colOff>969645</xdr:colOff>
      <xdr:row>573</xdr:row>
      <xdr:rowOff>361950</xdr:rowOff>
    </xdr:to>
    <xdr:pic>
      <xdr:nvPicPr>
        <xdr:cNvPr id="2552" name="Picture 1528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3"/>
        <a:srcRect/>
        <a:stretch>
          <a:fillRect/>
        </a:stretch>
      </xdr:blipFill>
      <xdr:spPr bwMode="auto">
        <a:xfrm>
          <a:off x="6715125" y="365674275"/>
          <a:ext cx="981075" cy="3619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74</xdr:row>
      <xdr:rowOff>0</xdr:rowOff>
    </xdr:from>
    <xdr:to>
      <xdr:col>14</xdr:col>
      <xdr:colOff>819150</xdr:colOff>
      <xdr:row>574</xdr:row>
      <xdr:rowOff>396240</xdr:rowOff>
    </xdr:to>
    <xdr:pic>
      <xdr:nvPicPr>
        <xdr:cNvPr id="2553" name="Picture 1529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4"/>
        <a:srcRect/>
        <a:stretch>
          <a:fillRect/>
        </a:stretch>
      </xdr:blipFill>
      <xdr:spPr bwMode="auto">
        <a:xfrm>
          <a:off x="6715125" y="366312450"/>
          <a:ext cx="819150" cy="390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75</xdr:row>
      <xdr:rowOff>0</xdr:rowOff>
    </xdr:from>
    <xdr:to>
      <xdr:col>14</xdr:col>
      <xdr:colOff>952500</xdr:colOff>
      <xdr:row>575</xdr:row>
      <xdr:rowOff>361950</xdr:rowOff>
    </xdr:to>
    <xdr:pic>
      <xdr:nvPicPr>
        <xdr:cNvPr id="2554" name="Picture 1530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5"/>
        <a:srcRect/>
        <a:stretch>
          <a:fillRect/>
        </a:stretch>
      </xdr:blipFill>
      <xdr:spPr bwMode="auto">
        <a:xfrm>
          <a:off x="6715125" y="366950625"/>
          <a:ext cx="952500" cy="3619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75</xdr:row>
      <xdr:rowOff>640772</xdr:rowOff>
    </xdr:from>
    <xdr:to>
      <xdr:col>14</xdr:col>
      <xdr:colOff>1311073</xdr:colOff>
      <xdr:row>576</xdr:row>
      <xdr:rowOff>591588</xdr:rowOff>
    </xdr:to>
    <xdr:pic>
      <xdr:nvPicPr>
        <xdr:cNvPr id="2555" name="Picture 1531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6"/>
        <a:srcRect/>
        <a:stretch>
          <a:fillRect/>
        </a:stretch>
      </xdr:blipFill>
      <xdr:spPr bwMode="auto">
        <a:xfrm>
          <a:off x="6710795" y="369085090"/>
          <a:ext cx="1305358" cy="58015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77</xdr:row>
      <xdr:rowOff>0</xdr:rowOff>
    </xdr:from>
    <xdr:to>
      <xdr:col>14</xdr:col>
      <xdr:colOff>777240</xdr:colOff>
      <xdr:row>577</xdr:row>
      <xdr:rowOff>476250</xdr:rowOff>
    </xdr:to>
    <xdr:pic>
      <xdr:nvPicPr>
        <xdr:cNvPr id="2558" name="Picture 1534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7"/>
        <a:srcRect/>
        <a:stretch>
          <a:fillRect/>
        </a:stretch>
      </xdr:blipFill>
      <xdr:spPr bwMode="auto">
        <a:xfrm>
          <a:off x="6715125" y="368226975"/>
          <a:ext cx="77152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78</xdr:row>
      <xdr:rowOff>0</xdr:rowOff>
    </xdr:from>
    <xdr:to>
      <xdr:col>14</xdr:col>
      <xdr:colOff>1143000</xdr:colOff>
      <xdr:row>578</xdr:row>
      <xdr:rowOff>512445</xdr:rowOff>
    </xdr:to>
    <xdr:pic>
      <xdr:nvPicPr>
        <xdr:cNvPr id="2559" name="Picture 1535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8"/>
        <a:srcRect/>
        <a:stretch>
          <a:fillRect/>
        </a:stretch>
      </xdr:blipFill>
      <xdr:spPr bwMode="auto">
        <a:xfrm>
          <a:off x="6715125" y="368865150"/>
          <a:ext cx="11430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79</xdr:row>
      <xdr:rowOff>0</xdr:rowOff>
    </xdr:from>
    <xdr:to>
      <xdr:col>14</xdr:col>
      <xdr:colOff>1009650</xdr:colOff>
      <xdr:row>579</xdr:row>
      <xdr:rowOff>419100</xdr:rowOff>
    </xdr:to>
    <xdr:pic>
      <xdr:nvPicPr>
        <xdr:cNvPr id="2560" name="Picture 1536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9"/>
        <a:srcRect/>
        <a:stretch>
          <a:fillRect/>
        </a:stretch>
      </xdr:blipFill>
      <xdr:spPr bwMode="auto">
        <a:xfrm>
          <a:off x="6715125" y="369503325"/>
          <a:ext cx="1009650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80</xdr:row>
      <xdr:rowOff>0</xdr:rowOff>
    </xdr:from>
    <xdr:to>
      <xdr:col>14</xdr:col>
      <xdr:colOff>1047750</xdr:colOff>
      <xdr:row>580</xdr:row>
      <xdr:rowOff>474345</xdr:rowOff>
    </xdr:to>
    <xdr:pic>
      <xdr:nvPicPr>
        <xdr:cNvPr id="2561" name="Picture 1537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0"/>
        <a:srcRect/>
        <a:stretch>
          <a:fillRect/>
        </a:stretch>
      </xdr:blipFill>
      <xdr:spPr bwMode="auto">
        <a:xfrm>
          <a:off x="6715125" y="370141500"/>
          <a:ext cx="104775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81</xdr:row>
      <xdr:rowOff>0</xdr:rowOff>
    </xdr:from>
    <xdr:to>
      <xdr:col>14</xdr:col>
      <xdr:colOff>838200</xdr:colOff>
      <xdr:row>581</xdr:row>
      <xdr:rowOff>590550</xdr:rowOff>
    </xdr:to>
    <xdr:pic>
      <xdr:nvPicPr>
        <xdr:cNvPr id="2562" name="Picture 1538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1"/>
        <a:srcRect/>
        <a:stretch>
          <a:fillRect/>
        </a:stretch>
      </xdr:blipFill>
      <xdr:spPr bwMode="auto">
        <a:xfrm>
          <a:off x="6715125" y="370779675"/>
          <a:ext cx="83820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82</xdr:row>
      <xdr:rowOff>0</xdr:rowOff>
    </xdr:from>
    <xdr:to>
      <xdr:col>14</xdr:col>
      <xdr:colOff>1122045</xdr:colOff>
      <xdr:row>583</xdr:row>
      <xdr:rowOff>0</xdr:rowOff>
    </xdr:to>
    <xdr:pic>
      <xdr:nvPicPr>
        <xdr:cNvPr id="2563" name="Picture 1539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2"/>
        <a:srcRect/>
        <a:stretch>
          <a:fillRect/>
        </a:stretch>
      </xdr:blipFill>
      <xdr:spPr bwMode="auto">
        <a:xfrm>
          <a:off x="6715125" y="371417850"/>
          <a:ext cx="1133475" cy="6381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83</xdr:row>
      <xdr:rowOff>0</xdr:rowOff>
    </xdr:from>
    <xdr:to>
      <xdr:col>14</xdr:col>
      <xdr:colOff>990600</xdr:colOff>
      <xdr:row>583</xdr:row>
      <xdr:rowOff>586740</xdr:rowOff>
    </xdr:to>
    <xdr:pic>
      <xdr:nvPicPr>
        <xdr:cNvPr id="2564" name="Picture 1540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3"/>
        <a:srcRect/>
        <a:stretch>
          <a:fillRect/>
        </a:stretch>
      </xdr:blipFill>
      <xdr:spPr bwMode="auto">
        <a:xfrm>
          <a:off x="6715125" y="372056025"/>
          <a:ext cx="990600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84</xdr:row>
      <xdr:rowOff>0</xdr:rowOff>
    </xdr:from>
    <xdr:to>
      <xdr:col>14</xdr:col>
      <xdr:colOff>1047750</xdr:colOff>
      <xdr:row>584</xdr:row>
      <xdr:rowOff>512445</xdr:rowOff>
    </xdr:to>
    <xdr:pic>
      <xdr:nvPicPr>
        <xdr:cNvPr id="2565" name="Picture 1541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4"/>
        <a:srcRect/>
        <a:stretch>
          <a:fillRect/>
        </a:stretch>
      </xdr:blipFill>
      <xdr:spPr bwMode="auto">
        <a:xfrm>
          <a:off x="6715125" y="372694200"/>
          <a:ext cx="104775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85</xdr:row>
      <xdr:rowOff>0</xdr:rowOff>
    </xdr:from>
    <xdr:to>
      <xdr:col>14</xdr:col>
      <xdr:colOff>1045845</xdr:colOff>
      <xdr:row>585</xdr:row>
      <xdr:rowOff>628650</xdr:rowOff>
    </xdr:to>
    <xdr:pic>
      <xdr:nvPicPr>
        <xdr:cNvPr id="2566" name="Picture 1542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5"/>
        <a:srcRect/>
        <a:stretch>
          <a:fillRect/>
        </a:stretch>
      </xdr:blipFill>
      <xdr:spPr bwMode="auto">
        <a:xfrm>
          <a:off x="6715125" y="373332375"/>
          <a:ext cx="1057275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86</xdr:row>
      <xdr:rowOff>0</xdr:rowOff>
    </xdr:from>
    <xdr:to>
      <xdr:col>14</xdr:col>
      <xdr:colOff>1043940</xdr:colOff>
      <xdr:row>586</xdr:row>
      <xdr:rowOff>472440</xdr:rowOff>
    </xdr:to>
    <xdr:pic>
      <xdr:nvPicPr>
        <xdr:cNvPr id="2567" name="Picture 1543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6"/>
        <a:srcRect/>
        <a:stretch>
          <a:fillRect/>
        </a:stretch>
      </xdr:blipFill>
      <xdr:spPr bwMode="auto">
        <a:xfrm>
          <a:off x="6715125" y="373970550"/>
          <a:ext cx="1038225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87</xdr:row>
      <xdr:rowOff>0</xdr:rowOff>
    </xdr:from>
    <xdr:to>
      <xdr:col>14</xdr:col>
      <xdr:colOff>1007745</xdr:colOff>
      <xdr:row>587</xdr:row>
      <xdr:rowOff>548640</xdr:rowOff>
    </xdr:to>
    <xdr:pic>
      <xdr:nvPicPr>
        <xdr:cNvPr id="2568" name="Picture 1544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7"/>
        <a:srcRect/>
        <a:stretch>
          <a:fillRect/>
        </a:stretch>
      </xdr:blipFill>
      <xdr:spPr bwMode="auto">
        <a:xfrm>
          <a:off x="6715125" y="374608725"/>
          <a:ext cx="101917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88</xdr:row>
      <xdr:rowOff>0</xdr:rowOff>
    </xdr:from>
    <xdr:to>
      <xdr:col>14</xdr:col>
      <xdr:colOff>1047750</xdr:colOff>
      <xdr:row>588</xdr:row>
      <xdr:rowOff>548640</xdr:rowOff>
    </xdr:to>
    <xdr:pic>
      <xdr:nvPicPr>
        <xdr:cNvPr id="2569" name="Picture 154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8"/>
        <a:srcRect/>
        <a:stretch>
          <a:fillRect/>
        </a:stretch>
      </xdr:blipFill>
      <xdr:spPr bwMode="auto">
        <a:xfrm>
          <a:off x="6715125" y="375246900"/>
          <a:ext cx="104775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89</xdr:row>
      <xdr:rowOff>0</xdr:rowOff>
    </xdr:from>
    <xdr:to>
      <xdr:col>14</xdr:col>
      <xdr:colOff>990600</xdr:colOff>
      <xdr:row>589</xdr:row>
      <xdr:rowOff>514350</xdr:rowOff>
    </xdr:to>
    <xdr:pic>
      <xdr:nvPicPr>
        <xdr:cNvPr id="2570" name="Picture 154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9"/>
        <a:srcRect/>
        <a:stretch>
          <a:fillRect/>
        </a:stretch>
      </xdr:blipFill>
      <xdr:spPr bwMode="auto">
        <a:xfrm>
          <a:off x="6715125" y="375885075"/>
          <a:ext cx="99060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90</xdr:row>
      <xdr:rowOff>0</xdr:rowOff>
    </xdr:from>
    <xdr:to>
      <xdr:col>14</xdr:col>
      <xdr:colOff>893445</xdr:colOff>
      <xdr:row>590</xdr:row>
      <xdr:rowOff>512445</xdr:rowOff>
    </xdr:to>
    <xdr:pic>
      <xdr:nvPicPr>
        <xdr:cNvPr id="2571" name="Picture 1547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0"/>
        <a:srcRect/>
        <a:stretch>
          <a:fillRect/>
        </a:stretch>
      </xdr:blipFill>
      <xdr:spPr bwMode="auto">
        <a:xfrm>
          <a:off x="6715125" y="376523250"/>
          <a:ext cx="90487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91</xdr:row>
      <xdr:rowOff>0</xdr:rowOff>
    </xdr:from>
    <xdr:to>
      <xdr:col>14</xdr:col>
      <xdr:colOff>990600</xdr:colOff>
      <xdr:row>592</xdr:row>
      <xdr:rowOff>15240</xdr:rowOff>
    </xdr:to>
    <xdr:pic>
      <xdr:nvPicPr>
        <xdr:cNvPr id="2572" name="Picture 1548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1"/>
        <a:srcRect/>
        <a:stretch>
          <a:fillRect/>
        </a:stretch>
      </xdr:blipFill>
      <xdr:spPr bwMode="auto">
        <a:xfrm>
          <a:off x="6715125" y="377161425"/>
          <a:ext cx="990600" cy="647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92</xdr:row>
      <xdr:rowOff>0</xdr:rowOff>
    </xdr:from>
    <xdr:to>
      <xdr:col>14</xdr:col>
      <xdr:colOff>1047750</xdr:colOff>
      <xdr:row>592</xdr:row>
      <xdr:rowOff>548640</xdr:rowOff>
    </xdr:to>
    <xdr:pic>
      <xdr:nvPicPr>
        <xdr:cNvPr id="2573" name="Picture 1549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2"/>
        <a:srcRect/>
        <a:stretch>
          <a:fillRect/>
        </a:stretch>
      </xdr:blipFill>
      <xdr:spPr bwMode="auto">
        <a:xfrm>
          <a:off x="6715125" y="377799600"/>
          <a:ext cx="104775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93</xdr:row>
      <xdr:rowOff>0</xdr:rowOff>
    </xdr:from>
    <xdr:to>
      <xdr:col>14</xdr:col>
      <xdr:colOff>1047750</xdr:colOff>
      <xdr:row>593</xdr:row>
      <xdr:rowOff>590550</xdr:rowOff>
    </xdr:to>
    <xdr:pic>
      <xdr:nvPicPr>
        <xdr:cNvPr id="2574" name="Picture 1550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3"/>
        <a:srcRect/>
        <a:stretch>
          <a:fillRect/>
        </a:stretch>
      </xdr:blipFill>
      <xdr:spPr bwMode="auto">
        <a:xfrm>
          <a:off x="6715125" y="378437775"/>
          <a:ext cx="104775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94</xdr:row>
      <xdr:rowOff>0</xdr:rowOff>
    </xdr:from>
    <xdr:to>
      <xdr:col>14</xdr:col>
      <xdr:colOff>1066800</xdr:colOff>
      <xdr:row>594</xdr:row>
      <xdr:rowOff>628650</xdr:rowOff>
    </xdr:to>
    <xdr:pic>
      <xdr:nvPicPr>
        <xdr:cNvPr id="2575" name="Picture 1551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4"/>
        <a:srcRect/>
        <a:stretch>
          <a:fillRect/>
        </a:stretch>
      </xdr:blipFill>
      <xdr:spPr bwMode="auto">
        <a:xfrm>
          <a:off x="6715125" y="379075950"/>
          <a:ext cx="1066800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95</xdr:row>
      <xdr:rowOff>0</xdr:rowOff>
    </xdr:from>
    <xdr:to>
      <xdr:col>14</xdr:col>
      <xdr:colOff>1083945</xdr:colOff>
      <xdr:row>595</xdr:row>
      <xdr:rowOff>510540</xdr:rowOff>
    </xdr:to>
    <xdr:pic>
      <xdr:nvPicPr>
        <xdr:cNvPr id="2576" name="Picture 1552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5"/>
        <a:srcRect/>
        <a:stretch>
          <a:fillRect/>
        </a:stretch>
      </xdr:blipFill>
      <xdr:spPr bwMode="auto">
        <a:xfrm>
          <a:off x="6715125" y="379714125"/>
          <a:ext cx="10953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96</xdr:row>
      <xdr:rowOff>0</xdr:rowOff>
    </xdr:from>
    <xdr:to>
      <xdr:col>14</xdr:col>
      <xdr:colOff>1045845</xdr:colOff>
      <xdr:row>597</xdr:row>
      <xdr:rowOff>17145</xdr:rowOff>
    </xdr:to>
    <xdr:pic>
      <xdr:nvPicPr>
        <xdr:cNvPr id="2577" name="Picture 1553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6"/>
        <a:srcRect/>
        <a:stretch>
          <a:fillRect/>
        </a:stretch>
      </xdr:blipFill>
      <xdr:spPr bwMode="auto">
        <a:xfrm>
          <a:off x="6715125" y="380352300"/>
          <a:ext cx="1057275" cy="6667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97</xdr:row>
      <xdr:rowOff>0</xdr:rowOff>
    </xdr:from>
    <xdr:to>
      <xdr:col>14</xdr:col>
      <xdr:colOff>1158240</xdr:colOff>
      <xdr:row>598</xdr:row>
      <xdr:rowOff>17145</xdr:rowOff>
    </xdr:to>
    <xdr:pic>
      <xdr:nvPicPr>
        <xdr:cNvPr id="2578" name="Picture 1554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7"/>
        <a:srcRect/>
        <a:stretch>
          <a:fillRect/>
        </a:stretch>
      </xdr:blipFill>
      <xdr:spPr bwMode="auto">
        <a:xfrm>
          <a:off x="6715125" y="380990475"/>
          <a:ext cx="1152525" cy="6667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98</xdr:row>
      <xdr:rowOff>0</xdr:rowOff>
    </xdr:from>
    <xdr:to>
      <xdr:col>15</xdr:col>
      <xdr:colOff>67628</xdr:colOff>
      <xdr:row>599</xdr:row>
      <xdr:rowOff>38100</xdr:rowOff>
    </xdr:to>
    <xdr:pic>
      <xdr:nvPicPr>
        <xdr:cNvPr id="2579" name="Picture 1555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8"/>
        <a:srcRect/>
        <a:stretch>
          <a:fillRect/>
        </a:stretch>
      </xdr:blipFill>
      <xdr:spPr bwMode="auto">
        <a:xfrm>
          <a:off x="6715125" y="381628650"/>
          <a:ext cx="1495425" cy="6762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599</xdr:row>
      <xdr:rowOff>0</xdr:rowOff>
    </xdr:from>
    <xdr:to>
      <xdr:col>14</xdr:col>
      <xdr:colOff>952500</xdr:colOff>
      <xdr:row>599</xdr:row>
      <xdr:rowOff>586740</xdr:rowOff>
    </xdr:to>
    <xdr:pic>
      <xdr:nvPicPr>
        <xdr:cNvPr id="2580" name="Picture 1556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9"/>
        <a:srcRect/>
        <a:stretch>
          <a:fillRect/>
        </a:stretch>
      </xdr:blipFill>
      <xdr:spPr bwMode="auto">
        <a:xfrm>
          <a:off x="6715125" y="382266825"/>
          <a:ext cx="952500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34637</xdr:colOff>
      <xdr:row>600</xdr:row>
      <xdr:rowOff>8659</xdr:rowOff>
    </xdr:from>
    <xdr:to>
      <xdr:col>14</xdr:col>
      <xdr:colOff>1044287</xdr:colOff>
      <xdr:row>601</xdr:row>
      <xdr:rowOff>18183</xdr:rowOff>
    </xdr:to>
    <xdr:pic>
      <xdr:nvPicPr>
        <xdr:cNvPr id="2581" name="Picture 1557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0"/>
        <a:srcRect/>
        <a:stretch>
          <a:fillRect/>
        </a:stretch>
      </xdr:blipFill>
      <xdr:spPr bwMode="auto">
        <a:xfrm>
          <a:off x="6745432" y="384472295"/>
          <a:ext cx="1000125" cy="65029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01</xdr:row>
      <xdr:rowOff>0</xdr:rowOff>
    </xdr:from>
    <xdr:to>
      <xdr:col>14</xdr:col>
      <xdr:colOff>971550</xdr:colOff>
      <xdr:row>601</xdr:row>
      <xdr:rowOff>552450</xdr:rowOff>
    </xdr:to>
    <xdr:pic>
      <xdr:nvPicPr>
        <xdr:cNvPr id="2582" name="Picture 1558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1"/>
        <a:srcRect/>
        <a:stretch>
          <a:fillRect/>
        </a:stretch>
      </xdr:blipFill>
      <xdr:spPr bwMode="auto">
        <a:xfrm>
          <a:off x="6715125" y="383543175"/>
          <a:ext cx="97155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02</xdr:row>
      <xdr:rowOff>0</xdr:rowOff>
    </xdr:from>
    <xdr:to>
      <xdr:col>14</xdr:col>
      <xdr:colOff>971550</xdr:colOff>
      <xdr:row>602</xdr:row>
      <xdr:rowOff>512445</xdr:rowOff>
    </xdr:to>
    <xdr:pic>
      <xdr:nvPicPr>
        <xdr:cNvPr id="2583" name="Picture 1559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2"/>
        <a:srcRect/>
        <a:stretch>
          <a:fillRect/>
        </a:stretch>
      </xdr:blipFill>
      <xdr:spPr bwMode="auto">
        <a:xfrm>
          <a:off x="6715125" y="384181350"/>
          <a:ext cx="97155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03</xdr:row>
      <xdr:rowOff>0</xdr:rowOff>
    </xdr:from>
    <xdr:to>
      <xdr:col>14</xdr:col>
      <xdr:colOff>855345</xdr:colOff>
      <xdr:row>603</xdr:row>
      <xdr:rowOff>588645</xdr:rowOff>
    </xdr:to>
    <xdr:pic>
      <xdr:nvPicPr>
        <xdr:cNvPr id="2584" name="Picture 1560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3"/>
        <a:srcRect/>
        <a:stretch>
          <a:fillRect/>
        </a:stretch>
      </xdr:blipFill>
      <xdr:spPr bwMode="auto">
        <a:xfrm>
          <a:off x="6715125" y="384819525"/>
          <a:ext cx="866775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04</xdr:row>
      <xdr:rowOff>0</xdr:rowOff>
    </xdr:from>
    <xdr:to>
      <xdr:col>14</xdr:col>
      <xdr:colOff>895350</xdr:colOff>
      <xdr:row>604</xdr:row>
      <xdr:rowOff>434340</xdr:rowOff>
    </xdr:to>
    <xdr:pic>
      <xdr:nvPicPr>
        <xdr:cNvPr id="2585" name="Picture 1561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4"/>
        <a:srcRect/>
        <a:stretch>
          <a:fillRect/>
        </a:stretch>
      </xdr:blipFill>
      <xdr:spPr bwMode="auto">
        <a:xfrm>
          <a:off x="6715125" y="385457700"/>
          <a:ext cx="895350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05</xdr:row>
      <xdr:rowOff>0</xdr:rowOff>
    </xdr:from>
    <xdr:to>
      <xdr:col>14</xdr:col>
      <xdr:colOff>742950</xdr:colOff>
      <xdr:row>605</xdr:row>
      <xdr:rowOff>514350</xdr:rowOff>
    </xdr:to>
    <xdr:pic>
      <xdr:nvPicPr>
        <xdr:cNvPr id="2586" name="Picture 1562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5"/>
        <a:srcRect/>
        <a:stretch>
          <a:fillRect/>
        </a:stretch>
      </xdr:blipFill>
      <xdr:spPr bwMode="auto">
        <a:xfrm>
          <a:off x="6715125" y="386095875"/>
          <a:ext cx="74295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06</xdr:row>
      <xdr:rowOff>0</xdr:rowOff>
    </xdr:from>
    <xdr:to>
      <xdr:col>14</xdr:col>
      <xdr:colOff>971550</xdr:colOff>
      <xdr:row>606</xdr:row>
      <xdr:rowOff>495300</xdr:rowOff>
    </xdr:to>
    <xdr:pic>
      <xdr:nvPicPr>
        <xdr:cNvPr id="2587" name="Picture 1563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6"/>
        <a:srcRect/>
        <a:stretch>
          <a:fillRect/>
        </a:stretch>
      </xdr:blipFill>
      <xdr:spPr bwMode="auto">
        <a:xfrm>
          <a:off x="6715125" y="386734050"/>
          <a:ext cx="971550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07</xdr:row>
      <xdr:rowOff>0</xdr:rowOff>
    </xdr:from>
    <xdr:to>
      <xdr:col>14</xdr:col>
      <xdr:colOff>817245</xdr:colOff>
      <xdr:row>607</xdr:row>
      <xdr:rowOff>514350</xdr:rowOff>
    </xdr:to>
    <xdr:pic>
      <xdr:nvPicPr>
        <xdr:cNvPr id="2588" name="Picture 1564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7"/>
        <a:srcRect/>
        <a:stretch>
          <a:fillRect/>
        </a:stretch>
      </xdr:blipFill>
      <xdr:spPr bwMode="auto">
        <a:xfrm>
          <a:off x="6715125" y="387372225"/>
          <a:ext cx="82867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08</xdr:row>
      <xdr:rowOff>0</xdr:rowOff>
    </xdr:from>
    <xdr:to>
      <xdr:col>14</xdr:col>
      <xdr:colOff>1005840</xdr:colOff>
      <xdr:row>608</xdr:row>
      <xdr:rowOff>514350</xdr:rowOff>
    </xdr:to>
    <xdr:pic>
      <xdr:nvPicPr>
        <xdr:cNvPr id="2589" name="Picture 1565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8"/>
        <a:srcRect/>
        <a:stretch>
          <a:fillRect/>
        </a:stretch>
      </xdr:blipFill>
      <xdr:spPr bwMode="auto">
        <a:xfrm>
          <a:off x="6715125" y="388010400"/>
          <a:ext cx="100012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09</xdr:row>
      <xdr:rowOff>0</xdr:rowOff>
    </xdr:from>
    <xdr:to>
      <xdr:col>14</xdr:col>
      <xdr:colOff>817245</xdr:colOff>
      <xdr:row>609</xdr:row>
      <xdr:rowOff>512445</xdr:rowOff>
    </xdr:to>
    <xdr:pic>
      <xdr:nvPicPr>
        <xdr:cNvPr id="2590" name="Picture 1566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9"/>
        <a:srcRect/>
        <a:stretch>
          <a:fillRect/>
        </a:stretch>
      </xdr:blipFill>
      <xdr:spPr bwMode="auto">
        <a:xfrm>
          <a:off x="6715125" y="388648575"/>
          <a:ext cx="82867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10</xdr:row>
      <xdr:rowOff>0</xdr:rowOff>
    </xdr:from>
    <xdr:to>
      <xdr:col>14</xdr:col>
      <xdr:colOff>815340</xdr:colOff>
      <xdr:row>610</xdr:row>
      <xdr:rowOff>472440</xdr:rowOff>
    </xdr:to>
    <xdr:pic>
      <xdr:nvPicPr>
        <xdr:cNvPr id="2591" name="Picture 1567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0"/>
        <a:srcRect/>
        <a:stretch>
          <a:fillRect/>
        </a:stretch>
      </xdr:blipFill>
      <xdr:spPr bwMode="auto">
        <a:xfrm>
          <a:off x="6715125" y="389286750"/>
          <a:ext cx="809625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11</xdr:row>
      <xdr:rowOff>0</xdr:rowOff>
    </xdr:from>
    <xdr:to>
      <xdr:col>14</xdr:col>
      <xdr:colOff>609600</xdr:colOff>
      <xdr:row>611</xdr:row>
      <xdr:rowOff>398145</xdr:rowOff>
    </xdr:to>
    <xdr:pic>
      <xdr:nvPicPr>
        <xdr:cNvPr id="2592" name="Picture 1568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1"/>
        <a:srcRect/>
        <a:stretch>
          <a:fillRect/>
        </a:stretch>
      </xdr:blipFill>
      <xdr:spPr bwMode="auto">
        <a:xfrm>
          <a:off x="6715125" y="389924925"/>
          <a:ext cx="609600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12</xdr:row>
      <xdr:rowOff>0</xdr:rowOff>
    </xdr:from>
    <xdr:to>
      <xdr:col>14</xdr:col>
      <xdr:colOff>893445</xdr:colOff>
      <xdr:row>612</xdr:row>
      <xdr:rowOff>419100</xdr:rowOff>
    </xdr:to>
    <xdr:pic>
      <xdr:nvPicPr>
        <xdr:cNvPr id="2593" name="Picture 1569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2"/>
        <a:srcRect/>
        <a:stretch>
          <a:fillRect/>
        </a:stretch>
      </xdr:blipFill>
      <xdr:spPr bwMode="auto">
        <a:xfrm>
          <a:off x="6715125" y="390563100"/>
          <a:ext cx="904875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13</xdr:row>
      <xdr:rowOff>0</xdr:rowOff>
    </xdr:from>
    <xdr:to>
      <xdr:col>14</xdr:col>
      <xdr:colOff>1066800</xdr:colOff>
      <xdr:row>613</xdr:row>
      <xdr:rowOff>586740</xdr:rowOff>
    </xdr:to>
    <xdr:pic>
      <xdr:nvPicPr>
        <xdr:cNvPr id="2594" name="Picture 1570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3"/>
        <a:srcRect/>
        <a:stretch>
          <a:fillRect/>
        </a:stretch>
      </xdr:blipFill>
      <xdr:spPr bwMode="auto">
        <a:xfrm>
          <a:off x="6715125" y="391201275"/>
          <a:ext cx="1066800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14</xdr:row>
      <xdr:rowOff>0</xdr:rowOff>
    </xdr:from>
    <xdr:to>
      <xdr:col>14</xdr:col>
      <xdr:colOff>1047750</xdr:colOff>
      <xdr:row>614</xdr:row>
      <xdr:rowOff>510540</xdr:rowOff>
    </xdr:to>
    <xdr:pic>
      <xdr:nvPicPr>
        <xdr:cNvPr id="2595" name="Picture 1571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4"/>
        <a:srcRect/>
        <a:stretch>
          <a:fillRect/>
        </a:stretch>
      </xdr:blipFill>
      <xdr:spPr bwMode="auto">
        <a:xfrm>
          <a:off x="6715125" y="391839450"/>
          <a:ext cx="104775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15</xdr:row>
      <xdr:rowOff>0</xdr:rowOff>
    </xdr:from>
    <xdr:to>
      <xdr:col>14</xdr:col>
      <xdr:colOff>967740</xdr:colOff>
      <xdr:row>615</xdr:row>
      <xdr:rowOff>552450</xdr:rowOff>
    </xdr:to>
    <xdr:pic>
      <xdr:nvPicPr>
        <xdr:cNvPr id="2596" name="Picture 1572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5"/>
        <a:srcRect/>
        <a:stretch>
          <a:fillRect/>
        </a:stretch>
      </xdr:blipFill>
      <xdr:spPr bwMode="auto">
        <a:xfrm>
          <a:off x="6715125" y="392477625"/>
          <a:ext cx="96202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16</xdr:row>
      <xdr:rowOff>0</xdr:rowOff>
    </xdr:from>
    <xdr:to>
      <xdr:col>14</xdr:col>
      <xdr:colOff>1181100</xdr:colOff>
      <xdr:row>616</xdr:row>
      <xdr:rowOff>552450</xdr:rowOff>
    </xdr:to>
    <xdr:pic>
      <xdr:nvPicPr>
        <xdr:cNvPr id="2597" name="Picture 1573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6"/>
        <a:srcRect/>
        <a:stretch>
          <a:fillRect/>
        </a:stretch>
      </xdr:blipFill>
      <xdr:spPr bwMode="auto">
        <a:xfrm>
          <a:off x="6715125" y="393115800"/>
          <a:ext cx="118110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17</xdr:row>
      <xdr:rowOff>0</xdr:rowOff>
    </xdr:from>
    <xdr:to>
      <xdr:col>14</xdr:col>
      <xdr:colOff>1047750</xdr:colOff>
      <xdr:row>617</xdr:row>
      <xdr:rowOff>533400</xdr:rowOff>
    </xdr:to>
    <xdr:pic>
      <xdr:nvPicPr>
        <xdr:cNvPr id="2598" name="Picture 1574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7"/>
        <a:srcRect/>
        <a:stretch>
          <a:fillRect/>
        </a:stretch>
      </xdr:blipFill>
      <xdr:spPr bwMode="auto">
        <a:xfrm>
          <a:off x="6715125" y="393753975"/>
          <a:ext cx="1047750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18</xdr:row>
      <xdr:rowOff>0</xdr:rowOff>
    </xdr:from>
    <xdr:to>
      <xdr:col>14</xdr:col>
      <xdr:colOff>1045845</xdr:colOff>
      <xdr:row>618</xdr:row>
      <xdr:rowOff>550545</xdr:rowOff>
    </xdr:to>
    <xdr:pic>
      <xdr:nvPicPr>
        <xdr:cNvPr id="2599" name="Picture 157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8"/>
        <a:srcRect/>
        <a:stretch>
          <a:fillRect/>
        </a:stretch>
      </xdr:blipFill>
      <xdr:spPr bwMode="auto">
        <a:xfrm>
          <a:off x="6715125" y="394392150"/>
          <a:ext cx="105727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19</xdr:row>
      <xdr:rowOff>0</xdr:rowOff>
    </xdr:from>
    <xdr:to>
      <xdr:col>14</xdr:col>
      <xdr:colOff>969645</xdr:colOff>
      <xdr:row>619</xdr:row>
      <xdr:rowOff>571500</xdr:rowOff>
    </xdr:to>
    <xdr:pic>
      <xdr:nvPicPr>
        <xdr:cNvPr id="2600" name="Picture 157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9"/>
        <a:srcRect/>
        <a:stretch>
          <a:fillRect/>
        </a:stretch>
      </xdr:blipFill>
      <xdr:spPr bwMode="auto">
        <a:xfrm>
          <a:off x="6715125" y="395030325"/>
          <a:ext cx="981075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20</xdr:row>
      <xdr:rowOff>0</xdr:rowOff>
    </xdr:from>
    <xdr:to>
      <xdr:col>14</xdr:col>
      <xdr:colOff>1085850</xdr:colOff>
      <xdr:row>620</xdr:row>
      <xdr:rowOff>514350</xdr:rowOff>
    </xdr:to>
    <xdr:pic>
      <xdr:nvPicPr>
        <xdr:cNvPr id="2601" name="Picture 1577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0"/>
        <a:srcRect/>
        <a:stretch>
          <a:fillRect/>
        </a:stretch>
      </xdr:blipFill>
      <xdr:spPr bwMode="auto">
        <a:xfrm>
          <a:off x="6715125" y="395668500"/>
          <a:ext cx="108585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21</xdr:row>
      <xdr:rowOff>0</xdr:rowOff>
    </xdr:from>
    <xdr:to>
      <xdr:col>14</xdr:col>
      <xdr:colOff>929640</xdr:colOff>
      <xdr:row>621</xdr:row>
      <xdr:rowOff>548640</xdr:rowOff>
    </xdr:to>
    <xdr:pic>
      <xdr:nvPicPr>
        <xdr:cNvPr id="2602" name="Picture 1578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1"/>
        <a:srcRect/>
        <a:stretch>
          <a:fillRect/>
        </a:stretch>
      </xdr:blipFill>
      <xdr:spPr bwMode="auto">
        <a:xfrm>
          <a:off x="6715125" y="396306675"/>
          <a:ext cx="92392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22</xdr:row>
      <xdr:rowOff>0</xdr:rowOff>
    </xdr:from>
    <xdr:to>
      <xdr:col>14</xdr:col>
      <xdr:colOff>1007745</xdr:colOff>
      <xdr:row>622</xdr:row>
      <xdr:rowOff>609600</xdr:rowOff>
    </xdr:to>
    <xdr:pic>
      <xdr:nvPicPr>
        <xdr:cNvPr id="2603" name="Picture 1579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2"/>
        <a:srcRect/>
        <a:stretch>
          <a:fillRect/>
        </a:stretch>
      </xdr:blipFill>
      <xdr:spPr bwMode="auto">
        <a:xfrm>
          <a:off x="6715125" y="396944850"/>
          <a:ext cx="1019175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23</xdr:row>
      <xdr:rowOff>0</xdr:rowOff>
    </xdr:from>
    <xdr:to>
      <xdr:col>14</xdr:col>
      <xdr:colOff>1045845</xdr:colOff>
      <xdr:row>623</xdr:row>
      <xdr:rowOff>457200</xdr:rowOff>
    </xdr:to>
    <xdr:pic>
      <xdr:nvPicPr>
        <xdr:cNvPr id="2604" name="Picture 1580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3"/>
        <a:srcRect/>
        <a:stretch>
          <a:fillRect/>
        </a:stretch>
      </xdr:blipFill>
      <xdr:spPr bwMode="auto">
        <a:xfrm>
          <a:off x="6715125" y="397583025"/>
          <a:ext cx="105727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24</xdr:row>
      <xdr:rowOff>0</xdr:rowOff>
    </xdr:from>
    <xdr:to>
      <xdr:col>14</xdr:col>
      <xdr:colOff>895350</xdr:colOff>
      <xdr:row>624</xdr:row>
      <xdr:rowOff>472440</xdr:rowOff>
    </xdr:to>
    <xdr:pic>
      <xdr:nvPicPr>
        <xdr:cNvPr id="2605" name="Picture 1581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4"/>
        <a:srcRect/>
        <a:stretch>
          <a:fillRect/>
        </a:stretch>
      </xdr:blipFill>
      <xdr:spPr bwMode="auto">
        <a:xfrm>
          <a:off x="6715125" y="398221200"/>
          <a:ext cx="89535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25</xdr:row>
      <xdr:rowOff>0</xdr:rowOff>
    </xdr:from>
    <xdr:to>
      <xdr:col>14</xdr:col>
      <xdr:colOff>933450</xdr:colOff>
      <xdr:row>625</xdr:row>
      <xdr:rowOff>548640</xdr:rowOff>
    </xdr:to>
    <xdr:pic>
      <xdr:nvPicPr>
        <xdr:cNvPr id="2606" name="Picture 1582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5"/>
        <a:srcRect/>
        <a:stretch>
          <a:fillRect/>
        </a:stretch>
      </xdr:blipFill>
      <xdr:spPr bwMode="auto">
        <a:xfrm>
          <a:off x="6715125" y="398859375"/>
          <a:ext cx="93345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26</xdr:row>
      <xdr:rowOff>0</xdr:rowOff>
    </xdr:from>
    <xdr:to>
      <xdr:col>14</xdr:col>
      <xdr:colOff>931545</xdr:colOff>
      <xdr:row>626</xdr:row>
      <xdr:rowOff>512445</xdr:rowOff>
    </xdr:to>
    <xdr:pic>
      <xdr:nvPicPr>
        <xdr:cNvPr id="2607" name="Picture 1583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6"/>
        <a:srcRect/>
        <a:stretch>
          <a:fillRect/>
        </a:stretch>
      </xdr:blipFill>
      <xdr:spPr bwMode="auto">
        <a:xfrm>
          <a:off x="6715125" y="399497550"/>
          <a:ext cx="94297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27</xdr:row>
      <xdr:rowOff>0</xdr:rowOff>
    </xdr:from>
    <xdr:to>
      <xdr:col>14</xdr:col>
      <xdr:colOff>779145</xdr:colOff>
      <xdr:row>627</xdr:row>
      <xdr:rowOff>495300</xdr:rowOff>
    </xdr:to>
    <xdr:pic>
      <xdr:nvPicPr>
        <xdr:cNvPr id="2608" name="Picture 1584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7"/>
        <a:srcRect/>
        <a:stretch>
          <a:fillRect/>
        </a:stretch>
      </xdr:blipFill>
      <xdr:spPr bwMode="auto">
        <a:xfrm>
          <a:off x="6715125" y="400135725"/>
          <a:ext cx="79057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28</xdr:row>
      <xdr:rowOff>0</xdr:rowOff>
    </xdr:from>
    <xdr:to>
      <xdr:col>14</xdr:col>
      <xdr:colOff>929640</xdr:colOff>
      <xdr:row>628</xdr:row>
      <xdr:rowOff>476250</xdr:rowOff>
    </xdr:to>
    <xdr:pic>
      <xdr:nvPicPr>
        <xdr:cNvPr id="2609" name="Picture 1585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8"/>
        <a:srcRect/>
        <a:stretch>
          <a:fillRect/>
        </a:stretch>
      </xdr:blipFill>
      <xdr:spPr bwMode="auto">
        <a:xfrm>
          <a:off x="6715125" y="400773900"/>
          <a:ext cx="92392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29</xdr:row>
      <xdr:rowOff>0</xdr:rowOff>
    </xdr:from>
    <xdr:to>
      <xdr:col>14</xdr:col>
      <xdr:colOff>933450</xdr:colOff>
      <xdr:row>630</xdr:row>
      <xdr:rowOff>91440</xdr:rowOff>
    </xdr:to>
    <xdr:pic>
      <xdr:nvPicPr>
        <xdr:cNvPr id="2610" name="Picture 1586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9"/>
        <a:srcRect/>
        <a:stretch>
          <a:fillRect/>
        </a:stretch>
      </xdr:blipFill>
      <xdr:spPr bwMode="auto">
        <a:xfrm>
          <a:off x="6715125" y="401412075"/>
          <a:ext cx="933450" cy="7239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30</xdr:row>
      <xdr:rowOff>0</xdr:rowOff>
    </xdr:from>
    <xdr:to>
      <xdr:col>14</xdr:col>
      <xdr:colOff>971550</xdr:colOff>
      <xdr:row>630</xdr:row>
      <xdr:rowOff>548640</xdr:rowOff>
    </xdr:to>
    <xdr:pic>
      <xdr:nvPicPr>
        <xdr:cNvPr id="2611" name="Picture 1587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0"/>
        <a:srcRect/>
        <a:stretch>
          <a:fillRect/>
        </a:stretch>
      </xdr:blipFill>
      <xdr:spPr bwMode="auto">
        <a:xfrm>
          <a:off x="6715125" y="402050250"/>
          <a:ext cx="97155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587375</xdr:colOff>
      <xdr:row>631</xdr:row>
      <xdr:rowOff>15875</xdr:rowOff>
    </xdr:from>
    <xdr:to>
      <xdr:col>14</xdr:col>
      <xdr:colOff>1049020</xdr:colOff>
      <xdr:row>631</xdr:row>
      <xdr:rowOff>568325</xdr:rowOff>
    </xdr:to>
    <xdr:pic>
      <xdr:nvPicPr>
        <xdr:cNvPr id="2612" name="Picture 1588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1"/>
        <a:srcRect/>
        <a:stretch>
          <a:fillRect/>
        </a:stretch>
      </xdr:blipFill>
      <xdr:spPr bwMode="auto">
        <a:xfrm>
          <a:off x="6683375" y="400700875"/>
          <a:ext cx="10572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32</xdr:row>
      <xdr:rowOff>0</xdr:rowOff>
    </xdr:from>
    <xdr:to>
      <xdr:col>14</xdr:col>
      <xdr:colOff>931545</xdr:colOff>
      <xdr:row>632</xdr:row>
      <xdr:rowOff>400050</xdr:rowOff>
    </xdr:to>
    <xdr:pic>
      <xdr:nvPicPr>
        <xdr:cNvPr id="2613" name="Picture 1589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2"/>
        <a:srcRect/>
        <a:stretch>
          <a:fillRect/>
        </a:stretch>
      </xdr:blipFill>
      <xdr:spPr bwMode="auto">
        <a:xfrm>
          <a:off x="6715125" y="403326600"/>
          <a:ext cx="942975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33</xdr:row>
      <xdr:rowOff>0</xdr:rowOff>
    </xdr:from>
    <xdr:to>
      <xdr:col>14</xdr:col>
      <xdr:colOff>1200150</xdr:colOff>
      <xdr:row>633</xdr:row>
      <xdr:rowOff>586740</xdr:rowOff>
    </xdr:to>
    <xdr:pic>
      <xdr:nvPicPr>
        <xdr:cNvPr id="2614" name="Picture 1590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3"/>
        <a:srcRect/>
        <a:stretch>
          <a:fillRect/>
        </a:stretch>
      </xdr:blipFill>
      <xdr:spPr bwMode="auto">
        <a:xfrm>
          <a:off x="6715125" y="403964775"/>
          <a:ext cx="1200150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34</xdr:row>
      <xdr:rowOff>0</xdr:rowOff>
    </xdr:from>
    <xdr:to>
      <xdr:col>14</xdr:col>
      <xdr:colOff>1234440</xdr:colOff>
      <xdr:row>635</xdr:row>
      <xdr:rowOff>17145</xdr:rowOff>
    </xdr:to>
    <xdr:pic>
      <xdr:nvPicPr>
        <xdr:cNvPr id="2615" name="Picture 1591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4"/>
        <a:srcRect/>
        <a:stretch>
          <a:fillRect/>
        </a:stretch>
      </xdr:blipFill>
      <xdr:spPr bwMode="auto">
        <a:xfrm>
          <a:off x="6715125" y="404602950"/>
          <a:ext cx="1228725" cy="6667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35</xdr:row>
      <xdr:rowOff>0</xdr:rowOff>
    </xdr:from>
    <xdr:to>
      <xdr:col>14</xdr:col>
      <xdr:colOff>1043940</xdr:colOff>
      <xdr:row>635</xdr:row>
      <xdr:rowOff>400050</xdr:rowOff>
    </xdr:to>
    <xdr:pic>
      <xdr:nvPicPr>
        <xdr:cNvPr id="2616" name="Picture 1592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5"/>
        <a:srcRect/>
        <a:stretch>
          <a:fillRect/>
        </a:stretch>
      </xdr:blipFill>
      <xdr:spPr bwMode="auto">
        <a:xfrm>
          <a:off x="6715125" y="405241125"/>
          <a:ext cx="1038225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36</xdr:row>
      <xdr:rowOff>0</xdr:rowOff>
    </xdr:from>
    <xdr:to>
      <xdr:col>14</xdr:col>
      <xdr:colOff>971550</xdr:colOff>
      <xdr:row>636</xdr:row>
      <xdr:rowOff>495300</xdr:rowOff>
    </xdr:to>
    <xdr:pic>
      <xdr:nvPicPr>
        <xdr:cNvPr id="2617" name="Picture 1593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6"/>
        <a:srcRect/>
        <a:stretch>
          <a:fillRect/>
        </a:stretch>
      </xdr:blipFill>
      <xdr:spPr bwMode="auto">
        <a:xfrm>
          <a:off x="6715125" y="405879300"/>
          <a:ext cx="971550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37</xdr:row>
      <xdr:rowOff>0</xdr:rowOff>
    </xdr:from>
    <xdr:to>
      <xdr:col>14</xdr:col>
      <xdr:colOff>914400</xdr:colOff>
      <xdr:row>637</xdr:row>
      <xdr:rowOff>550545</xdr:rowOff>
    </xdr:to>
    <xdr:pic>
      <xdr:nvPicPr>
        <xdr:cNvPr id="2618" name="Picture 1594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7"/>
        <a:srcRect/>
        <a:stretch>
          <a:fillRect/>
        </a:stretch>
      </xdr:blipFill>
      <xdr:spPr bwMode="auto">
        <a:xfrm>
          <a:off x="6715125" y="406517475"/>
          <a:ext cx="914400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38</xdr:row>
      <xdr:rowOff>0</xdr:rowOff>
    </xdr:from>
    <xdr:to>
      <xdr:col>14</xdr:col>
      <xdr:colOff>931545</xdr:colOff>
      <xdr:row>638</xdr:row>
      <xdr:rowOff>588645</xdr:rowOff>
    </xdr:to>
    <xdr:pic>
      <xdr:nvPicPr>
        <xdr:cNvPr id="2619" name="Picture 159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8"/>
        <a:srcRect/>
        <a:stretch>
          <a:fillRect/>
        </a:stretch>
      </xdr:blipFill>
      <xdr:spPr bwMode="auto">
        <a:xfrm>
          <a:off x="6715125" y="407155650"/>
          <a:ext cx="942975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39</xdr:row>
      <xdr:rowOff>0</xdr:rowOff>
    </xdr:from>
    <xdr:to>
      <xdr:col>14</xdr:col>
      <xdr:colOff>1083945</xdr:colOff>
      <xdr:row>639</xdr:row>
      <xdr:rowOff>586740</xdr:rowOff>
    </xdr:to>
    <xdr:pic>
      <xdr:nvPicPr>
        <xdr:cNvPr id="2620" name="Picture 159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9"/>
        <a:srcRect/>
        <a:stretch>
          <a:fillRect/>
        </a:stretch>
      </xdr:blipFill>
      <xdr:spPr bwMode="auto">
        <a:xfrm>
          <a:off x="6715125" y="407793825"/>
          <a:ext cx="1095375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40</xdr:row>
      <xdr:rowOff>0</xdr:rowOff>
    </xdr:from>
    <xdr:to>
      <xdr:col>14</xdr:col>
      <xdr:colOff>1047750</xdr:colOff>
      <xdr:row>640</xdr:row>
      <xdr:rowOff>510540</xdr:rowOff>
    </xdr:to>
    <xdr:pic>
      <xdr:nvPicPr>
        <xdr:cNvPr id="2621" name="Picture 1597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0"/>
        <a:srcRect/>
        <a:stretch>
          <a:fillRect/>
        </a:stretch>
      </xdr:blipFill>
      <xdr:spPr bwMode="auto">
        <a:xfrm>
          <a:off x="6715125" y="408432000"/>
          <a:ext cx="104775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41</xdr:row>
      <xdr:rowOff>0</xdr:rowOff>
    </xdr:from>
    <xdr:to>
      <xdr:col>14</xdr:col>
      <xdr:colOff>931545</xdr:colOff>
      <xdr:row>641</xdr:row>
      <xdr:rowOff>588645</xdr:rowOff>
    </xdr:to>
    <xdr:pic>
      <xdr:nvPicPr>
        <xdr:cNvPr id="2622" name="Picture 1598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1"/>
        <a:srcRect/>
        <a:stretch>
          <a:fillRect/>
        </a:stretch>
      </xdr:blipFill>
      <xdr:spPr bwMode="auto">
        <a:xfrm>
          <a:off x="6715125" y="409070175"/>
          <a:ext cx="942975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42</xdr:row>
      <xdr:rowOff>0</xdr:rowOff>
    </xdr:from>
    <xdr:to>
      <xdr:col>14</xdr:col>
      <xdr:colOff>1028700</xdr:colOff>
      <xdr:row>642</xdr:row>
      <xdr:rowOff>495300</xdr:rowOff>
    </xdr:to>
    <xdr:pic>
      <xdr:nvPicPr>
        <xdr:cNvPr id="2623" name="Picture 1599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2"/>
        <a:srcRect/>
        <a:stretch>
          <a:fillRect/>
        </a:stretch>
      </xdr:blipFill>
      <xdr:spPr bwMode="auto">
        <a:xfrm>
          <a:off x="6715125" y="409708350"/>
          <a:ext cx="1028700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43</xdr:row>
      <xdr:rowOff>0</xdr:rowOff>
    </xdr:from>
    <xdr:to>
      <xdr:col>14</xdr:col>
      <xdr:colOff>1386840</xdr:colOff>
      <xdr:row>644</xdr:row>
      <xdr:rowOff>57150</xdr:rowOff>
    </xdr:to>
    <xdr:pic>
      <xdr:nvPicPr>
        <xdr:cNvPr id="2624" name="Picture 1600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3"/>
        <a:srcRect/>
        <a:stretch>
          <a:fillRect/>
        </a:stretch>
      </xdr:blipFill>
      <xdr:spPr bwMode="auto">
        <a:xfrm>
          <a:off x="6715125" y="410346525"/>
          <a:ext cx="1381125" cy="695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44</xdr:row>
      <xdr:rowOff>0</xdr:rowOff>
    </xdr:from>
    <xdr:to>
      <xdr:col>14</xdr:col>
      <xdr:colOff>817245</xdr:colOff>
      <xdr:row>644</xdr:row>
      <xdr:rowOff>457200</xdr:rowOff>
    </xdr:to>
    <xdr:pic>
      <xdr:nvPicPr>
        <xdr:cNvPr id="2625" name="Picture 1601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4"/>
        <a:srcRect/>
        <a:stretch>
          <a:fillRect/>
        </a:stretch>
      </xdr:blipFill>
      <xdr:spPr bwMode="auto">
        <a:xfrm>
          <a:off x="6715125" y="410984700"/>
          <a:ext cx="82867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45</xdr:row>
      <xdr:rowOff>0</xdr:rowOff>
    </xdr:from>
    <xdr:to>
      <xdr:col>14</xdr:col>
      <xdr:colOff>895350</xdr:colOff>
      <xdr:row>645</xdr:row>
      <xdr:rowOff>548640</xdr:rowOff>
    </xdr:to>
    <xdr:pic>
      <xdr:nvPicPr>
        <xdr:cNvPr id="2626" name="Picture 1602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5"/>
        <a:srcRect/>
        <a:stretch>
          <a:fillRect/>
        </a:stretch>
      </xdr:blipFill>
      <xdr:spPr bwMode="auto">
        <a:xfrm>
          <a:off x="6715125" y="411622875"/>
          <a:ext cx="89535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46</xdr:row>
      <xdr:rowOff>0</xdr:rowOff>
    </xdr:from>
    <xdr:to>
      <xdr:col>14</xdr:col>
      <xdr:colOff>952500</xdr:colOff>
      <xdr:row>646</xdr:row>
      <xdr:rowOff>533400</xdr:rowOff>
    </xdr:to>
    <xdr:pic>
      <xdr:nvPicPr>
        <xdr:cNvPr id="2627" name="Picture 1603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6"/>
        <a:srcRect/>
        <a:stretch>
          <a:fillRect/>
        </a:stretch>
      </xdr:blipFill>
      <xdr:spPr bwMode="auto">
        <a:xfrm>
          <a:off x="6715125" y="412261050"/>
          <a:ext cx="952500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47</xdr:row>
      <xdr:rowOff>0</xdr:rowOff>
    </xdr:from>
    <xdr:to>
      <xdr:col>14</xdr:col>
      <xdr:colOff>1123950</xdr:colOff>
      <xdr:row>647</xdr:row>
      <xdr:rowOff>588645</xdr:rowOff>
    </xdr:to>
    <xdr:pic>
      <xdr:nvPicPr>
        <xdr:cNvPr id="2628" name="Picture 1604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7"/>
        <a:srcRect/>
        <a:stretch>
          <a:fillRect/>
        </a:stretch>
      </xdr:blipFill>
      <xdr:spPr bwMode="auto">
        <a:xfrm>
          <a:off x="6715125" y="412899225"/>
          <a:ext cx="1123950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48</xdr:row>
      <xdr:rowOff>0</xdr:rowOff>
    </xdr:from>
    <xdr:to>
      <xdr:col>14</xdr:col>
      <xdr:colOff>1085850</xdr:colOff>
      <xdr:row>648</xdr:row>
      <xdr:rowOff>510540</xdr:rowOff>
    </xdr:to>
    <xdr:pic>
      <xdr:nvPicPr>
        <xdr:cNvPr id="2629" name="Picture 160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8"/>
        <a:srcRect/>
        <a:stretch>
          <a:fillRect/>
        </a:stretch>
      </xdr:blipFill>
      <xdr:spPr bwMode="auto">
        <a:xfrm>
          <a:off x="6715125" y="413537400"/>
          <a:ext cx="108585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49</xdr:row>
      <xdr:rowOff>0</xdr:rowOff>
    </xdr:from>
    <xdr:to>
      <xdr:col>14</xdr:col>
      <xdr:colOff>969645</xdr:colOff>
      <xdr:row>649</xdr:row>
      <xdr:rowOff>548640</xdr:rowOff>
    </xdr:to>
    <xdr:pic>
      <xdr:nvPicPr>
        <xdr:cNvPr id="2630" name="Picture 160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9"/>
        <a:srcRect/>
        <a:stretch>
          <a:fillRect/>
        </a:stretch>
      </xdr:blipFill>
      <xdr:spPr bwMode="auto">
        <a:xfrm>
          <a:off x="6715125" y="414175575"/>
          <a:ext cx="98107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50</xdr:row>
      <xdr:rowOff>0</xdr:rowOff>
    </xdr:from>
    <xdr:to>
      <xdr:col>14</xdr:col>
      <xdr:colOff>1123950</xdr:colOff>
      <xdr:row>650</xdr:row>
      <xdr:rowOff>495300</xdr:rowOff>
    </xdr:to>
    <xdr:pic>
      <xdr:nvPicPr>
        <xdr:cNvPr id="2631" name="Picture 1607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0"/>
        <a:srcRect/>
        <a:stretch>
          <a:fillRect/>
        </a:stretch>
      </xdr:blipFill>
      <xdr:spPr bwMode="auto">
        <a:xfrm>
          <a:off x="6715125" y="414813750"/>
          <a:ext cx="1123950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51</xdr:row>
      <xdr:rowOff>0</xdr:rowOff>
    </xdr:from>
    <xdr:to>
      <xdr:col>14</xdr:col>
      <xdr:colOff>1257300</xdr:colOff>
      <xdr:row>651</xdr:row>
      <xdr:rowOff>590550</xdr:rowOff>
    </xdr:to>
    <xdr:pic>
      <xdr:nvPicPr>
        <xdr:cNvPr id="2632" name="Picture 1608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1"/>
        <a:srcRect/>
        <a:stretch>
          <a:fillRect/>
        </a:stretch>
      </xdr:blipFill>
      <xdr:spPr bwMode="auto">
        <a:xfrm>
          <a:off x="6715125" y="415451925"/>
          <a:ext cx="125730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52</xdr:row>
      <xdr:rowOff>0</xdr:rowOff>
    </xdr:from>
    <xdr:to>
      <xdr:col>14</xdr:col>
      <xdr:colOff>933450</xdr:colOff>
      <xdr:row>652</xdr:row>
      <xdr:rowOff>457200</xdr:rowOff>
    </xdr:to>
    <xdr:pic>
      <xdr:nvPicPr>
        <xdr:cNvPr id="2633" name="Picture 1609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2"/>
        <a:srcRect/>
        <a:stretch>
          <a:fillRect/>
        </a:stretch>
      </xdr:blipFill>
      <xdr:spPr bwMode="auto">
        <a:xfrm>
          <a:off x="6715125" y="416090100"/>
          <a:ext cx="933450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53</xdr:row>
      <xdr:rowOff>0</xdr:rowOff>
    </xdr:from>
    <xdr:to>
      <xdr:col>14</xdr:col>
      <xdr:colOff>1085850</xdr:colOff>
      <xdr:row>653</xdr:row>
      <xdr:rowOff>436245</xdr:rowOff>
    </xdr:to>
    <xdr:pic>
      <xdr:nvPicPr>
        <xdr:cNvPr id="2634" name="Picture 1610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3"/>
        <a:srcRect/>
        <a:stretch>
          <a:fillRect/>
        </a:stretch>
      </xdr:blipFill>
      <xdr:spPr bwMode="auto">
        <a:xfrm>
          <a:off x="6715125" y="416728275"/>
          <a:ext cx="108585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54</xdr:row>
      <xdr:rowOff>0</xdr:rowOff>
    </xdr:from>
    <xdr:to>
      <xdr:col>14</xdr:col>
      <xdr:colOff>1043940</xdr:colOff>
      <xdr:row>654</xdr:row>
      <xdr:rowOff>548640</xdr:rowOff>
    </xdr:to>
    <xdr:pic>
      <xdr:nvPicPr>
        <xdr:cNvPr id="2635" name="Picture 1611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4"/>
        <a:srcRect/>
        <a:stretch>
          <a:fillRect/>
        </a:stretch>
      </xdr:blipFill>
      <xdr:spPr bwMode="auto">
        <a:xfrm>
          <a:off x="6715125" y="417366450"/>
          <a:ext cx="103822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55</xdr:row>
      <xdr:rowOff>0</xdr:rowOff>
    </xdr:from>
    <xdr:to>
      <xdr:col>14</xdr:col>
      <xdr:colOff>1045845</xdr:colOff>
      <xdr:row>655</xdr:row>
      <xdr:rowOff>533400</xdr:rowOff>
    </xdr:to>
    <xdr:pic>
      <xdr:nvPicPr>
        <xdr:cNvPr id="2636" name="Picture 1612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5"/>
        <a:srcRect/>
        <a:stretch>
          <a:fillRect/>
        </a:stretch>
      </xdr:blipFill>
      <xdr:spPr bwMode="auto">
        <a:xfrm>
          <a:off x="6715125" y="418004625"/>
          <a:ext cx="105727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56</xdr:row>
      <xdr:rowOff>0</xdr:rowOff>
    </xdr:from>
    <xdr:to>
      <xdr:col>14</xdr:col>
      <xdr:colOff>933450</xdr:colOff>
      <xdr:row>656</xdr:row>
      <xdr:rowOff>514350</xdr:rowOff>
    </xdr:to>
    <xdr:pic>
      <xdr:nvPicPr>
        <xdr:cNvPr id="2637" name="Picture 1613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6"/>
        <a:srcRect/>
        <a:stretch>
          <a:fillRect/>
        </a:stretch>
      </xdr:blipFill>
      <xdr:spPr bwMode="auto">
        <a:xfrm>
          <a:off x="6715125" y="418642800"/>
          <a:ext cx="93345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57</xdr:row>
      <xdr:rowOff>0</xdr:rowOff>
    </xdr:from>
    <xdr:to>
      <xdr:col>14</xdr:col>
      <xdr:colOff>1007745</xdr:colOff>
      <xdr:row>657</xdr:row>
      <xdr:rowOff>514350</xdr:rowOff>
    </xdr:to>
    <xdr:pic>
      <xdr:nvPicPr>
        <xdr:cNvPr id="2639" name="Picture 1615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7"/>
        <a:srcRect/>
        <a:stretch>
          <a:fillRect/>
        </a:stretch>
      </xdr:blipFill>
      <xdr:spPr bwMode="auto">
        <a:xfrm>
          <a:off x="6715125" y="419280975"/>
          <a:ext cx="101917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31750</xdr:colOff>
      <xdr:row>658</xdr:row>
      <xdr:rowOff>15875</xdr:rowOff>
    </xdr:from>
    <xdr:to>
      <xdr:col>15</xdr:col>
      <xdr:colOff>36513</xdr:colOff>
      <xdr:row>658</xdr:row>
      <xdr:rowOff>551180</xdr:rowOff>
    </xdr:to>
    <xdr:pic>
      <xdr:nvPicPr>
        <xdr:cNvPr id="2640" name="Picture 1616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8"/>
        <a:srcRect/>
        <a:stretch>
          <a:fillRect/>
        </a:stretch>
      </xdr:blipFill>
      <xdr:spPr bwMode="auto">
        <a:xfrm>
          <a:off x="6731000" y="417845875"/>
          <a:ext cx="144780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59</xdr:row>
      <xdr:rowOff>0</xdr:rowOff>
    </xdr:from>
    <xdr:to>
      <xdr:col>14</xdr:col>
      <xdr:colOff>891540</xdr:colOff>
      <xdr:row>659</xdr:row>
      <xdr:rowOff>533400</xdr:rowOff>
    </xdr:to>
    <xdr:pic>
      <xdr:nvPicPr>
        <xdr:cNvPr id="2641" name="Picture 1617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9"/>
        <a:srcRect/>
        <a:stretch>
          <a:fillRect/>
        </a:stretch>
      </xdr:blipFill>
      <xdr:spPr bwMode="auto">
        <a:xfrm>
          <a:off x="6715125" y="420557325"/>
          <a:ext cx="88582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60</xdr:row>
      <xdr:rowOff>0</xdr:rowOff>
    </xdr:from>
    <xdr:to>
      <xdr:col>14</xdr:col>
      <xdr:colOff>1158240</xdr:colOff>
      <xdr:row>660</xdr:row>
      <xdr:rowOff>550545</xdr:rowOff>
    </xdr:to>
    <xdr:pic>
      <xdr:nvPicPr>
        <xdr:cNvPr id="2642" name="Picture 1618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0"/>
        <a:srcRect/>
        <a:stretch>
          <a:fillRect/>
        </a:stretch>
      </xdr:blipFill>
      <xdr:spPr bwMode="auto">
        <a:xfrm>
          <a:off x="6715125" y="421195500"/>
          <a:ext cx="115252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61</xdr:row>
      <xdr:rowOff>0</xdr:rowOff>
    </xdr:from>
    <xdr:to>
      <xdr:col>14</xdr:col>
      <xdr:colOff>1276350</xdr:colOff>
      <xdr:row>661</xdr:row>
      <xdr:rowOff>628650</xdr:rowOff>
    </xdr:to>
    <xdr:pic>
      <xdr:nvPicPr>
        <xdr:cNvPr id="2643" name="Picture 1619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1"/>
        <a:srcRect/>
        <a:stretch>
          <a:fillRect/>
        </a:stretch>
      </xdr:blipFill>
      <xdr:spPr bwMode="auto">
        <a:xfrm>
          <a:off x="6715125" y="421833675"/>
          <a:ext cx="1276350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62</xdr:row>
      <xdr:rowOff>0</xdr:rowOff>
    </xdr:from>
    <xdr:to>
      <xdr:col>14</xdr:col>
      <xdr:colOff>1028700</xdr:colOff>
      <xdr:row>662</xdr:row>
      <xdr:rowOff>512445</xdr:rowOff>
    </xdr:to>
    <xdr:pic>
      <xdr:nvPicPr>
        <xdr:cNvPr id="2644" name="Picture 1620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2"/>
        <a:srcRect/>
        <a:stretch>
          <a:fillRect/>
        </a:stretch>
      </xdr:blipFill>
      <xdr:spPr bwMode="auto">
        <a:xfrm>
          <a:off x="6715125" y="422471850"/>
          <a:ext cx="10287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63</xdr:row>
      <xdr:rowOff>0</xdr:rowOff>
    </xdr:from>
    <xdr:to>
      <xdr:col>14</xdr:col>
      <xdr:colOff>1409700</xdr:colOff>
      <xdr:row>664</xdr:row>
      <xdr:rowOff>114300</xdr:rowOff>
    </xdr:to>
    <xdr:pic>
      <xdr:nvPicPr>
        <xdr:cNvPr id="2645" name="Picture 1621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3"/>
        <a:srcRect/>
        <a:stretch>
          <a:fillRect/>
        </a:stretch>
      </xdr:blipFill>
      <xdr:spPr bwMode="auto">
        <a:xfrm>
          <a:off x="6715125" y="423110025"/>
          <a:ext cx="1409700" cy="7524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64</xdr:row>
      <xdr:rowOff>0</xdr:rowOff>
    </xdr:from>
    <xdr:to>
      <xdr:col>14</xdr:col>
      <xdr:colOff>1122045</xdr:colOff>
      <xdr:row>664</xdr:row>
      <xdr:rowOff>571500</xdr:rowOff>
    </xdr:to>
    <xdr:pic>
      <xdr:nvPicPr>
        <xdr:cNvPr id="2646" name="Picture 1622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4"/>
        <a:srcRect/>
        <a:stretch>
          <a:fillRect/>
        </a:stretch>
      </xdr:blipFill>
      <xdr:spPr bwMode="auto">
        <a:xfrm>
          <a:off x="6715125" y="423748200"/>
          <a:ext cx="1133475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65</xdr:row>
      <xdr:rowOff>0</xdr:rowOff>
    </xdr:from>
    <xdr:to>
      <xdr:col>14</xdr:col>
      <xdr:colOff>1045845</xdr:colOff>
      <xdr:row>665</xdr:row>
      <xdr:rowOff>571500</xdr:rowOff>
    </xdr:to>
    <xdr:pic>
      <xdr:nvPicPr>
        <xdr:cNvPr id="2647" name="Picture 1623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5"/>
        <a:srcRect/>
        <a:stretch>
          <a:fillRect/>
        </a:stretch>
      </xdr:blipFill>
      <xdr:spPr bwMode="auto">
        <a:xfrm>
          <a:off x="6715125" y="424386375"/>
          <a:ext cx="1057275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66</xdr:row>
      <xdr:rowOff>0</xdr:rowOff>
    </xdr:from>
    <xdr:to>
      <xdr:col>14</xdr:col>
      <xdr:colOff>855345</xdr:colOff>
      <xdr:row>666</xdr:row>
      <xdr:rowOff>495300</xdr:rowOff>
    </xdr:to>
    <xdr:pic>
      <xdr:nvPicPr>
        <xdr:cNvPr id="2648" name="Picture 1624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6"/>
        <a:srcRect/>
        <a:stretch>
          <a:fillRect/>
        </a:stretch>
      </xdr:blipFill>
      <xdr:spPr bwMode="auto">
        <a:xfrm>
          <a:off x="6715125" y="425024550"/>
          <a:ext cx="86677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67</xdr:row>
      <xdr:rowOff>0</xdr:rowOff>
    </xdr:from>
    <xdr:to>
      <xdr:col>14</xdr:col>
      <xdr:colOff>1047750</xdr:colOff>
      <xdr:row>667</xdr:row>
      <xdr:rowOff>512445</xdr:rowOff>
    </xdr:to>
    <xdr:pic>
      <xdr:nvPicPr>
        <xdr:cNvPr id="2649" name="Picture 162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7"/>
        <a:srcRect/>
        <a:stretch>
          <a:fillRect/>
        </a:stretch>
      </xdr:blipFill>
      <xdr:spPr bwMode="auto">
        <a:xfrm>
          <a:off x="6715125" y="425662725"/>
          <a:ext cx="104775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68</xdr:row>
      <xdr:rowOff>0</xdr:rowOff>
    </xdr:from>
    <xdr:to>
      <xdr:col>14</xdr:col>
      <xdr:colOff>1085850</xdr:colOff>
      <xdr:row>669</xdr:row>
      <xdr:rowOff>17145</xdr:rowOff>
    </xdr:to>
    <xdr:pic>
      <xdr:nvPicPr>
        <xdr:cNvPr id="2650" name="Picture 162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8"/>
        <a:srcRect/>
        <a:stretch>
          <a:fillRect/>
        </a:stretch>
      </xdr:blipFill>
      <xdr:spPr bwMode="auto">
        <a:xfrm>
          <a:off x="6715125" y="426300900"/>
          <a:ext cx="1085850" cy="6667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69</xdr:row>
      <xdr:rowOff>0</xdr:rowOff>
    </xdr:from>
    <xdr:to>
      <xdr:col>14</xdr:col>
      <xdr:colOff>929640</xdr:colOff>
      <xdr:row>669</xdr:row>
      <xdr:rowOff>586740</xdr:rowOff>
    </xdr:to>
    <xdr:pic>
      <xdr:nvPicPr>
        <xdr:cNvPr id="3321" name="Picture 2297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9"/>
        <a:srcRect/>
        <a:stretch>
          <a:fillRect/>
        </a:stretch>
      </xdr:blipFill>
      <xdr:spPr bwMode="auto">
        <a:xfrm>
          <a:off x="6715125" y="426939075"/>
          <a:ext cx="923925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70</xdr:row>
      <xdr:rowOff>0</xdr:rowOff>
    </xdr:from>
    <xdr:to>
      <xdr:col>14</xdr:col>
      <xdr:colOff>1007745</xdr:colOff>
      <xdr:row>670</xdr:row>
      <xdr:rowOff>590550</xdr:rowOff>
    </xdr:to>
    <xdr:pic>
      <xdr:nvPicPr>
        <xdr:cNvPr id="3322" name="Picture 2298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0"/>
        <a:srcRect/>
        <a:stretch>
          <a:fillRect/>
        </a:stretch>
      </xdr:blipFill>
      <xdr:spPr bwMode="auto">
        <a:xfrm>
          <a:off x="6715125" y="427577250"/>
          <a:ext cx="101917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71</xdr:row>
      <xdr:rowOff>0</xdr:rowOff>
    </xdr:from>
    <xdr:to>
      <xdr:col>14</xdr:col>
      <xdr:colOff>1158240</xdr:colOff>
      <xdr:row>671</xdr:row>
      <xdr:rowOff>624840</xdr:rowOff>
    </xdr:to>
    <xdr:pic>
      <xdr:nvPicPr>
        <xdr:cNvPr id="3323" name="Picture 2299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1"/>
        <a:srcRect/>
        <a:stretch>
          <a:fillRect/>
        </a:stretch>
      </xdr:blipFill>
      <xdr:spPr bwMode="auto">
        <a:xfrm>
          <a:off x="6715125" y="428215425"/>
          <a:ext cx="1152525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72</xdr:row>
      <xdr:rowOff>0</xdr:rowOff>
    </xdr:from>
    <xdr:to>
      <xdr:col>14</xdr:col>
      <xdr:colOff>1120140</xdr:colOff>
      <xdr:row>672</xdr:row>
      <xdr:rowOff>586740</xdr:rowOff>
    </xdr:to>
    <xdr:pic>
      <xdr:nvPicPr>
        <xdr:cNvPr id="3324" name="Picture 2300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2"/>
        <a:srcRect/>
        <a:stretch>
          <a:fillRect/>
        </a:stretch>
      </xdr:blipFill>
      <xdr:spPr bwMode="auto">
        <a:xfrm>
          <a:off x="6715125" y="428853600"/>
          <a:ext cx="1114425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73</xdr:row>
      <xdr:rowOff>0</xdr:rowOff>
    </xdr:from>
    <xdr:to>
      <xdr:col>14</xdr:col>
      <xdr:colOff>1007745</xdr:colOff>
      <xdr:row>673</xdr:row>
      <xdr:rowOff>474345</xdr:rowOff>
    </xdr:to>
    <xdr:pic>
      <xdr:nvPicPr>
        <xdr:cNvPr id="3325" name="Picture 2301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3"/>
        <a:srcRect/>
        <a:stretch>
          <a:fillRect/>
        </a:stretch>
      </xdr:blipFill>
      <xdr:spPr bwMode="auto">
        <a:xfrm>
          <a:off x="6715125" y="429491775"/>
          <a:ext cx="1019175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74</xdr:row>
      <xdr:rowOff>0</xdr:rowOff>
    </xdr:from>
    <xdr:to>
      <xdr:col>14</xdr:col>
      <xdr:colOff>1043940</xdr:colOff>
      <xdr:row>674</xdr:row>
      <xdr:rowOff>476250</xdr:rowOff>
    </xdr:to>
    <xdr:pic>
      <xdr:nvPicPr>
        <xdr:cNvPr id="3326" name="Picture 2302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4"/>
        <a:srcRect/>
        <a:stretch>
          <a:fillRect/>
        </a:stretch>
      </xdr:blipFill>
      <xdr:spPr bwMode="auto">
        <a:xfrm>
          <a:off x="6715125" y="430129950"/>
          <a:ext cx="103822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75</xdr:row>
      <xdr:rowOff>0</xdr:rowOff>
    </xdr:from>
    <xdr:to>
      <xdr:col>14</xdr:col>
      <xdr:colOff>1083945</xdr:colOff>
      <xdr:row>675</xdr:row>
      <xdr:rowOff>474345</xdr:rowOff>
    </xdr:to>
    <xdr:pic>
      <xdr:nvPicPr>
        <xdr:cNvPr id="3327" name="Picture 2303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5"/>
        <a:srcRect/>
        <a:stretch>
          <a:fillRect/>
        </a:stretch>
      </xdr:blipFill>
      <xdr:spPr bwMode="auto">
        <a:xfrm>
          <a:off x="6715125" y="430768125"/>
          <a:ext cx="1095375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76</xdr:row>
      <xdr:rowOff>0</xdr:rowOff>
    </xdr:from>
    <xdr:to>
      <xdr:col>14</xdr:col>
      <xdr:colOff>1066800</xdr:colOff>
      <xdr:row>676</xdr:row>
      <xdr:rowOff>552450</xdr:rowOff>
    </xdr:to>
    <xdr:pic>
      <xdr:nvPicPr>
        <xdr:cNvPr id="3328" name="Picture 2304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6"/>
        <a:srcRect/>
        <a:stretch>
          <a:fillRect/>
        </a:stretch>
      </xdr:blipFill>
      <xdr:spPr bwMode="auto">
        <a:xfrm>
          <a:off x="6715125" y="431406300"/>
          <a:ext cx="106680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77</xdr:row>
      <xdr:rowOff>0</xdr:rowOff>
    </xdr:from>
    <xdr:to>
      <xdr:col>14</xdr:col>
      <xdr:colOff>1123950</xdr:colOff>
      <xdr:row>678</xdr:row>
      <xdr:rowOff>15240</xdr:rowOff>
    </xdr:to>
    <xdr:pic>
      <xdr:nvPicPr>
        <xdr:cNvPr id="3329" name="Picture 2305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7"/>
        <a:srcRect/>
        <a:stretch>
          <a:fillRect/>
        </a:stretch>
      </xdr:blipFill>
      <xdr:spPr bwMode="auto">
        <a:xfrm>
          <a:off x="6715125" y="432044475"/>
          <a:ext cx="1123950" cy="647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78</xdr:row>
      <xdr:rowOff>0</xdr:rowOff>
    </xdr:from>
    <xdr:to>
      <xdr:col>14</xdr:col>
      <xdr:colOff>895350</xdr:colOff>
      <xdr:row>678</xdr:row>
      <xdr:rowOff>474345</xdr:rowOff>
    </xdr:to>
    <xdr:pic>
      <xdr:nvPicPr>
        <xdr:cNvPr id="3330" name="Picture 2306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8"/>
        <a:srcRect/>
        <a:stretch>
          <a:fillRect/>
        </a:stretch>
      </xdr:blipFill>
      <xdr:spPr bwMode="auto">
        <a:xfrm>
          <a:off x="6715125" y="432682650"/>
          <a:ext cx="89535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79</xdr:row>
      <xdr:rowOff>0</xdr:rowOff>
    </xdr:from>
    <xdr:to>
      <xdr:col>14</xdr:col>
      <xdr:colOff>1238250</xdr:colOff>
      <xdr:row>680</xdr:row>
      <xdr:rowOff>19050</xdr:rowOff>
    </xdr:to>
    <xdr:pic>
      <xdr:nvPicPr>
        <xdr:cNvPr id="3331" name="Picture 2307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9"/>
        <a:srcRect/>
        <a:stretch>
          <a:fillRect/>
        </a:stretch>
      </xdr:blipFill>
      <xdr:spPr bwMode="auto">
        <a:xfrm>
          <a:off x="6715125" y="433320825"/>
          <a:ext cx="1238250" cy="6572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80</xdr:row>
      <xdr:rowOff>0</xdr:rowOff>
    </xdr:from>
    <xdr:to>
      <xdr:col>14</xdr:col>
      <xdr:colOff>969645</xdr:colOff>
      <xdr:row>680</xdr:row>
      <xdr:rowOff>510540</xdr:rowOff>
    </xdr:to>
    <xdr:pic>
      <xdr:nvPicPr>
        <xdr:cNvPr id="3332" name="Picture 2308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0"/>
        <a:srcRect/>
        <a:stretch>
          <a:fillRect/>
        </a:stretch>
      </xdr:blipFill>
      <xdr:spPr bwMode="auto">
        <a:xfrm>
          <a:off x="6715125" y="433959000"/>
          <a:ext cx="9810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81</xdr:row>
      <xdr:rowOff>0</xdr:rowOff>
    </xdr:from>
    <xdr:to>
      <xdr:col>14</xdr:col>
      <xdr:colOff>1234440</xdr:colOff>
      <xdr:row>681</xdr:row>
      <xdr:rowOff>510540</xdr:rowOff>
    </xdr:to>
    <xdr:pic>
      <xdr:nvPicPr>
        <xdr:cNvPr id="3333" name="Picture 2309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1"/>
        <a:srcRect/>
        <a:stretch>
          <a:fillRect/>
        </a:stretch>
      </xdr:blipFill>
      <xdr:spPr bwMode="auto">
        <a:xfrm>
          <a:off x="6715125" y="434597175"/>
          <a:ext cx="122872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82</xdr:row>
      <xdr:rowOff>0</xdr:rowOff>
    </xdr:from>
    <xdr:to>
      <xdr:col>14</xdr:col>
      <xdr:colOff>1083945</xdr:colOff>
      <xdr:row>682</xdr:row>
      <xdr:rowOff>590550</xdr:rowOff>
    </xdr:to>
    <xdr:pic>
      <xdr:nvPicPr>
        <xdr:cNvPr id="3334" name="Picture 2310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2"/>
        <a:srcRect/>
        <a:stretch>
          <a:fillRect/>
        </a:stretch>
      </xdr:blipFill>
      <xdr:spPr bwMode="auto">
        <a:xfrm>
          <a:off x="6715125" y="435235350"/>
          <a:ext cx="109537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83</xdr:row>
      <xdr:rowOff>0</xdr:rowOff>
    </xdr:from>
    <xdr:to>
      <xdr:col>14</xdr:col>
      <xdr:colOff>1272540</xdr:colOff>
      <xdr:row>684</xdr:row>
      <xdr:rowOff>19050</xdr:rowOff>
    </xdr:to>
    <xdr:pic>
      <xdr:nvPicPr>
        <xdr:cNvPr id="3335" name="Picture 2311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3"/>
        <a:srcRect/>
        <a:stretch>
          <a:fillRect/>
        </a:stretch>
      </xdr:blipFill>
      <xdr:spPr bwMode="auto">
        <a:xfrm>
          <a:off x="6715125" y="435873525"/>
          <a:ext cx="1266825" cy="6572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84</xdr:row>
      <xdr:rowOff>0</xdr:rowOff>
    </xdr:from>
    <xdr:to>
      <xdr:col>14</xdr:col>
      <xdr:colOff>1047750</xdr:colOff>
      <xdr:row>685</xdr:row>
      <xdr:rowOff>0</xdr:rowOff>
    </xdr:to>
    <xdr:pic>
      <xdr:nvPicPr>
        <xdr:cNvPr id="3336" name="Picture 2312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4"/>
        <a:srcRect/>
        <a:stretch>
          <a:fillRect/>
        </a:stretch>
      </xdr:blipFill>
      <xdr:spPr bwMode="auto">
        <a:xfrm>
          <a:off x="6715125" y="436511700"/>
          <a:ext cx="1047750" cy="6381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85</xdr:row>
      <xdr:rowOff>0</xdr:rowOff>
    </xdr:from>
    <xdr:to>
      <xdr:col>14</xdr:col>
      <xdr:colOff>929640</xdr:colOff>
      <xdr:row>685</xdr:row>
      <xdr:rowOff>588645</xdr:rowOff>
    </xdr:to>
    <xdr:pic>
      <xdr:nvPicPr>
        <xdr:cNvPr id="3337" name="Picture 2313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5"/>
        <a:srcRect/>
        <a:stretch>
          <a:fillRect/>
        </a:stretch>
      </xdr:blipFill>
      <xdr:spPr bwMode="auto">
        <a:xfrm>
          <a:off x="6715125" y="437149875"/>
          <a:ext cx="923925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86</xdr:row>
      <xdr:rowOff>0</xdr:rowOff>
    </xdr:from>
    <xdr:to>
      <xdr:col>14</xdr:col>
      <xdr:colOff>967740</xdr:colOff>
      <xdr:row>686</xdr:row>
      <xdr:rowOff>398145</xdr:rowOff>
    </xdr:to>
    <xdr:pic>
      <xdr:nvPicPr>
        <xdr:cNvPr id="3338" name="Picture 2314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6"/>
        <a:srcRect/>
        <a:stretch>
          <a:fillRect/>
        </a:stretch>
      </xdr:blipFill>
      <xdr:spPr bwMode="auto">
        <a:xfrm>
          <a:off x="6715125" y="437788050"/>
          <a:ext cx="962025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87</xdr:row>
      <xdr:rowOff>0</xdr:rowOff>
    </xdr:from>
    <xdr:to>
      <xdr:col>14</xdr:col>
      <xdr:colOff>893445</xdr:colOff>
      <xdr:row>687</xdr:row>
      <xdr:rowOff>398145</xdr:rowOff>
    </xdr:to>
    <xdr:pic>
      <xdr:nvPicPr>
        <xdr:cNvPr id="3339" name="Picture 2315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7"/>
        <a:srcRect/>
        <a:stretch>
          <a:fillRect/>
        </a:stretch>
      </xdr:blipFill>
      <xdr:spPr bwMode="auto">
        <a:xfrm>
          <a:off x="6715125" y="438426225"/>
          <a:ext cx="904875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88</xdr:row>
      <xdr:rowOff>0</xdr:rowOff>
    </xdr:from>
    <xdr:to>
      <xdr:col>14</xdr:col>
      <xdr:colOff>1007745</xdr:colOff>
      <xdr:row>688</xdr:row>
      <xdr:rowOff>510540</xdr:rowOff>
    </xdr:to>
    <xdr:pic>
      <xdr:nvPicPr>
        <xdr:cNvPr id="3340" name="Picture 23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8"/>
        <a:srcRect/>
        <a:stretch>
          <a:fillRect/>
        </a:stretch>
      </xdr:blipFill>
      <xdr:spPr bwMode="auto">
        <a:xfrm>
          <a:off x="6715125" y="439064400"/>
          <a:ext cx="10191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89</xdr:row>
      <xdr:rowOff>0</xdr:rowOff>
    </xdr:from>
    <xdr:to>
      <xdr:col>14</xdr:col>
      <xdr:colOff>1043940</xdr:colOff>
      <xdr:row>689</xdr:row>
      <xdr:rowOff>586740</xdr:rowOff>
    </xdr:to>
    <xdr:pic>
      <xdr:nvPicPr>
        <xdr:cNvPr id="3341" name="Picture 2317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9"/>
        <a:srcRect/>
        <a:stretch>
          <a:fillRect/>
        </a:stretch>
      </xdr:blipFill>
      <xdr:spPr bwMode="auto">
        <a:xfrm>
          <a:off x="6715125" y="439702575"/>
          <a:ext cx="1038225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90</xdr:row>
      <xdr:rowOff>0</xdr:rowOff>
    </xdr:from>
    <xdr:to>
      <xdr:col>14</xdr:col>
      <xdr:colOff>971550</xdr:colOff>
      <xdr:row>690</xdr:row>
      <xdr:rowOff>472440</xdr:rowOff>
    </xdr:to>
    <xdr:pic>
      <xdr:nvPicPr>
        <xdr:cNvPr id="3342" name="Picture 2318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0"/>
        <a:srcRect/>
        <a:stretch>
          <a:fillRect/>
        </a:stretch>
      </xdr:blipFill>
      <xdr:spPr bwMode="auto">
        <a:xfrm>
          <a:off x="6715125" y="440340750"/>
          <a:ext cx="97155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91</xdr:row>
      <xdr:rowOff>0</xdr:rowOff>
    </xdr:from>
    <xdr:to>
      <xdr:col>14</xdr:col>
      <xdr:colOff>1158240</xdr:colOff>
      <xdr:row>691</xdr:row>
      <xdr:rowOff>588645</xdr:rowOff>
    </xdr:to>
    <xdr:pic>
      <xdr:nvPicPr>
        <xdr:cNvPr id="3343" name="Picture 2319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1"/>
        <a:srcRect/>
        <a:stretch>
          <a:fillRect/>
        </a:stretch>
      </xdr:blipFill>
      <xdr:spPr bwMode="auto">
        <a:xfrm>
          <a:off x="6715125" y="440978925"/>
          <a:ext cx="1152525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92</xdr:row>
      <xdr:rowOff>0</xdr:rowOff>
    </xdr:from>
    <xdr:to>
      <xdr:col>14</xdr:col>
      <xdr:colOff>1007745</xdr:colOff>
      <xdr:row>692</xdr:row>
      <xdr:rowOff>438150</xdr:rowOff>
    </xdr:to>
    <xdr:pic>
      <xdr:nvPicPr>
        <xdr:cNvPr id="3344" name="Picture 2320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2"/>
        <a:srcRect/>
        <a:stretch>
          <a:fillRect/>
        </a:stretch>
      </xdr:blipFill>
      <xdr:spPr bwMode="auto">
        <a:xfrm>
          <a:off x="6715125" y="441617100"/>
          <a:ext cx="1019175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93</xdr:row>
      <xdr:rowOff>0</xdr:rowOff>
    </xdr:from>
    <xdr:to>
      <xdr:col>14</xdr:col>
      <xdr:colOff>1162050</xdr:colOff>
      <xdr:row>693</xdr:row>
      <xdr:rowOff>571500</xdr:rowOff>
    </xdr:to>
    <xdr:pic>
      <xdr:nvPicPr>
        <xdr:cNvPr id="3345" name="Picture 2321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3"/>
        <a:srcRect/>
        <a:stretch>
          <a:fillRect/>
        </a:stretch>
      </xdr:blipFill>
      <xdr:spPr bwMode="auto">
        <a:xfrm>
          <a:off x="6715125" y="442255275"/>
          <a:ext cx="1162050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94</xdr:row>
      <xdr:rowOff>0</xdr:rowOff>
    </xdr:from>
    <xdr:to>
      <xdr:col>14</xdr:col>
      <xdr:colOff>1009650</xdr:colOff>
      <xdr:row>694</xdr:row>
      <xdr:rowOff>550545</xdr:rowOff>
    </xdr:to>
    <xdr:pic>
      <xdr:nvPicPr>
        <xdr:cNvPr id="3346" name="Picture 2322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4"/>
        <a:srcRect/>
        <a:stretch>
          <a:fillRect/>
        </a:stretch>
      </xdr:blipFill>
      <xdr:spPr bwMode="auto">
        <a:xfrm>
          <a:off x="6715125" y="442893450"/>
          <a:ext cx="1009650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95</xdr:row>
      <xdr:rowOff>0</xdr:rowOff>
    </xdr:from>
    <xdr:to>
      <xdr:col>14</xdr:col>
      <xdr:colOff>929640</xdr:colOff>
      <xdr:row>696</xdr:row>
      <xdr:rowOff>19050</xdr:rowOff>
    </xdr:to>
    <xdr:pic>
      <xdr:nvPicPr>
        <xdr:cNvPr id="3347" name="Picture 2323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5"/>
        <a:srcRect/>
        <a:stretch>
          <a:fillRect/>
        </a:stretch>
      </xdr:blipFill>
      <xdr:spPr bwMode="auto">
        <a:xfrm>
          <a:off x="6715125" y="443531625"/>
          <a:ext cx="923925" cy="6572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96</xdr:row>
      <xdr:rowOff>0</xdr:rowOff>
    </xdr:from>
    <xdr:to>
      <xdr:col>14</xdr:col>
      <xdr:colOff>1409700</xdr:colOff>
      <xdr:row>697</xdr:row>
      <xdr:rowOff>17145</xdr:rowOff>
    </xdr:to>
    <xdr:pic>
      <xdr:nvPicPr>
        <xdr:cNvPr id="3348" name="Picture 2324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6"/>
        <a:srcRect/>
        <a:stretch>
          <a:fillRect/>
        </a:stretch>
      </xdr:blipFill>
      <xdr:spPr bwMode="auto">
        <a:xfrm>
          <a:off x="6715125" y="444169800"/>
          <a:ext cx="1409700" cy="6667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97</xdr:row>
      <xdr:rowOff>0</xdr:rowOff>
    </xdr:from>
    <xdr:to>
      <xdr:col>14</xdr:col>
      <xdr:colOff>1047750</xdr:colOff>
      <xdr:row>697</xdr:row>
      <xdr:rowOff>552450</xdr:rowOff>
    </xdr:to>
    <xdr:pic>
      <xdr:nvPicPr>
        <xdr:cNvPr id="3349" name="Picture 232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7"/>
        <a:srcRect/>
        <a:stretch>
          <a:fillRect/>
        </a:stretch>
      </xdr:blipFill>
      <xdr:spPr bwMode="auto">
        <a:xfrm>
          <a:off x="6715125" y="444807975"/>
          <a:ext cx="104775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47625</xdr:colOff>
      <xdr:row>698</xdr:row>
      <xdr:rowOff>47625</xdr:rowOff>
    </xdr:from>
    <xdr:to>
      <xdr:col>14</xdr:col>
      <xdr:colOff>1082040</xdr:colOff>
      <xdr:row>698</xdr:row>
      <xdr:rowOff>571500</xdr:rowOff>
    </xdr:to>
    <xdr:pic>
      <xdr:nvPicPr>
        <xdr:cNvPr id="3350" name="Picture 232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8"/>
        <a:srcRect/>
        <a:stretch>
          <a:fillRect/>
        </a:stretch>
      </xdr:blipFill>
      <xdr:spPr bwMode="auto">
        <a:xfrm>
          <a:off x="6746875" y="443277625"/>
          <a:ext cx="10287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699</xdr:row>
      <xdr:rowOff>0</xdr:rowOff>
    </xdr:from>
    <xdr:to>
      <xdr:col>14</xdr:col>
      <xdr:colOff>1143000</xdr:colOff>
      <xdr:row>699</xdr:row>
      <xdr:rowOff>514350</xdr:rowOff>
    </xdr:to>
    <xdr:pic>
      <xdr:nvPicPr>
        <xdr:cNvPr id="3351" name="Picture 2327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9"/>
        <a:srcRect/>
        <a:stretch>
          <a:fillRect/>
        </a:stretch>
      </xdr:blipFill>
      <xdr:spPr bwMode="auto">
        <a:xfrm>
          <a:off x="6715125" y="446084325"/>
          <a:ext cx="114300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00</xdr:row>
      <xdr:rowOff>0</xdr:rowOff>
    </xdr:from>
    <xdr:to>
      <xdr:col>14</xdr:col>
      <xdr:colOff>952500</xdr:colOff>
      <xdr:row>700</xdr:row>
      <xdr:rowOff>512445</xdr:rowOff>
    </xdr:to>
    <xdr:pic>
      <xdr:nvPicPr>
        <xdr:cNvPr id="3352" name="Picture 2328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0"/>
        <a:srcRect/>
        <a:stretch>
          <a:fillRect/>
        </a:stretch>
      </xdr:blipFill>
      <xdr:spPr bwMode="auto">
        <a:xfrm>
          <a:off x="6715125" y="446722500"/>
          <a:ext cx="9525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01</xdr:row>
      <xdr:rowOff>0</xdr:rowOff>
    </xdr:from>
    <xdr:to>
      <xdr:col>14</xdr:col>
      <xdr:colOff>876300</xdr:colOff>
      <xdr:row>701</xdr:row>
      <xdr:rowOff>512445</xdr:rowOff>
    </xdr:to>
    <xdr:pic>
      <xdr:nvPicPr>
        <xdr:cNvPr id="3353" name="Picture 2329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1"/>
        <a:srcRect/>
        <a:stretch>
          <a:fillRect/>
        </a:stretch>
      </xdr:blipFill>
      <xdr:spPr bwMode="auto">
        <a:xfrm>
          <a:off x="6715125" y="447360675"/>
          <a:ext cx="8763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02</xdr:row>
      <xdr:rowOff>0</xdr:rowOff>
    </xdr:from>
    <xdr:to>
      <xdr:col>14</xdr:col>
      <xdr:colOff>1310640</xdr:colOff>
      <xdr:row>702</xdr:row>
      <xdr:rowOff>624840</xdr:rowOff>
    </xdr:to>
    <xdr:pic>
      <xdr:nvPicPr>
        <xdr:cNvPr id="3354" name="Picture 2330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2"/>
        <a:srcRect/>
        <a:stretch>
          <a:fillRect/>
        </a:stretch>
      </xdr:blipFill>
      <xdr:spPr bwMode="auto">
        <a:xfrm>
          <a:off x="6715125" y="447998850"/>
          <a:ext cx="1304925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03</xdr:row>
      <xdr:rowOff>0</xdr:rowOff>
    </xdr:from>
    <xdr:to>
      <xdr:col>14</xdr:col>
      <xdr:colOff>891540</xdr:colOff>
      <xdr:row>703</xdr:row>
      <xdr:rowOff>552450</xdr:rowOff>
    </xdr:to>
    <xdr:pic>
      <xdr:nvPicPr>
        <xdr:cNvPr id="3355" name="Picture 2331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3"/>
        <a:srcRect/>
        <a:stretch>
          <a:fillRect/>
        </a:stretch>
      </xdr:blipFill>
      <xdr:spPr bwMode="auto">
        <a:xfrm>
          <a:off x="6715125" y="448637025"/>
          <a:ext cx="88582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04</xdr:row>
      <xdr:rowOff>0</xdr:rowOff>
    </xdr:from>
    <xdr:to>
      <xdr:col>14</xdr:col>
      <xdr:colOff>1122045</xdr:colOff>
      <xdr:row>704</xdr:row>
      <xdr:rowOff>624840</xdr:rowOff>
    </xdr:to>
    <xdr:pic>
      <xdr:nvPicPr>
        <xdr:cNvPr id="3356" name="Picture 2332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4"/>
        <a:srcRect/>
        <a:stretch>
          <a:fillRect/>
        </a:stretch>
      </xdr:blipFill>
      <xdr:spPr bwMode="auto">
        <a:xfrm>
          <a:off x="6715125" y="449275200"/>
          <a:ext cx="1133475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05</xdr:row>
      <xdr:rowOff>0</xdr:rowOff>
    </xdr:from>
    <xdr:to>
      <xdr:col>14</xdr:col>
      <xdr:colOff>1085850</xdr:colOff>
      <xdr:row>705</xdr:row>
      <xdr:rowOff>510540</xdr:rowOff>
    </xdr:to>
    <xdr:pic>
      <xdr:nvPicPr>
        <xdr:cNvPr id="3357" name="Picture 2333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5"/>
        <a:srcRect/>
        <a:stretch>
          <a:fillRect/>
        </a:stretch>
      </xdr:blipFill>
      <xdr:spPr bwMode="auto">
        <a:xfrm>
          <a:off x="6715125" y="449913375"/>
          <a:ext cx="108585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06</xdr:row>
      <xdr:rowOff>0</xdr:rowOff>
    </xdr:from>
    <xdr:to>
      <xdr:col>14</xdr:col>
      <xdr:colOff>1120140</xdr:colOff>
      <xdr:row>706</xdr:row>
      <xdr:rowOff>624840</xdr:rowOff>
    </xdr:to>
    <xdr:pic>
      <xdr:nvPicPr>
        <xdr:cNvPr id="3358" name="Picture 2334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6"/>
        <a:srcRect/>
        <a:stretch>
          <a:fillRect/>
        </a:stretch>
      </xdr:blipFill>
      <xdr:spPr bwMode="auto">
        <a:xfrm>
          <a:off x="6715125" y="450551550"/>
          <a:ext cx="1114425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07</xdr:row>
      <xdr:rowOff>0</xdr:rowOff>
    </xdr:from>
    <xdr:to>
      <xdr:col>14</xdr:col>
      <xdr:colOff>893445</xdr:colOff>
      <xdr:row>707</xdr:row>
      <xdr:rowOff>548640</xdr:rowOff>
    </xdr:to>
    <xdr:pic>
      <xdr:nvPicPr>
        <xdr:cNvPr id="3359" name="Picture 2335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7"/>
        <a:srcRect/>
        <a:stretch>
          <a:fillRect/>
        </a:stretch>
      </xdr:blipFill>
      <xdr:spPr bwMode="auto">
        <a:xfrm>
          <a:off x="6715125" y="451189725"/>
          <a:ext cx="90487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08</xdr:row>
      <xdr:rowOff>0</xdr:rowOff>
    </xdr:from>
    <xdr:to>
      <xdr:col>14</xdr:col>
      <xdr:colOff>895350</xdr:colOff>
      <xdr:row>708</xdr:row>
      <xdr:rowOff>586740</xdr:rowOff>
    </xdr:to>
    <xdr:pic>
      <xdr:nvPicPr>
        <xdr:cNvPr id="3360" name="Picture 2336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8"/>
        <a:srcRect/>
        <a:stretch>
          <a:fillRect/>
        </a:stretch>
      </xdr:blipFill>
      <xdr:spPr bwMode="auto">
        <a:xfrm>
          <a:off x="6715125" y="451827900"/>
          <a:ext cx="895350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09</xdr:row>
      <xdr:rowOff>0</xdr:rowOff>
    </xdr:from>
    <xdr:to>
      <xdr:col>14</xdr:col>
      <xdr:colOff>1160145</xdr:colOff>
      <xdr:row>710</xdr:row>
      <xdr:rowOff>76200</xdr:rowOff>
    </xdr:to>
    <xdr:pic>
      <xdr:nvPicPr>
        <xdr:cNvPr id="3361" name="Picture 2337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9"/>
        <a:srcRect/>
        <a:stretch>
          <a:fillRect/>
        </a:stretch>
      </xdr:blipFill>
      <xdr:spPr bwMode="auto">
        <a:xfrm>
          <a:off x="6715125" y="452466075"/>
          <a:ext cx="1171575" cy="7143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10</xdr:row>
      <xdr:rowOff>0</xdr:rowOff>
    </xdr:from>
    <xdr:to>
      <xdr:col>14</xdr:col>
      <xdr:colOff>1005840</xdr:colOff>
      <xdr:row>710</xdr:row>
      <xdr:rowOff>550545</xdr:rowOff>
    </xdr:to>
    <xdr:pic>
      <xdr:nvPicPr>
        <xdr:cNvPr id="3362" name="Picture 2338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0"/>
        <a:srcRect/>
        <a:stretch>
          <a:fillRect/>
        </a:stretch>
      </xdr:blipFill>
      <xdr:spPr bwMode="auto">
        <a:xfrm>
          <a:off x="6715125" y="453104250"/>
          <a:ext cx="100012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11</xdr:row>
      <xdr:rowOff>0</xdr:rowOff>
    </xdr:from>
    <xdr:to>
      <xdr:col>14</xdr:col>
      <xdr:colOff>1104900</xdr:colOff>
      <xdr:row>711</xdr:row>
      <xdr:rowOff>552450</xdr:rowOff>
    </xdr:to>
    <xdr:pic>
      <xdr:nvPicPr>
        <xdr:cNvPr id="3363" name="Picture 2339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1"/>
        <a:srcRect/>
        <a:stretch>
          <a:fillRect/>
        </a:stretch>
      </xdr:blipFill>
      <xdr:spPr bwMode="auto">
        <a:xfrm>
          <a:off x="6715125" y="453742425"/>
          <a:ext cx="110490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12</xdr:row>
      <xdr:rowOff>0</xdr:rowOff>
    </xdr:from>
    <xdr:to>
      <xdr:col>14</xdr:col>
      <xdr:colOff>1272540</xdr:colOff>
      <xdr:row>712</xdr:row>
      <xdr:rowOff>514350</xdr:rowOff>
    </xdr:to>
    <xdr:pic>
      <xdr:nvPicPr>
        <xdr:cNvPr id="3364" name="Picture 2340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2"/>
        <a:srcRect/>
        <a:stretch>
          <a:fillRect/>
        </a:stretch>
      </xdr:blipFill>
      <xdr:spPr bwMode="auto">
        <a:xfrm>
          <a:off x="6715125" y="454380600"/>
          <a:ext cx="126682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13</xdr:row>
      <xdr:rowOff>0</xdr:rowOff>
    </xdr:from>
    <xdr:to>
      <xdr:col>14</xdr:col>
      <xdr:colOff>929640</xdr:colOff>
      <xdr:row>713</xdr:row>
      <xdr:rowOff>552450</xdr:rowOff>
    </xdr:to>
    <xdr:pic>
      <xdr:nvPicPr>
        <xdr:cNvPr id="3365" name="Picture 2341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3"/>
        <a:srcRect/>
        <a:stretch>
          <a:fillRect/>
        </a:stretch>
      </xdr:blipFill>
      <xdr:spPr bwMode="auto">
        <a:xfrm>
          <a:off x="6715125" y="455018775"/>
          <a:ext cx="92392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14</xdr:row>
      <xdr:rowOff>0</xdr:rowOff>
    </xdr:from>
    <xdr:to>
      <xdr:col>14</xdr:col>
      <xdr:colOff>1120140</xdr:colOff>
      <xdr:row>714</xdr:row>
      <xdr:rowOff>550545</xdr:rowOff>
    </xdr:to>
    <xdr:pic>
      <xdr:nvPicPr>
        <xdr:cNvPr id="3366" name="Picture 2342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4"/>
        <a:srcRect/>
        <a:stretch>
          <a:fillRect/>
        </a:stretch>
      </xdr:blipFill>
      <xdr:spPr bwMode="auto">
        <a:xfrm>
          <a:off x="6715125" y="455656950"/>
          <a:ext cx="111442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15</xdr:row>
      <xdr:rowOff>0</xdr:rowOff>
    </xdr:from>
    <xdr:to>
      <xdr:col>14</xdr:col>
      <xdr:colOff>1236345</xdr:colOff>
      <xdr:row>715</xdr:row>
      <xdr:rowOff>514350</xdr:rowOff>
    </xdr:to>
    <xdr:pic>
      <xdr:nvPicPr>
        <xdr:cNvPr id="3367" name="Picture 2343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5"/>
        <a:srcRect/>
        <a:stretch>
          <a:fillRect/>
        </a:stretch>
      </xdr:blipFill>
      <xdr:spPr bwMode="auto">
        <a:xfrm>
          <a:off x="6715125" y="456295125"/>
          <a:ext cx="124777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16</xdr:row>
      <xdr:rowOff>0</xdr:rowOff>
    </xdr:from>
    <xdr:to>
      <xdr:col>14</xdr:col>
      <xdr:colOff>1043940</xdr:colOff>
      <xdr:row>717</xdr:row>
      <xdr:rowOff>114300</xdr:rowOff>
    </xdr:to>
    <xdr:pic>
      <xdr:nvPicPr>
        <xdr:cNvPr id="3368" name="Picture 2344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6"/>
        <a:srcRect/>
        <a:stretch>
          <a:fillRect/>
        </a:stretch>
      </xdr:blipFill>
      <xdr:spPr bwMode="auto">
        <a:xfrm>
          <a:off x="6715125" y="456933300"/>
          <a:ext cx="1038225" cy="7524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17</xdr:row>
      <xdr:rowOff>0</xdr:rowOff>
    </xdr:from>
    <xdr:to>
      <xdr:col>14</xdr:col>
      <xdr:colOff>1160145</xdr:colOff>
      <xdr:row>717</xdr:row>
      <xdr:rowOff>550545</xdr:rowOff>
    </xdr:to>
    <xdr:pic>
      <xdr:nvPicPr>
        <xdr:cNvPr id="3369" name="Picture 234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7"/>
        <a:srcRect/>
        <a:stretch>
          <a:fillRect/>
        </a:stretch>
      </xdr:blipFill>
      <xdr:spPr bwMode="auto">
        <a:xfrm>
          <a:off x="6715125" y="457571475"/>
          <a:ext cx="117157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18</xdr:row>
      <xdr:rowOff>0</xdr:rowOff>
    </xdr:from>
    <xdr:to>
      <xdr:col>14</xdr:col>
      <xdr:colOff>1082040</xdr:colOff>
      <xdr:row>718</xdr:row>
      <xdr:rowOff>552450</xdr:rowOff>
    </xdr:to>
    <xdr:pic>
      <xdr:nvPicPr>
        <xdr:cNvPr id="4089" name="Picture 3065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8"/>
        <a:srcRect/>
        <a:stretch>
          <a:fillRect/>
        </a:stretch>
      </xdr:blipFill>
      <xdr:spPr bwMode="auto">
        <a:xfrm>
          <a:off x="6715125" y="458209650"/>
          <a:ext cx="107632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19</xdr:row>
      <xdr:rowOff>0</xdr:rowOff>
    </xdr:from>
    <xdr:to>
      <xdr:col>14</xdr:col>
      <xdr:colOff>1083945</xdr:colOff>
      <xdr:row>719</xdr:row>
      <xdr:rowOff>609600</xdr:rowOff>
    </xdr:to>
    <xdr:pic>
      <xdr:nvPicPr>
        <xdr:cNvPr id="4090" name="Picture 3066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9"/>
        <a:srcRect/>
        <a:stretch>
          <a:fillRect/>
        </a:stretch>
      </xdr:blipFill>
      <xdr:spPr bwMode="auto">
        <a:xfrm>
          <a:off x="6715125" y="458847825"/>
          <a:ext cx="1095375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20</xdr:row>
      <xdr:rowOff>0</xdr:rowOff>
    </xdr:from>
    <xdr:to>
      <xdr:col>14</xdr:col>
      <xdr:colOff>1028700</xdr:colOff>
      <xdr:row>720</xdr:row>
      <xdr:rowOff>550545</xdr:rowOff>
    </xdr:to>
    <xdr:pic>
      <xdr:nvPicPr>
        <xdr:cNvPr id="4091" name="Picture 3067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0"/>
        <a:srcRect/>
        <a:stretch>
          <a:fillRect/>
        </a:stretch>
      </xdr:blipFill>
      <xdr:spPr bwMode="auto">
        <a:xfrm>
          <a:off x="6715125" y="459486000"/>
          <a:ext cx="1028700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21</xdr:row>
      <xdr:rowOff>0</xdr:rowOff>
    </xdr:from>
    <xdr:to>
      <xdr:col>14</xdr:col>
      <xdr:colOff>1234440</xdr:colOff>
      <xdr:row>722</xdr:row>
      <xdr:rowOff>57150</xdr:rowOff>
    </xdr:to>
    <xdr:pic>
      <xdr:nvPicPr>
        <xdr:cNvPr id="4092" name="Picture 3068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1"/>
        <a:srcRect/>
        <a:stretch>
          <a:fillRect/>
        </a:stretch>
      </xdr:blipFill>
      <xdr:spPr bwMode="auto">
        <a:xfrm>
          <a:off x="6715125" y="460124175"/>
          <a:ext cx="1228725" cy="695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22</xdr:row>
      <xdr:rowOff>0</xdr:rowOff>
    </xdr:from>
    <xdr:to>
      <xdr:col>14</xdr:col>
      <xdr:colOff>1009650</xdr:colOff>
      <xdr:row>722</xdr:row>
      <xdr:rowOff>472440</xdr:rowOff>
    </xdr:to>
    <xdr:pic>
      <xdr:nvPicPr>
        <xdr:cNvPr id="4093" name="Picture 3069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2"/>
        <a:srcRect/>
        <a:stretch>
          <a:fillRect/>
        </a:stretch>
      </xdr:blipFill>
      <xdr:spPr bwMode="auto">
        <a:xfrm>
          <a:off x="6715125" y="460762350"/>
          <a:ext cx="100965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23</xdr:row>
      <xdr:rowOff>0</xdr:rowOff>
    </xdr:from>
    <xdr:to>
      <xdr:col>14</xdr:col>
      <xdr:colOff>1272540</xdr:colOff>
      <xdr:row>723</xdr:row>
      <xdr:rowOff>590550</xdr:rowOff>
    </xdr:to>
    <xdr:pic>
      <xdr:nvPicPr>
        <xdr:cNvPr id="4094" name="Picture 3070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3"/>
        <a:srcRect/>
        <a:stretch>
          <a:fillRect/>
        </a:stretch>
      </xdr:blipFill>
      <xdr:spPr bwMode="auto">
        <a:xfrm>
          <a:off x="6715125" y="461400525"/>
          <a:ext cx="126682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24</xdr:row>
      <xdr:rowOff>0</xdr:rowOff>
    </xdr:from>
    <xdr:to>
      <xdr:col>14</xdr:col>
      <xdr:colOff>1122045</xdr:colOff>
      <xdr:row>724</xdr:row>
      <xdr:rowOff>590550</xdr:rowOff>
    </xdr:to>
    <xdr:pic>
      <xdr:nvPicPr>
        <xdr:cNvPr id="4095" name="Picture 3071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4"/>
        <a:srcRect/>
        <a:stretch>
          <a:fillRect/>
        </a:stretch>
      </xdr:blipFill>
      <xdr:spPr bwMode="auto">
        <a:xfrm>
          <a:off x="6715125" y="462038700"/>
          <a:ext cx="113347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25</xdr:row>
      <xdr:rowOff>0</xdr:rowOff>
    </xdr:from>
    <xdr:to>
      <xdr:col>14</xdr:col>
      <xdr:colOff>1234440</xdr:colOff>
      <xdr:row>726</xdr:row>
      <xdr:rowOff>38100</xdr:rowOff>
    </xdr:to>
    <xdr:pic>
      <xdr:nvPicPr>
        <xdr:cNvPr id="4096" name="Picture 3072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5"/>
        <a:srcRect/>
        <a:stretch>
          <a:fillRect/>
        </a:stretch>
      </xdr:blipFill>
      <xdr:spPr bwMode="auto">
        <a:xfrm>
          <a:off x="6715125" y="462676875"/>
          <a:ext cx="1228725" cy="6762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26</xdr:row>
      <xdr:rowOff>0</xdr:rowOff>
    </xdr:from>
    <xdr:to>
      <xdr:col>14</xdr:col>
      <xdr:colOff>990600</xdr:colOff>
      <xdr:row>726</xdr:row>
      <xdr:rowOff>552450</xdr:rowOff>
    </xdr:to>
    <xdr:pic>
      <xdr:nvPicPr>
        <xdr:cNvPr id="4097" name="Picture 3073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6"/>
        <a:srcRect/>
        <a:stretch>
          <a:fillRect/>
        </a:stretch>
      </xdr:blipFill>
      <xdr:spPr bwMode="auto">
        <a:xfrm>
          <a:off x="6715125" y="463315050"/>
          <a:ext cx="99060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27</xdr:row>
      <xdr:rowOff>0</xdr:rowOff>
    </xdr:from>
    <xdr:to>
      <xdr:col>14</xdr:col>
      <xdr:colOff>1123950</xdr:colOff>
      <xdr:row>728</xdr:row>
      <xdr:rowOff>19050</xdr:rowOff>
    </xdr:to>
    <xdr:pic>
      <xdr:nvPicPr>
        <xdr:cNvPr id="4098" name="Picture 3074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7"/>
        <a:srcRect/>
        <a:stretch>
          <a:fillRect/>
        </a:stretch>
      </xdr:blipFill>
      <xdr:spPr bwMode="auto">
        <a:xfrm>
          <a:off x="6715125" y="463953225"/>
          <a:ext cx="1123950" cy="6572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28</xdr:row>
      <xdr:rowOff>0</xdr:rowOff>
    </xdr:from>
    <xdr:to>
      <xdr:col>14</xdr:col>
      <xdr:colOff>815340</xdr:colOff>
      <xdr:row>728</xdr:row>
      <xdr:rowOff>552450</xdr:rowOff>
    </xdr:to>
    <xdr:pic>
      <xdr:nvPicPr>
        <xdr:cNvPr id="4099" name="Picture 3075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8"/>
        <a:srcRect/>
        <a:stretch>
          <a:fillRect/>
        </a:stretch>
      </xdr:blipFill>
      <xdr:spPr bwMode="auto">
        <a:xfrm>
          <a:off x="6715125" y="464591400"/>
          <a:ext cx="80962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29</xdr:row>
      <xdr:rowOff>0</xdr:rowOff>
    </xdr:from>
    <xdr:to>
      <xdr:col>14</xdr:col>
      <xdr:colOff>969645</xdr:colOff>
      <xdr:row>729</xdr:row>
      <xdr:rowOff>474345</xdr:rowOff>
    </xdr:to>
    <xdr:pic>
      <xdr:nvPicPr>
        <xdr:cNvPr id="4100" name="Picture 3076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9"/>
        <a:srcRect/>
        <a:stretch>
          <a:fillRect/>
        </a:stretch>
      </xdr:blipFill>
      <xdr:spPr bwMode="auto">
        <a:xfrm>
          <a:off x="6715125" y="465229575"/>
          <a:ext cx="981075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30</xdr:row>
      <xdr:rowOff>0</xdr:rowOff>
    </xdr:from>
    <xdr:to>
      <xdr:col>14</xdr:col>
      <xdr:colOff>1043940</xdr:colOff>
      <xdr:row>730</xdr:row>
      <xdr:rowOff>548640</xdr:rowOff>
    </xdr:to>
    <xdr:pic>
      <xdr:nvPicPr>
        <xdr:cNvPr id="4101" name="Picture 3077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0"/>
        <a:srcRect/>
        <a:stretch>
          <a:fillRect/>
        </a:stretch>
      </xdr:blipFill>
      <xdr:spPr bwMode="auto">
        <a:xfrm>
          <a:off x="6715125" y="465867750"/>
          <a:ext cx="103822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31</xdr:row>
      <xdr:rowOff>0</xdr:rowOff>
    </xdr:from>
    <xdr:to>
      <xdr:col>14</xdr:col>
      <xdr:colOff>1083945</xdr:colOff>
      <xdr:row>731</xdr:row>
      <xdr:rowOff>628650</xdr:rowOff>
    </xdr:to>
    <xdr:pic>
      <xdr:nvPicPr>
        <xdr:cNvPr id="4102" name="Picture 3078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1"/>
        <a:srcRect/>
        <a:stretch>
          <a:fillRect/>
        </a:stretch>
      </xdr:blipFill>
      <xdr:spPr bwMode="auto">
        <a:xfrm>
          <a:off x="6715125" y="466505925"/>
          <a:ext cx="1095375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32</xdr:row>
      <xdr:rowOff>0</xdr:rowOff>
    </xdr:from>
    <xdr:to>
      <xdr:col>14</xdr:col>
      <xdr:colOff>990600</xdr:colOff>
      <xdr:row>732</xdr:row>
      <xdr:rowOff>474345</xdr:rowOff>
    </xdr:to>
    <xdr:pic>
      <xdr:nvPicPr>
        <xdr:cNvPr id="4103" name="Picture 3079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2"/>
        <a:srcRect/>
        <a:stretch>
          <a:fillRect/>
        </a:stretch>
      </xdr:blipFill>
      <xdr:spPr bwMode="auto">
        <a:xfrm>
          <a:off x="6715125" y="467144100"/>
          <a:ext cx="99060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33</xdr:row>
      <xdr:rowOff>0</xdr:rowOff>
    </xdr:from>
    <xdr:to>
      <xdr:col>14</xdr:col>
      <xdr:colOff>1047750</xdr:colOff>
      <xdr:row>733</xdr:row>
      <xdr:rowOff>552450</xdr:rowOff>
    </xdr:to>
    <xdr:pic>
      <xdr:nvPicPr>
        <xdr:cNvPr id="4104" name="Picture 3080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3"/>
        <a:srcRect/>
        <a:stretch>
          <a:fillRect/>
        </a:stretch>
      </xdr:blipFill>
      <xdr:spPr bwMode="auto">
        <a:xfrm>
          <a:off x="6715125" y="467782275"/>
          <a:ext cx="104775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34</xdr:row>
      <xdr:rowOff>0</xdr:rowOff>
    </xdr:from>
    <xdr:to>
      <xdr:col>14</xdr:col>
      <xdr:colOff>1295400</xdr:colOff>
      <xdr:row>735</xdr:row>
      <xdr:rowOff>17145</xdr:rowOff>
    </xdr:to>
    <xdr:pic>
      <xdr:nvPicPr>
        <xdr:cNvPr id="4105" name="Picture 3081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4"/>
        <a:srcRect/>
        <a:stretch>
          <a:fillRect/>
        </a:stretch>
      </xdr:blipFill>
      <xdr:spPr bwMode="auto">
        <a:xfrm>
          <a:off x="6715125" y="468420450"/>
          <a:ext cx="1295400" cy="6667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35</xdr:row>
      <xdr:rowOff>0</xdr:rowOff>
    </xdr:from>
    <xdr:to>
      <xdr:col>14</xdr:col>
      <xdr:colOff>1083945</xdr:colOff>
      <xdr:row>735</xdr:row>
      <xdr:rowOff>550545</xdr:rowOff>
    </xdr:to>
    <xdr:pic>
      <xdr:nvPicPr>
        <xdr:cNvPr id="4106" name="Picture 3082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5"/>
        <a:srcRect/>
        <a:stretch>
          <a:fillRect/>
        </a:stretch>
      </xdr:blipFill>
      <xdr:spPr bwMode="auto">
        <a:xfrm>
          <a:off x="6715125" y="469058625"/>
          <a:ext cx="109537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36</xdr:row>
      <xdr:rowOff>0</xdr:rowOff>
    </xdr:from>
    <xdr:to>
      <xdr:col>14</xdr:col>
      <xdr:colOff>990600</xdr:colOff>
      <xdr:row>736</xdr:row>
      <xdr:rowOff>571500</xdr:rowOff>
    </xdr:to>
    <xdr:pic>
      <xdr:nvPicPr>
        <xdr:cNvPr id="4107" name="Picture 3083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6"/>
        <a:srcRect/>
        <a:stretch>
          <a:fillRect/>
        </a:stretch>
      </xdr:blipFill>
      <xdr:spPr bwMode="auto">
        <a:xfrm>
          <a:off x="6715125" y="469696800"/>
          <a:ext cx="990600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37</xdr:row>
      <xdr:rowOff>0</xdr:rowOff>
    </xdr:from>
    <xdr:to>
      <xdr:col>14</xdr:col>
      <xdr:colOff>1028700</xdr:colOff>
      <xdr:row>737</xdr:row>
      <xdr:rowOff>474345</xdr:rowOff>
    </xdr:to>
    <xdr:pic>
      <xdr:nvPicPr>
        <xdr:cNvPr id="4108" name="Picture 3084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7"/>
        <a:srcRect/>
        <a:stretch>
          <a:fillRect/>
        </a:stretch>
      </xdr:blipFill>
      <xdr:spPr bwMode="auto">
        <a:xfrm>
          <a:off x="6715125" y="470334975"/>
          <a:ext cx="102870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38</xdr:row>
      <xdr:rowOff>0</xdr:rowOff>
    </xdr:from>
    <xdr:to>
      <xdr:col>14</xdr:col>
      <xdr:colOff>893445</xdr:colOff>
      <xdr:row>738</xdr:row>
      <xdr:rowOff>474345</xdr:rowOff>
    </xdr:to>
    <xdr:pic>
      <xdr:nvPicPr>
        <xdr:cNvPr id="4109" name="Picture 30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8"/>
        <a:srcRect/>
        <a:stretch>
          <a:fillRect/>
        </a:stretch>
      </xdr:blipFill>
      <xdr:spPr bwMode="auto">
        <a:xfrm>
          <a:off x="6715125" y="470973150"/>
          <a:ext cx="904875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39</xdr:row>
      <xdr:rowOff>0</xdr:rowOff>
    </xdr:from>
    <xdr:to>
      <xdr:col>14</xdr:col>
      <xdr:colOff>1162050</xdr:colOff>
      <xdr:row>739</xdr:row>
      <xdr:rowOff>474345</xdr:rowOff>
    </xdr:to>
    <xdr:pic>
      <xdr:nvPicPr>
        <xdr:cNvPr id="4110" name="Picture 308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9"/>
        <a:srcRect/>
        <a:stretch>
          <a:fillRect/>
        </a:stretch>
      </xdr:blipFill>
      <xdr:spPr bwMode="auto">
        <a:xfrm>
          <a:off x="6715125" y="471611325"/>
          <a:ext cx="116205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40</xdr:row>
      <xdr:rowOff>0</xdr:rowOff>
    </xdr:from>
    <xdr:to>
      <xdr:col>14</xdr:col>
      <xdr:colOff>931545</xdr:colOff>
      <xdr:row>740</xdr:row>
      <xdr:rowOff>438150</xdr:rowOff>
    </xdr:to>
    <xdr:pic>
      <xdr:nvPicPr>
        <xdr:cNvPr id="4111" name="Picture 3087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0"/>
        <a:srcRect/>
        <a:stretch>
          <a:fillRect/>
        </a:stretch>
      </xdr:blipFill>
      <xdr:spPr bwMode="auto">
        <a:xfrm>
          <a:off x="6715125" y="472249500"/>
          <a:ext cx="942975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41</xdr:row>
      <xdr:rowOff>0</xdr:rowOff>
    </xdr:from>
    <xdr:to>
      <xdr:col>14</xdr:col>
      <xdr:colOff>931545</xdr:colOff>
      <xdr:row>741</xdr:row>
      <xdr:rowOff>552450</xdr:rowOff>
    </xdr:to>
    <xdr:pic>
      <xdr:nvPicPr>
        <xdr:cNvPr id="4112" name="Picture 3088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1"/>
        <a:srcRect/>
        <a:stretch>
          <a:fillRect/>
        </a:stretch>
      </xdr:blipFill>
      <xdr:spPr bwMode="auto">
        <a:xfrm>
          <a:off x="6715125" y="472887675"/>
          <a:ext cx="9429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42</xdr:row>
      <xdr:rowOff>0</xdr:rowOff>
    </xdr:from>
    <xdr:to>
      <xdr:col>14</xdr:col>
      <xdr:colOff>969645</xdr:colOff>
      <xdr:row>742</xdr:row>
      <xdr:rowOff>457200</xdr:rowOff>
    </xdr:to>
    <xdr:pic>
      <xdr:nvPicPr>
        <xdr:cNvPr id="4113" name="Picture 3089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2"/>
        <a:srcRect/>
        <a:stretch>
          <a:fillRect/>
        </a:stretch>
      </xdr:blipFill>
      <xdr:spPr bwMode="auto">
        <a:xfrm>
          <a:off x="6715125" y="473525850"/>
          <a:ext cx="98107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43</xdr:row>
      <xdr:rowOff>0</xdr:rowOff>
    </xdr:from>
    <xdr:to>
      <xdr:col>14</xdr:col>
      <xdr:colOff>967740</xdr:colOff>
      <xdr:row>743</xdr:row>
      <xdr:rowOff>590550</xdr:rowOff>
    </xdr:to>
    <xdr:pic>
      <xdr:nvPicPr>
        <xdr:cNvPr id="4114" name="Picture 3090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3"/>
        <a:srcRect/>
        <a:stretch>
          <a:fillRect/>
        </a:stretch>
      </xdr:blipFill>
      <xdr:spPr bwMode="auto">
        <a:xfrm>
          <a:off x="6715125" y="474164025"/>
          <a:ext cx="96202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44</xdr:row>
      <xdr:rowOff>0</xdr:rowOff>
    </xdr:from>
    <xdr:to>
      <xdr:col>14</xdr:col>
      <xdr:colOff>1122045</xdr:colOff>
      <xdr:row>744</xdr:row>
      <xdr:rowOff>552450</xdr:rowOff>
    </xdr:to>
    <xdr:pic>
      <xdr:nvPicPr>
        <xdr:cNvPr id="4115" name="Picture 3091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4"/>
        <a:srcRect/>
        <a:stretch>
          <a:fillRect/>
        </a:stretch>
      </xdr:blipFill>
      <xdr:spPr bwMode="auto">
        <a:xfrm>
          <a:off x="6715125" y="474802200"/>
          <a:ext cx="11334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45</xdr:row>
      <xdr:rowOff>0</xdr:rowOff>
    </xdr:from>
    <xdr:to>
      <xdr:col>14</xdr:col>
      <xdr:colOff>1123950</xdr:colOff>
      <xdr:row>745</xdr:row>
      <xdr:rowOff>552450</xdr:rowOff>
    </xdr:to>
    <xdr:pic>
      <xdr:nvPicPr>
        <xdr:cNvPr id="4116" name="Picture 3092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5"/>
        <a:srcRect/>
        <a:stretch>
          <a:fillRect/>
        </a:stretch>
      </xdr:blipFill>
      <xdr:spPr bwMode="auto">
        <a:xfrm>
          <a:off x="6715125" y="475440375"/>
          <a:ext cx="112395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79375</xdr:colOff>
      <xdr:row>746</xdr:row>
      <xdr:rowOff>47625</xdr:rowOff>
    </xdr:from>
    <xdr:to>
      <xdr:col>14</xdr:col>
      <xdr:colOff>1012825</xdr:colOff>
      <xdr:row>746</xdr:row>
      <xdr:rowOff>552450</xdr:rowOff>
    </xdr:to>
    <xdr:pic>
      <xdr:nvPicPr>
        <xdr:cNvPr id="4117" name="Picture 3093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6"/>
        <a:srcRect/>
        <a:stretch>
          <a:fillRect/>
        </a:stretch>
      </xdr:blipFill>
      <xdr:spPr bwMode="auto">
        <a:xfrm>
          <a:off x="6778625" y="473757625"/>
          <a:ext cx="93345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47</xdr:row>
      <xdr:rowOff>0</xdr:rowOff>
    </xdr:from>
    <xdr:to>
      <xdr:col>14</xdr:col>
      <xdr:colOff>931545</xdr:colOff>
      <xdr:row>747</xdr:row>
      <xdr:rowOff>550545</xdr:rowOff>
    </xdr:to>
    <xdr:pic>
      <xdr:nvPicPr>
        <xdr:cNvPr id="4118" name="Picture 3094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7"/>
        <a:srcRect/>
        <a:stretch>
          <a:fillRect/>
        </a:stretch>
      </xdr:blipFill>
      <xdr:spPr bwMode="auto">
        <a:xfrm>
          <a:off x="6715125" y="476716725"/>
          <a:ext cx="94297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48</xdr:row>
      <xdr:rowOff>0</xdr:rowOff>
    </xdr:from>
    <xdr:to>
      <xdr:col>14</xdr:col>
      <xdr:colOff>1066800</xdr:colOff>
      <xdr:row>749</xdr:row>
      <xdr:rowOff>15240</xdr:rowOff>
    </xdr:to>
    <xdr:pic>
      <xdr:nvPicPr>
        <xdr:cNvPr id="4119" name="Picture 3095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8"/>
        <a:srcRect/>
        <a:stretch>
          <a:fillRect/>
        </a:stretch>
      </xdr:blipFill>
      <xdr:spPr bwMode="auto">
        <a:xfrm>
          <a:off x="6715125" y="477354900"/>
          <a:ext cx="1066800" cy="647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49</xdr:row>
      <xdr:rowOff>0</xdr:rowOff>
    </xdr:from>
    <xdr:to>
      <xdr:col>14</xdr:col>
      <xdr:colOff>1200150</xdr:colOff>
      <xdr:row>750</xdr:row>
      <xdr:rowOff>19050</xdr:rowOff>
    </xdr:to>
    <xdr:pic>
      <xdr:nvPicPr>
        <xdr:cNvPr id="4120" name="Picture 3096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9"/>
        <a:srcRect/>
        <a:stretch>
          <a:fillRect/>
        </a:stretch>
      </xdr:blipFill>
      <xdr:spPr bwMode="auto">
        <a:xfrm>
          <a:off x="6715125" y="477993075"/>
          <a:ext cx="1200150" cy="6572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50</xdr:row>
      <xdr:rowOff>0</xdr:rowOff>
    </xdr:from>
    <xdr:to>
      <xdr:col>14</xdr:col>
      <xdr:colOff>1120140</xdr:colOff>
      <xdr:row>751</xdr:row>
      <xdr:rowOff>0</xdr:rowOff>
    </xdr:to>
    <xdr:pic>
      <xdr:nvPicPr>
        <xdr:cNvPr id="4121" name="Picture 3097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0"/>
        <a:srcRect/>
        <a:stretch>
          <a:fillRect/>
        </a:stretch>
      </xdr:blipFill>
      <xdr:spPr bwMode="auto">
        <a:xfrm>
          <a:off x="6715125" y="478631250"/>
          <a:ext cx="1114425" cy="6381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51</xdr:row>
      <xdr:rowOff>0</xdr:rowOff>
    </xdr:from>
    <xdr:to>
      <xdr:col>14</xdr:col>
      <xdr:colOff>1158240</xdr:colOff>
      <xdr:row>751</xdr:row>
      <xdr:rowOff>434340</xdr:rowOff>
    </xdr:to>
    <xdr:pic>
      <xdr:nvPicPr>
        <xdr:cNvPr id="4122" name="Picture 3098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1"/>
        <a:srcRect/>
        <a:stretch>
          <a:fillRect/>
        </a:stretch>
      </xdr:blipFill>
      <xdr:spPr bwMode="auto">
        <a:xfrm>
          <a:off x="6715125" y="479269425"/>
          <a:ext cx="1152525" cy="428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52</xdr:row>
      <xdr:rowOff>0</xdr:rowOff>
    </xdr:from>
    <xdr:to>
      <xdr:col>14</xdr:col>
      <xdr:colOff>1122045</xdr:colOff>
      <xdr:row>752</xdr:row>
      <xdr:rowOff>550545</xdr:rowOff>
    </xdr:to>
    <xdr:pic>
      <xdr:nvPicPr>
        <xdr:cNvPr id="4123" name="Picture 3099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2"/>
        <a:srcRect/>
        <a:stretch>
          <a:fillRect/>
        </a:stretch>
      </xdr:blipFill>
      <xdr:spPr bwMode="auto">
        <a:xfrm>
          <a:off x="6715125" y="479907600"/>
          <a:ext cx="113347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53</xdr:row>
      <xdr:rowOff>0</xdr:rowOff>
    </xdr:from>
    <xdr:to>
      <xdr:col>14</xdr:col>
      <xdr:colOff>1005840</xdr:colOff>
      <xdr:row>753</xdr:row>
      <xdr:rowOff>510540</xdr:rowOff>
    </xdr:to>
    <xdr:pic>
      <xdr:nvPicPr>
        <xdr:cNvPr id="4124" name="Picture 3100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3"/>
        <a:srcRect/>
        <a:stretch>
          <a:fillRect/>
        </a:stretch>
      </xdr:blipFill>
      <xdr:spPr bwMode="auto">
        <a:xfrm>
          <a:off x="6715125" y="480545775"/>
          <a:ext cx="100012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54</xdr:row>
      <xdr:rowOff>0</xdr:rowOff>
    </xdr:from>
    <xdr:to>
      <xdr:col>14</xdr:col>
      <xdr:colOff>969645</xdr:colOff>
      <xdr:row>754</xdr:row>
      <xdr:rowOff>624840</xdr:rowOff>
    </xdr:to>
    <xdr:pic>
      <xdr:nvPicPr>
        <xdr:cNvPr id="4125" name="Picture 3101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4"/>
        <a:srcRect/>
        <a:stretch>
          <a:fillRect/>
        </a:stretch>
      </xdr:blipFill>
      <xdr:spPr bwMode="auto">
        <a:xfrm>
          <a:off x="6715125" y="481183950"/>
          <a:ext cx="981075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55</xdr:row>
      <xdr:rowOff>0</xdr:rowOff>
    </xdr:from>
    <xdr:to>
      <xdr:col>14</xdr:col>
      <xdr:colOff>967740</xdr:colOff>
      <xdr:row>755</xdr:row>
      <xdr:rowOff>510540</xdr:rowOff>
    </xdr:to>
    <xdr:pic>
      <xdr:nvPicPr>
        <xdr:cNvPr id="4126" name="Picture 3102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5"/>
        <a:srcRect/>
        <a:stretch>
          <a:fillRect/>
        </a:stretch>
      </xdr:blipFill>
      <xdr:spPr bwMode="auto">
        <a:xfrm>
          <a:off x="6715125" y="481822125"/>
          <a:ext cx="96202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56</xdr:row>
      <xdr:rowOff>1</xdr:rowOff>
    </xdr:from>
    <xdr:to>
      <xdr:col>14</xdr:col>
      <xdr:colOff>1333500</xdr:colOff>
      <xdr:row>756</xdr:row>
      <xdr:rowOff>549276</xdr:rowOff>
    </xdr:to>
    <xdr:pic>
      <xdr:nvPicPr>
        <xdr:cNvPr id="4127" name="Picture 3103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6"/>
        <a:srcRect/>
        <a:stretch>
          <a:fillRect/>
        </a:stretch>
      </xdr:blipFill>
      <xdr:spPr bwMode="auto">
        <a:xfrm>
          <a:off x="6699250" y="480060001"/>
          <a:ext cx="1333500" cy="5397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15875</xdr:colOff>
      <xdr:row>757</xdr:row>
      <xdr:rowOff>31750</xdr:rowOff>
    </xdr:from>
    <xdr:to>
      <xdr:col>14</xdr:col>
      <xdr:colOff>1101725</xdr:colOff>
      <xdr:row>757</xdr:row>
      <xdr:rowOff>612775</xdr:rowOff>
    </xdr:to>
    <xdr:pic>
      <xdr:nvPicPr>
        <xdr:cNvPr id="4128" name="Picture 3104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7"/>
        <a:srcRect/>
        <a:stretch>
          <a:fillRect/>
        </a:stretch>
      </xdr:blipFill>
      <xdr:spPr bwMode="auto">
        <a:xfrm>
          <a:off x="6715125" y="480726750"/>
          <a:ext cx="1085850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58</xdr:row>
      <xdr:rowOff>0</xdr:rowOff>
    </xdr:from>
    <xdr:to>
      <xdr:col>14</xdr:col>
      <xdr:colOff>1066800</xdr:colOff>
      <xdr:row>758</xdr:row>
      <xdr:rowOff>476250</xdr:rowOff>
    </xdr:to>
    <xdr:pic>
      <xdr:nvPicPr>
        <xdr:cNvPr id="4129" name="Picture 310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8"/>
        <a:srcRect/>
        <a:stretch>
          <a:fillRect/>
        </a:stretch>
      </xdr:blipFill>
      <xdr:spPr bwMode="auto">
        <a:xfrm>
          <a:off x="6715125" y="483736650"/>
          <a:ext cx="1066800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59</xdr:row>
      <xdr:rowOff>0</xdr:rowOff>
    </xdr:from>
    <xdr:to>
      <xdr:col>14</xdr:col>
      <xdr:colOff>777240</xdr:colOff>
      <xdr:row>759</xdr:row>
      <xdr:rowOff>552450</xdr:rowOff>
    </xdr:to>
    <xdr:pic>
      <xdr:nvPicPr>
        <xdr:cNvPr id="4130" name="Picture 310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9"/>
        <a:srcRect/>
        <a:stretch>
          <a:fillRect/>
        </a:stretch>
      </xdr:blipFill>
      <xdr:spPr bwMode="auto">
        <a:xfrm>
          <a:off x="6715125" y="484374825"/>
          <a:ext cx="77152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60</xdr:row>
      <xdr:rowOff>0</xdr:rowOff>
    </xdr:from>
    <xdr:to>
      <xdr:col>14</xdr:col>
      <xdr:colOff>1123950</xdr:colOff>
      <xdr:row>761</xdr:row>
      <xdr:rowOff>15240</xdr:rowOff>
    </xdr:to>
    <xdr:pic>
      <xdr:nvPicPr>
        <xdr:cNvPr id="4131" name="Picture 3107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0"/>
        <a:srcRect/>
        <a:stretch>
          <a:fillRect/>
        </a:stretch>
      </xdr:blipFill>
      <xdr:spPr bwMode="auto">
        <a:xfrm>
          <a:off x="6715125" y="485013000"/>
          <a:ext cx="1123950" cy="647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61</xdr:row>
      <xdr:rowOff>0</xdr:rowOff>
    </xdr:from>
    <xdr:to>
      <xdr:col>14</xdr:col>
      <xdr:colOff>1200150</xdr:colOff>
      <xdr:row>761</xdr:row>
      <xdr:rowOff>512445</xdr:rowOff>
    </xdr:to>
    <xdr:pic>
      <xdr:nvPicPr>
        <xdr:cNvPr id="4132" name="Picture 3108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1"/>
        <a:srcRect/>
        <a:stretch>
          <a:fillRect/>
        </a:stretch>
      </xdr:blipFill>
      <xdr:spPr bwMode="auto">
        <a:xfrm>
          <a:off x="6715125" y="485651175"/>
          <a:ext cx="120015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62</xdr:row>
      <xdr:rowOff>0</xdr:rowOff>
    </xdr:from>
    <xdr:to>
      <xdr:col>14</xdr:col>
      <xdr:colOff>1310640</xdr:colOff>
      <xdr:row>763</xdr:row>
      <xdr:rowOff>91440</xdr:rowOff>
    </xdr:to>
    <xdr:pic>
      <xdr:nvPicPr>
        <xdr:cNvPr id="4133" name="Picture 3109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2"/>
        <a:srcRect/>
        <a:stretch>
          <a:fillRect/>
        </a:stretch>
      </xdr:blipFill>
      <xdr:spPr bwMode="auto">
        <a:xfrm>
          <a:off x="6715125" y="486289350"/>
          <a:ext cx="1304925" cy="7239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63</xdr:row>
      <xdr:rowOff>0</xdr:rowOff>
    </xdr:from>
    <xdr:to>
      <xdr:col>14</xdr:col>
      <xdr:colOff>1162050</xdr:colOff>
      <xdr:row>763</xdr:row>
      <xdr:rowOff>533400</xdr:rowOff>
    </xdr:to>
    <xdr:pic>
      <xdr:nvPicPr>
        <xdr:cNvPr id="4134" name="Picture 3110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3"/>
        <a:srcRect/>
        <a:stretch>
          <a:fillRect/>
        </a:stretch>
      </xdr:blipFill>
      <xdr:spPr bwMode="auto">
        <a:xfrm>
          <a:off x="6715125" y="486927525"/>
          <a:ext cx="1162050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64</xdr:row>
      <xdr:rowOff>0</xdr:rowOff>
    </xdr:from>
    <xdr:to>
      <xdr:col>14</xdr:col>
      <xdr:colOff>1234440</xdr:colOff>
      <xdr:row>764</xdr:row>
      <xdr:rowOff>609600</xdr:rowOff>
    </xdr:to>
    <xdr:pic>
      <xdr:nvPicPr>
        <xdr:cNvPr id="4135" name="Picture 3111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4"/>
        <a:srcRect/>
        <a:stretch>
          <a:fillRect/>
        </a:stretch>
      </xdr:blipFill>
      <xdr:spPr bwMode="auto">
        <a:xfrm>
          <a:off x="6715125" y="487565700"/>
          <a:ext cx="1228725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65</xdr:row>
      <xdr:rowOff>0</xdr:rowOff>
    </xdr:from>
    <xdr:to>
      <xdr:col>14</xdr:col>
      <xdr:colOff>1009650</xdr:colOff>
      <xdr:row>765</xdr:row>
      <xdr:rowOff>474345</xdr:rowOff>
    </xdr:to>
    <xdr:pic>
      <xdr:nvPicPr>
        <xdr:cNvPr id="4136" name="Picture 3112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5"/>
        <a:srcRect/>
        <a:stretch>
          <a:fillRect/>
        </a:stretch>
      </xdr:blipFill>
      <xdr:spPr bwMode="auto">
        <a:xfrm>
          <a:off x="6715125" y="488203875"/>
          <a:ext cx="100965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66</xdr:row>
      <xdr:rowOff>0</xdr:rowOff>
    </xdr:from>
    <xdr:to>
      <xdr:col>14</xdr:col>
      <xdr:colOff>933450</xdr:colOff>
      <xdr:row>766</xdr:row>
      <xdr:rowOff>514350</xdr:rowOff>
    </xdr:to>
    <xdr:pic>
      <xdr:nvPicPr>
        <xdr:cNvPr id="4137" name="Picture 3113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6"/>
        <a:srcRect/>
        <a:stretch>
          <a:fillRect/>
        </a:stretch>
      </xdr:blipFill>
      <xdr:spPr bwMode="auto">
        <a:xfrm>
          <a:off x="6715125" y="488842050"/>
          <a:ext cx="93345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67</xdr:row>
      <xdr:rowOff>0</xdr:rowOff>
    </xdr:from>
    <xdr:to>
      <xdr:col>14</xdr:col>
      <xdr:colOff>1310640</xdr:colOff>
      <xdr:row>767</xdr:row>
      <xdr:rowOff>628650</xdr:rowOff>
    </xdr:to>
    <xdr:pic>
      <xdr:nvPicPr>
        <xdr:cNvPr id="4138" name="Picture 3114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7"/>
        <a:srcRect/>
        <a:stretch>
          <a:fillRect/>
        </a:stretch>
      </xdr:blipFill>
      <xdr:spPr bwMode="auto">
        <a:xfrm>
          <a:off x="6715125" y="489480225"/>
          <a:ext cx="1304925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68</xdr:row>
      <xdr:rowOff>0</xdr:rowOff>
    </xdr:from>
    <xdr:to>
      <xdr:col>14</xdr:col>
      <xdr:colOff>931545</xdr:colOff>
      <xdr:row>768</xdr:row>
      <xdr:rowOff>495300</xdr:rowOff>
    </xdr:to>
    <xdr:pic>
      <xdr:nvPicPr>
        <xdr:cNvPr id="4139" name="Picture 311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8"/>
        <a:srcRect/>
        <a:stretch>
          <a:fillRect/>
        </a:stretch>
      </xdr:blipFill>
      <xdr:spPr bwMode="auto">
        <a:xfrm>
          <a:off x="6715125" y="490118400"/>
          <a:ext cx="94297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69</xdr:row>
      <xdr:rowOff>0</xdr:rowOff>
    </xdr:from>
    <xdr:to>
      <xdr:col>14</xdr:col>
      <xdr:colOff>1120140</xdr:colOff>
      <xdr:row>769</xdr:row>
      <xdr:rowOff>588645</xdr:rowOff>
    </xdr:to>
    <xdr:pic>
      <xdr:nvPicPr>
        <xdr:cNvPr id="4140" name="Picture 311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9"/>
        <a:srcRect/>
        <a:stretch>
          <a:fillRect/>
        </a:stretch>
      </xdr:blipFill>
      <xdr:spPr bwMode="auto">
        <a:xfrm>
          <a:off x="6715125" y="490756575"/>
          <a:ext cx="1114425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70</xdr:row>
      <xdr:rowOff>0</xdr:rowOff>
    </xdr:from>
    <xdr:to>
      <xdr:col>14</xdr:col>
      <xdr:colOff>1085850</xdr:colOff>
      <xdr:row>770</xdr:row>
      <xdr:rowOff>495300</xdr:rowOff>
    </xdr:to>
    <xdr:pic>
      <xdr:nvPicPr>
        <xdr:cNvPr id="4141" name="Picture 3117">
          <a:extLst>
            <a:ext uri="{FF2B5EF4-FFF2-40B4-BE49-F238E27FC236}">
              <a16:creationId xmlns:a16="http://schemas.microsoft.com/office/drawing/2014/main" id="{00000000-0008-0000-00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0"/>
        <a:srcRect/>
        <a:stretch>
          <a:fillRect/>
        </a:stretch>
      </xdr:blipFill>
      <xdr:spPr bwMode="auto">
        <a:xfrm>
          <a:off x="6715125" y="491394750"/>
          <a:ext cx="1085850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71</xdr:row>
      <xdr:rowOff>0</xdr:rowOff>
    </xdr:from>
    <xdr:to>
      <xdr:col>14</xdr:col>
      <xdr:colOff>1043940</xdr:colOff>
      <xdr:row>771</xdr:row>
      <xdr:rowOff>457200</xdr:rowOff>
    </xdr:to>
    <xdr:pic>
      <xdr:nvPicPr>
        <xdr:cNvPr id="4142" name="Picture 3118">
          <a:extLst>
            <a:ext uri="{FF2B5EF4-FFF2-40B4-BE49-F238E27FC236}">
              <a16:creationId xmlns:a16="http://schemas.microsoft.com/office/drawing/2014/main" id="{00000000-0008-0000-00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1"/>
        <a:srcRect/>
        <a:stretch>
          <a:fillRect/>
        </a:stretch>
      </xdr:blipFill>
      <xdr:spPr bwMode="auto">
        <a:xfrm>
          <a:off x="6715125" y="492032925"/>
          <a:ext cx="103822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72</xdr:row>
      <xdr:rowOff>0</xdr:rowOff>
    </xdr:from>
    <xdr:to>
      <xdr:col>14</xdr:col>
      <xdr:colOff>1219200</xdr:colOff>
      <xdr:row>772</xdr:row>
      <xdr:rowOff>512445</xdr:rowOff>
    </xdr:to>
    <xdr:pic>
      <xdr:nvPicPr>
        <xdr:cNvPr id="4143" name="Picture 3119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2"/>
        <a:srcRect/>
        <a:stretch>
          <a:fillRect/>
        </a:stretch>
      </xdr:blipFill>
      <xdr:spPr bwMode="auto">
        <a:xfrm>
          <a:off x="6715125" y="492671100"/>
          <a:ext cx="12192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73</xdr:row>
      <xdr:rowOff>0</xdr:rowOff>
    </xdr:from>
    <xdr:to>
      <xdr:col>14</xdr:col>
      <xdr:colOff>931545</xdr:colOff>
      <xdr:row>773</xdr:row>
      <xdr:rowOff>609600</xdr:rowOff>
    </xdr:to>
    <xdr:pic>
      <xdr:nvPicPr>
        <xdr:cNvPr id="4144" name="Picture 3120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3"/>
        <a:srcRect/>
        <a:stretch>
          <a:fillRect/>
        </a:stretch>
      </xdr:blipFill>
      <xdr:spPr bwMode="auto">
        <a:xfrm>
          <a:off x="6715125" y="493309275"/>
          <a:ext cx="942975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1</xdr:colOff>
      <xdr:row>774</xdr:row>
      <xdr:rowOff>0</xdr:rowOff>
    </xdr:from>
    <xdr:to>
      <xdr:col>14</xdr:col>
      <xdr:colOff>1008381</xdr:colOff>
      <xdr:row>774</xdr:row>
      <xdr:rowOff>629333</xdr:rowOff>
    </xdr:to>
    <xdr:pic>
      <xdr:nvPicPr>
        <xdr:cNvPr id="4145" name="Picture 3121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4"/>
        <a:srcRect/>
        <a:stretch>
          <a:fillRect/>
        </a:stretch>
      </xdr:blipFill>
      <xdr:spPr bwMode="auto">
        <a:xfrm>
          <a:off x="6699251" y="491490000"/>
          <a:ext cx="1016000" cy="62933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75</xdr:row>
      <xdr:rowOff>0</xdr:rowOff>
    </xdr:from>
    <xdr:to>
      <xdr:col>14</xdr:col>
      <xdr:colOff>967740</xdr:colOff>
      <xdr:row>775</xdr:row>
      <xdr:rowOff>533400</xdr:rowOff>
    </xdr:to>
    <xdr:pic>
      <xdr:nvPicPr>
        <xdr:cNvPr id="4146" name="Picture 3122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5"/>
        <a:srcRect/>
        <a:stretch>
          <a:fillRect/>
        </a:stretch>
      </xdr:blipFill>
      <xdr:spPr bwMode="auto">
        <a:xfrm>
          <a:off x="6715125" y="494585625"/>
          <a:ext cx="96202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76</xdr:row>
      <xdr:rowOff>0</xdr:rowOff>
    </xdr:from>
    <xdr:to>
      <xdr:col>14</xdr:col>
      <xdr:colOff>1083945</xdr:colOff>
      <xdr:row>776</xdr:row>
      <xdr:rowOff>512445</xdr:rowOff>
    </xdr:to>
    <xdr:pic>
      <xdr:nvPicPr>
        <xdr:cNvPr id="4147" name="Picture 3123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6"/>
        <a:srcRect/>
        <a:stretch>
          <a:fillRect/>
        </a:stretch>
      </xdr:blipFill>
      <xdr:spPr bwMode="auto">
        <a:xfrm>
          <a:off x="6715125" y="495223800"/>
          <a:ext cx="109537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77</xdr:row>
      <xdr:rowOff>0</xdr:rowOff>
    </xdr:from>
    <xdr:to>
      <xdr:col>14</xdr:col>
      <xdr:colOff>971550</xdr:colOff>
      <xdr:row>777</xdr:row>
      <xdr:rowOff>571500</xdr:rowOff>
    </xdr:to>
    <xdr:pic>
      <xdr:nvPicPr>
        <xdr:cNvPr id="4148" name="Picture 3124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7"/>
        <a:srcRect/>
        <a:stretch>
          <a:fillRect/>
        </a:stretch>
      </xdr:blipFill>
      <xdr:spPr bwMode="auto">
        <a:xfrm>
          <a:off x="6715125" y="495861975"/>
          <a:ext cx="971550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15875</xdr:colOff>
      <xdr:row>778</xdr:row>
      <xdr:rowOff>31750</xdr:rowOff>
    </xdr:from>
    <xdr:to>
      <xdr:col>14</xdr:col>
      <xdr:colOff>970280</xdr:colOff>
      <xdr:row>779</xdr:row>
      <xdr:rowOff>17780</xdr:rowOff>
    </xdr:to>
    <xdr:pic>
      <xdr:nvPicPr>
        <xdr:cNvPr id="4149" name="Picture 3125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8"/>
        <a:srcRect/>
        <a:stretch>
          <a:fillRect/>
        </a:stretch>
      </xdr:blipFill>
      <xdr:spPr bwMode="auto">
        <a:xfrm>
          <a:off x="6715125" y="494061750"/>
          <a:ext cx="962025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79</xdr:row>
      <xdr:rowOff>0</xdr:rowOff>
    </xdr:from>
    <xdr:to>
      <xdr:col>14</xdr:col>
      <xdr:colOff>853440</xdr:colOff>
      <xdr:row>779</xdr:row>
      <xdr:rowOff>510540</xdr:rowOff>
    </xdr:to>
    <xdr:pic>
      <xdr:nvPicPr>
        <xdr:cNvPr id="4150" name="Picture 3126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9"/>
        <a:srcRect/>
        <a:stretch>
          <a:fillRect/>
        </a:stretch>
      </xdr:blipFill>
      <xdr:spPr bwMode="auto">
        <a:xfrm>
          <a:off x="6715125" y="497138325"/>
          <a:ext cx="84772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80</xdr:row>
      <xdr:rowOff>0</xdr:rowOff>
    </xdr:from>
    <xdr:to>
      <xdr:col>14</xdr:col>
      <xdr:colOff>1066800</xdr:colOff>
      <xdr:row>780</xdr:row>
      <xdr:rowOff>514350</xdr:rowOff>
    </xdr:to>
    <xdr:pic>
      <xdr:nvPicPr>
        <xdr:cNvPr id="4151" name="Picture 3127">
          <a:extLst>
            <a:ext uri="{FF2B5EF4-FFF2-40B4-BE49-F238E27FC236}">
              <a16:creationId xmlns:a16="http://schemas.microsoft.com/office/drawing/2014/main" id="{00000000-0008-0000-00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0"/>
        <a:srcRect/>
        <a:stretch>
          <a:fillRect/>
        </a:stretch>
      </xdr:blipFill>
      <xdr:spPr bwMode="auto">
        <a:xfrm>
          <a:off x="6715125" y="497776500"/>
          <a:ext cx="106680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81</xdr:row>
      <xdr:rowOff>0</xdr:rowOff>
    </xdr:from>
    <xdr:to>
      <xdr:col>14</xdr:col>
      <xdr:colOff>1085850</xdr:colOff>
      <xdr:row>782</xdr:row>
      <xdr:rowOff>53340</xdr:rowOff>
    </xdr:to>
    <xdr:pic>
      <xdr:nvPicPr>
        <xdr:cNvPr id="4152" name="Picture 3128">
          <a:extLst>
            <a:ext uri="{FF2B5EF4-FFF2-40B4-BE49-F238E27FC236}">
              <a16:creationId xmlns:a16="http://schemas.microsoft.com/office/drawing/2014/main" id="{00000000-0008-0000-00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1"/>
        <a:srcRect/>
        <a:stretch>
          <a:fillRect/>
        </a:stretch>
      </xdr:blipFill>
      <xdr:spPr bwMode="auto">
        <a:xfrm>
          <a:off x="6715125" y="498414675"/>
          <a:ext cx="1085850" cy="6858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82</xdr:row>
      <xdr:rowOff>0</xdr:rowOff>
    </xdr:from>
    <xdr:to>
      <xdr:col>14</xdr:col>
      <xdr:colOff>1160145</xdr:colOff>
      <xdr:row>782</xdr:row>
      <xdr:rowOff>624840</xdr:rowOff>
    </xdr:to>
    <xdr:pic>
      <xdr:nvPicPr>
        <xdr:cNvPr id="4153" name="Picture 3129">
          <a:extLst>
            <a:ext uri="{FF2B5EF4-FFF2-40B4-BE49-F238E27FC236}">
              <a16:creationId xmlns:a16="http://schemas.microsoft.com/office/drawing/2014/main" id="{00000000-0008-0000-00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2"/>
        <a:srcRect/>
        <a:stretch>
          <a:fillRect/>
        </a:stretch>
      </xdr:blipFill>
      <xdr:spPr bwMode="auto">
        <a:xfrm>
          <a:off x="6715125" y="499052850"/>
          <a:ext cx="1171575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83</xdr:row>
      <xdr:rowOff>0</xdr:rowOff>
    </xdr:from>
    <xdr:to>
      <xdr:col>14</xdr:col>
      <xdr:colOff>933450</xdr:colOff>
      <xdr:row>784</xdr:row>
      <xdr:rowOff>53340</xdr:rowOff>
    </xdr:to>
    <xdr:pic>
      <xdr:nvPicPr>
        <xdr:cNvPr id="4154" name="Picture 3130">
          <a:extLst>
            <a:ext uri="{FF2B5EF4-FFF2-40B4-BE49-F238E27FC236}">
              <a16:creationId xmlns:a16="http://schemas.microsoft.com/office/drawing/2014/main" id="{00000000-0008-0000-00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3"/>
        <a:srcRect/>
        <a:stretch>
          <a:fillRect/>
        </a:stretch>
      </xdr:blipFill>
      <xdr:spPr bwMode="auto">
        <a:xfrm>
          <a:off x="6715125" y="499691025"/>
          <a:ext cx="933450" cy="6858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84</xdr:row>
      <xdr:rowOff>0</xdr:rowOff>
    </xdr:from>
    <xdr:to>
      <xdr:col>14</xdr:col>
      <xdr:colOff>1123950</xdr:colOff>
      <xdr:row>784</xdr:row>
      <xdr:rowOff>628650</xdr:rowOff>
    </xdr:to>
    <xdr:pic>
      <xdr:nvPicPr>
        <xdr:cNvPr id="4155" name="Picture 3131">
          <a:extLst>
            <a:ext uri="{FF2B5EF4-FFF2-40B4-BE49-F238E27FC236}">
              <a16:creationId xmlns:a16="http://schemas.microsoft.com/office/drawing/2014/main" id="{00000000-0008-0000-00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4"/>
        <a:srcRect/>
        <a:stretch>
          <a:fillRect/>
        </a:stretch>
      </xdr:blipFill>
      <xdr:spPr bwMode="auto">
        <a:xfrm>
          <a:off x="6715125" y="500329200"/>
          <a:ext cx="1123950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85</xdr:row>
      <xdr:rowOff>0</xdr:rowOff>
    </xdr:from>
    <xdr:to>
      <xdr:col>14</xdr:col>
      <xdr:colOff>1143000</xdr:colOff>
      <xdr:row>785</xdr:row>
      <xdr:rowOff>514350</xdr:rowOff>
    </xdr:to>
    <xdr:pic>
      <xdr:nvPicPr>
        <xdr:cNvPr id="4156" name="Picture 3132">
          <a:extLst>
            <a:ext uri="{FF2B5EF4-FFF2-40B4-BE49-F238E27FC236}">
              <a16:creationId xmlns:a16="http://schemas.microsoft.com/office/drawing/2014/main" id="{00000000-0008-0000-00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5"/>
        <a:srcRect/>
        <a:stretch>
          <a:fillRect/>
        </a:stretch>
      </xdr:blipFill>
      <xdr:spPr bwMode="auto">
        <a:xfrm>
          <a:off x="6715125" y="500967375"/>
          <a:ext cx="114300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86</xdr:row>
      <xdr:rowOff>0</xdr:rowOff>
    </xdr:from>
    <xdr:to>
      <xdr:col>14</xdr:col>
      <xdr:colOff>1123950</xdr:colOff>
      <xdr:row>786</xdr:row>
      <xdr:rowOff>586740</xdr:rowOff>
    </xdr:to>
    <xdr:pic>
      <xdr:nvPicPr>
        <xdr:cNvPr id="4157" name="Picture 3133">
          <a:extLst>
            <a:ext uri="{FF2B5EF4-FFF2-40B4-BE49-F238E27FC236}">
              <a16:creationId xmlns:a16="http://schemas.microsoft.com/office/drawing/2014/main" id="{00000000-0008-0000-00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6"/>
        <a:srcRect/>
        <a:stretch>
          <a:fillRect/>
        </a:stretch>
      </xdr:blipFill>
      <xdr:spPr bwMode="auto">
        <a:xfrm>
          <a:off x="6715125" y="501605550"/>
          <a:ext cx="1123950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87</xdr:row>
      <xdr:rowOff>0</xdr:rowOff>
    </xdr:from>
    <xdr:to>
      <xdr:col>14</xdr:col>
      <xdr:colOff>1257300</xdr:colOff>
      <xdr:row>787</xdr:row>
      <xdr:rowOff>590550</xdr:rowOff>
    </xdr:to>
    <xdr:pic>
      <xdr:nvPicPr>
        <xdr:cNvPr id="4158" name="Picture 3134">
          <a:extLst>
            <a:ext uri="{FF2B5EF4-FFF2-40B4-BE49-F238E27FC236}">
              <a16:creationId xmlns:a16="http://schemas.microsoft.com/office/drawing/2014/main" id="{00000000-0008-0000-00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7"/>
        <a:srcRect/>
        <a:stretch>
          <a:fillRect/>
        </a:stretch>
      </xdr:blipFill>
      <xdr:spPr bwMode="auto">
        <a:xfrm>
          <a:off x="6715125" y="502243725"/>
          <a:ext cx="125730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88</xdr:row>
      <xdr:rowOff>0</xdr:rowOff>
    </xdr:from>
    <xdr:to>
      <xdr:col>14</xdr:col>
      <xdr:colOff>1066800</xdr:colOff>
      <xdr:row>788</xdr:row>
      <xdr:rowOff>550545</xdr:rowOff>
    </xdr:to>
    <xdr:pic>
      <xdr:nvPicPr>
        <xdr:cNvPr id="4159" name="Picture 3135">
          <a:extLst>
            <a:ext uri="{FF2B5EF4-FFF2-40B4-BE49-F238E27FC236}">
              <a16:creationId xmlns:a16="http://schemas.microsoft.com/office/drawing/2014/main" id="{00000000-0008-0000-00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8"/>
        <a:srcRect/>
        <a:stretch>
          <a:fillRect/>
        </a:stretch>
      </xdr:blipFill>
      <xdr:spPr bwMode="auto">
        <a:xfrm>
          <a:off x="6715125" y="502881900"/>
          <a:ext cx="1066800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89</xdr:row>
      <xdr:rowOff>0</xdr:rowOff>
    </xdr:from>
    <xdr:to>
      <xdr:col>15</xdr:col>
      <xdr:colOff>33338</xdr:colOff>
      <xdr:row>789</xdr:row>
      <xdr:rowOff>628650</xdr:rowOff>
    </xdr:to>
    <xdr:pic>
      <xdr:nvPicPr>
        <xdr:cNvPr id="4160" name="Picture 3136">
          <a:extLst>
            <a:ext uri="{FF2B5EF4-FFF2-40B4-BE49-F238E27FC236}">
              <a16:creationId xmlns:a16="http://schemas.microsoft.com/office/drawing/2014/main" id="{00000000-0008-0000-00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9"/>
        <a:srcRect/>
        <a:stretch>
          <a:fillRect/>
        </a:stretch>
      </xdr:blipFill>
      <xdr:spPr bwMode="auto">
        <a:xfrm>
          <a:off x="6715125" y="503520075"/>
          <a:ext cx="1466850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90</xdr:row>
      <xdr:rowOff>0</xdr:rowOff>
    </xdr:from>
    <xdr:to>
      <xdr:col>14</xdr:col>
      <xdr:colOff>1143000</xdr:colOff>
      <xdr:row>790</xdr:row>
      <xdr:rowOff>590550</xdr:rowOff>
    </xdr:to>
    <xdr:pic>
      <xdr:nvPicPr>
        <xdr:cNvPr id="4161" name="Picture 3137">
          <a:extLst>
            <a:ext uri="{FF2B5EF4-FFF2-40B4-BE49-F238E27FC236}">
              <a16:creationId xmlns:a16="http://schemas.microsoft.com/office/drawing/2014/main" id="{00000000-0008-0000-00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0"/>
        <a:srcRect/>
        <a:stretch>
          <a:fillRect/>
        </a:stretch>
      </xdr:blipFill>
      <xdr:spPr bwMode="auto">
        <a:xfrm>
          <a:off x="6715125" y="504158250"/>
          <a:ext cx="114300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91</xdr:row>
      <xdr:rowOff>0</xdr:rowOff>
    </xdr:from>
    <xdr:to>
      <xdr:col>14</xdr:col>
      <xdr:colOff>1143000</xdr:colOff>
      <xdr:row>791</xdr:row>
      <xdr:rowOff>514350</xdr:rowOff>
    </xdr:to>
    <xdr:pic>
      <xdr:nvPicPr>
        <xdr:cNvPr id="4162" name="Picture 3138">
          <a:extLst>
            <a:ext uri="{FF2B5EF4-FFF2-40B4-BE49-F238E27FC236}">
              <a16:creationId xmlns:a16="http://schemas.microsoft.com/office/drawing/2014/main" id="{00000000-0008-0000-00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1"/>
        <a:srcRect/>
        <a:stretch>
          <a:fillRect/>
        </a:stretch>
      </xdr:blipFill>
      <xdr:spPr bwMode="auto">
        <a:xfrm>
          <a:off x="6715125" y="504796425"/>
          <a:ext cx="114300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92</xdr:row>
      <xdr:rowOff>0</xdr:rowOff>
    </xdr:from>
    <xdr:to>
      <xdr:col>14</xdr:col>
      <xdr:colOff>1234440</xdr:colOff>
      <xdr:row>792</xdr:row>
      <xdr:rowOff>533400</xdr:rowOff>
    </xdr:to>
    <xdr:pic>
      <xdr:nvPicPr>
        <xdr:cNvPr id="4163" name="Picture 3139">
          <a:extLst>
            <a:ext uri="{FF2B5EF4-FFF2-40B4-BE49-F238E27FC236}">
              <a16:creationId xmlns:a16="http://schemas.microsoft.com/office/drawing/2014/main" id="{00000000-0008-0000-00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2"/>
        <a:srcRect/>
        <a:stretch>
          <a:fillRect/>
        </a:stretch>
      </xdr:blipFill>
      <xdr:spPr bwMode="auto">
        <a:xfrm>
          <a:off x="6715125" y="505434600"/>
          <a:ext cx="122872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93</xdr:row>
      <xdr:rowOff>0</xdr:rowOff>
    </xdr:from>
    <xdr:to>
      <xdr:col>14</xdr:col>
      <xdr:colOff>1104900</xdr:colOff>
      <xdr:row>794</xdr:row>
      <xdr:rowOff>38100</xdr:rowOff>
    </xdr:to>
    <xdr:pic>
      <xdr:nvPicPr>
        <xdr:cNvPr id="4164" name="Picture 3140">
          <a:extLst>
            <a:ext uri="{FF2B5EF4-FFF2-40B4-BE49-F238E27FC236}">
              <a16:creationId xmlns:a16="http://schemas.microsoft.com/office/drawing/2014/main" id="{00000000-0008-0000-00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3"/>
        <a:srcRect/>
        <a:stretch>
          <a:fillRect/>
        </a:stretch>
      </xdr:blipFill>
      <xdr:spPr bwMode="auto">
        <a:xfrm>
          <a:off x="6715125" y="506072775"/>
          <a:ext cx="1104900" cy="6762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94</xdr:row>
      <xdr:rowOff>0</xdr:rowOff>
    </xdr:from>
    <xdr:to>
      <xdr:col>14</xdr:col>
      <xdr:colOff>1158240</xdr:colOff>
      <xdr:row>795</xdr:row>
      <xdr:rowOff>91440</xdr:rowOff>
    </xdr:to>
    <xdr:pic>
      <xdr:nvPicPr>
        <xdr:cNvPr id="4165" name="Picture 3141">
          <a:extLst>
            <a:ext uri="{FF2B5EF4-FFF2-40B4-BE49-F238E27FC236}">
              <a16:creationId xmlns:a16="http://schemas.microsoft.com/office/drawing/2014/main" id="{00000000-0008-0000-00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4"/>
        <a:srcRect/>
        <a:stretch>
          <a:fillRect/>
        </a:stretch>
      </xdr:blipFill>
      <xdr:spPr bwMode="auto">
        <a:xfrm>
          <a:off x="6715125" y="506710950"/>
          <a:ext cx="1152525" cy="7239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95</xdr:row>
      <xdr:rowOff>0</xdr:rowOff>
    </xdr:from>
    <xdr:to>
      <xdr:col>14</xdr:col>
      <xdr:colOff>1045845</xdr:colOff>
      <xdr:row>795</xdr:row>
      <xdr:rowOff>495300</xdr:rowOff>
    </xdr:to>
    <xdr:pic>
      <xdr:nvPicPr>
        <xdr:cNvPr id="4166" name="Picture 3142">
          <a:extLst>
            <a:ext uri="{FF2B5EF4-FFF2-40B4-BE49-F238E27FC236}">
              <a16:creationId xmlns:a16="http://schemas.microsoft.com/office/drawing/2014/main" id="{00000000-0008-0000-00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5"/>
        <a:srcRect/>
        <a:stretch>
          <a:fillRect/>
        </a:stretch>
      </xdr:blipFill>
      <xdr:spPr bwMode="auto">
        <a:xfrm>
          <a:off x="6715125" y="507349125"/>
          <a:ext cx="105727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96</xdr:row>
      <xdr:rowOff>0</xdr:rowOff>
    </xdr:from>
    <xdr:to>
      <xdr:col>14</xdr:col>
      <xdr:colOff>1047750</xdr:colOff>
      <xdr:row>796</xdr:row>
      <xdr:rowOff>512445</xdr:rowOff>
    </xdr:to>
    <xdr:pic>
      <xdr:nvPicPr>
        <xdr:cNvPr id="4167" name="Picture 3143">
          <a:extLst>
            <a:ext uri="{FF2B5EF4-FFF2-40B4-BE49-F238E27FC236}">
              <a16:creationId xmlns:a16="http://schemas.microsoft.com/office/drawing/2014/main" id="{00000000-0008-0000-00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6"/>
        <a:srcRect/>
        <a:stretch>
          <a:fillRect/>
        </a:stretch>
      </xdr:blipFill>
      <xdr:spPr bwMode="auto">
        <a:xfrm>
          <a:off x="6715125" y="507987300"/>
          <a:ext cx="104775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97</xdr:row>
      <xdr:rowOff>0</xdr:rowOff>
    </xdr:from>
    <xdr:to>
      <xdr:col>14</xdr:col>
      <xdr:colOff>1083945</xdr:colOff>
      <xdr:row>797</xdr:row>
      <xdr:rowOff>548640</xdr:rowOff>
    </xdr:to>
    <xdr:pic>
      <xdr:nvPicPr>
        <xdr:cNvPr id="4168" name="Picture 3144">
          <a:extLst>
            <a:ext uri="{FF2B5EF4-FFF2-40B4-BE49-F238E27FC236}">
              <a16:creationId xmlns:a16="http://schemas.microsoft.com/office/drawing/2014/main" id="{00000000-0008-0000-00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7"/>
        <a:srcRect/>
        <a:stretch>
          <a:fillRect/>
        </a:stretch>
      </xdr:blipFill>
      <xdr:spPr bwMode="auto">
        <a:xfrm>
          <a:off x="6715125" y="508625475"/>
          <a:ext cx="109537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98</xdr:row>
      <xdr:rowOff>0</xdr:rowOff>
    </xdr:from>
    <xdr:to>
      <xdr:col>14</xdr:col>
      <xdr:colOff>990600</xdr:colOff>
      <xdr:row>799</xdr:row>
      <xdr:rowOff>76200</xdr:rowOff>
    </xdr:to>
    <xdr:pic>
      <xdr:nvPicPr>
        <xdr:cNvPr id="4169" name="Picture 3145">
          <a:extLst>
            <a:ext uri="{FF2B5EF4-FFF2-40B4-BE49-F238E27FC236}">
              <a16:creationId xmlns:a16="http://schemas.microsoft.com/office/drawing/2014/main" id="{00000000-0008-0000-00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8"/>
        <a:srcRect/>
        <a:stretch>
          <a:fillRect/>
        </a:stretch>
      </xdr:blipFill>
      <xdr:spPr bwMode="auto">
        <a:xfrm>
          <a:off x="6715125" y="509263650"/>
          <a:ext cx="990600" cy="7143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799</xdr:row>
      <xdr:rowOff>0</xdr:rowOff>
    </xdr:from>
    <xdr:to>
      <xdr:col>14</xdr:col>
      <xdr:colOff>1045845</xdr:colOff>
      <xdr:row>799</xdr:row>
      <xdr:rowOff>590550</xdr:rowOff>
    </xdr:to>
    <xdr:pic>
      <xdr:nvPicPr>
        <xdr:cNvPr id="4170" name="Picture 3146">
          <a:extLst>
            <a:ext uri="{FF2B5EF4-FFF2-40B4-BE49-F238E27FC236}">
              <a16:creationId xmlns:a16="http://schemas.microsoft.com/office/drawing/2014/main" id="{00000000-0008-0000-00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9"/>
        <a:srcRect/>
        <a:stretch>
          <a:fillRect/>
        </a:stretch>
      </xdr:blipFill>
      <xdr:spPr bwMode="auto">
        <a:xfrm>
          <a:off x="6715125" y="509901825"/>
          <a:ext cx="105727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00</xdr:row>
      <xdr:rowOff>0</xdr:rowOff>
    </xdr:from>
    <xdr:to>
      <xdr:col>14</xdr:col>
      <xdr:colOff>952500</xdr:colOff>
      <xdr:row>800</xdr:row>
      <xdr:rowOff>628650</xdr:rowOff>
    </xdr:to>
    <xdr:pic>
      <xdr:nvPicPr>
        <xdr:cNvPr id="4171" name="Picture 3147">
          <a:extLst>
            <a:ext uri="{FF2B5EF4-FFF2-40B4-BE49-F238E27FC236}">
              <a16:creationId xmlns:a16="http://schemas.microsoft.com/office/drawing/2014/main" id="{00000000-0008-0000-00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0"/>
        <a:srcRect/>
        <a:stretch>
          <a:fillRect/>
        </a:stretch>
      </xdr:blipFill>
      <xdr:spPr bwMode="auto">
        <a:xfrm>
          <a:off x="6715125" y="510540000"/>
          <a:ext cx="952500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01</xdr:row>
      <xdr:rowOff>0</xdr:rowOff>
    </xdr:from>
    <xdr:to>
      <xdr:col>14</xdr:col>
      <xdr:colOff>914400</xdr:colOff>
      <xdr:row>801</xdr:row>
      <xdr:rowOff>590550</xdr:rowOff>
    </xdr:to>
    <xdr:pic>
      <xdr:nvPicPr>
        <xdr:cNvPr id="4172" name="Picture 3148">
          <a:extLst>
            <a:ext uri="{FF2B5EF4-FFF2-40B4-BE49-F238E27FC236}">
              <a16:creationId xmlns:a16="http://schemas.microsoft.com/office/drawing/2014/main" id="{00000000-0008-0000-00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1"/>
        <a:srcRect/>
        <a:stretch>
          <a:fillRect/>
        </a:stretch>
      </xdr:blipFill>
      <xdr:spPr bwMode="auto">
        <a:xfrm>
          <a:off x="6715125" y="511178175"/>
          <a:ext cx="91440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02</xdr:row>
      <xdr:rowOff>0</xdr:rowOff>
    </xdr:from>
    <xdr:to>
      <xdr:col>14</xdr:col>
      <xdr:colOff>1238250</xdr:colOff>
      <xdr:row>802</xdr:row>
      <xdr:rowOff>512445</xdr:rowOff>
    </xdr:to>
    <xdr:pic>
      <xdr:nvPicPr>
        <xdr:cNvPr id="4173" name="Picture 3149">
          <a:extLst>
            <a:ext uri="{FF2B5EF4-FFF2-40B4-BE49-F238E27FC236}">
              <a16:creationId xmlns:a16="http://schemas.microsoft.com/office/drawing/2014/main" id="{00000000-0008-0000-00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2"/>
        <a:srcRect/>
        <a:stretch>
          <a:fillRect/>
        </a:stretch>
      </xdr:blipFill>
      <xdr:spPr bwMode="auto">
        <a:xfrm>
          <a:off x="6715125" y="511816350"/>
          <a:ext cx="123825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03</xdr:row>
      <xdr:rowOff>0</xdr:rowOff>
    </xdr:from>
    <xdr:to>
      <xdr:col>14</xdr:col>
      <xdr:colOff>1007745</xdr:colOff>
      <xdr:row>803</xdr:row>
      <xdr:rowOff>590550</xdr:rowOff>
    </xdr:to>
    <xdr:pic>
      <xdr:nvPicPr>
        <xdr:cNvPr id="4174" name="Picture 3150">
          <a:extLst>
            <a:ext uri="{FF2B5EF4-FFF2-40B4-BE49-F238E27FC236}">
              <a16:creationId xmlns:a16="http://schemas.microsoft.com/office/drawing/2014/main" id="{00000000-0008-0000-00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3"/>
        <a:srcRect/>
        <a:stretch>
          <a:fillRect/>
        </a:stretch>
      </xdr:blipFill>
      <xdr:spPr bwMode="auto">
        <a:xfrm>
          <a:off x="6715125" y="512454525"/>
          <a:ext cx="101917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15875</xdr:colOff>
      <xdr:row>805</xdr:row>
      <xdr:rowOff>31750</xdr:rowOff>
    </xdr:from>
    <xdr:to>
      <xdr:col>14</xdr:col>
      <xdr:colOff>1120775</xdr:colOff>
      <xdr:row>805</xdr:row>
      <xdr:rowOff>591820</xdr:rowOff>
    </xdr:to>
    <xdr:pic>
      <xdr:nvPicPr>
        <xdr:cNvPr id="4175" name="Picture 3151">
          <a:extLst>
            <a:ext uri="{FF2B5EF4-FFF2-40B4-BE49-F238E27FC236}">
              <a16:creationId xmlns:a16="http://schemas.microsoft.com/office/drawing/2014/main" id="{00000000-0008-0000-00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4"/>
        <a:srcRect/>
        <a:stretch>
          <a:fillRect/>
        </a:stretch>
      </xdr:blipFill>
      <xdr:spPr bwMode="auto">
        <a:xfrm>
          <a:off x="6715125" y="511206750"/>
          <a:ext cx="10953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04</xdr:row>
      <xdr:rowOff>0</xdr:rowOff>
    </xdr:from>
    <xdr:to>
      <xdr:col>14</xdr:col>
      <xdr:colOff>1158240</xdr:colOff>
      <xdr:row>804</xdr:row>
      <xdr:rowOff>548640</xdr:rowOff>
    </xdr:to>
    <xdr:pic>
      <xdr:nvPicPr>
        <xdr:cNvPr id="4176" name="Picture 3152">
          <a:extLst>
            <a:ext uri="{FF2B5EF4-FFF2-40B4-BE49-F238E27FC236}">
              <a16:creationId xmlns:a16="http://schemas.microsoft.com/office/drawing/2014/main" id="{00000000-0008-0000-00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5"/>
        <a:srcRect/>
        <a:stretch>
          <a:fillRect/>
        </a:stretch>
      </xdr:blipFill>
      <xdr:spPr bwMode="auto">
        <a:xfrm>
          <a:off x="6715125" y="513092700"/>
          <a:ext cx="115252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06</xdr:row>
      <xdr:rowOff>0</xdr:rowOff>
    </xdr:from>
    <xdr:to>
      <xdr:col>14</xdr:col>
      <xdr:colOff>1047750</xdr:colOff>
      <xdr:row>806</xdr:row>
      <xdr:rowOff>476250</xdr:rowOff>
    </xdr:to>
    <xdr:pic>
      <xdr:nvPicPr>
        <xdr:cNvPr id="4177" name="Picture 3153">
          <a:extLst>
            <a:ext uri="{FF2B5EF4-FFF2-40B4-BE49-F238E27FC236}">
              <a16:creationId xmlns:a16="http://schemas.microsoft.com/office/drawing/2014/main" id="{00000000-0008-0000-00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6"/>
        <a:srcRect/>
        <a:stretch>
          <a:fillRect/>
        </a:stretch>
      </xdr:blipFill>
      <xdr:spPr bwMode="auto">
        <a:xfrm>
          <a:off x="6715125" y="514369050"/>
          <a:ext cx="1047750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07</xdr:row>
      <xdr:rowOff>0</xdr:rowOff>
    </xdr:from>
    <xdr:to>
      <xdr:col>14</xdr:col>
      <xdr:colOff>969645</xdr:colOff>
      <xdr:row>807</xdr:row>
      <xdr:rowOff>586740</xdr:rowOff>
    </xdr:to>
    <xdr:pic>
      <xdr:nvPicPr>
        <xdr:cNvPr id="4178" name="Picture 3154">
          <a:extLst>
            <a:ext uri="{FF2B5EF4-FFF2-40B4-BE49-F238E27FC236}">
              <a16:creationId xmlns:a16="http://schemas.microsoft.com/office/drawing/2014/main" id="{00000000-0008-0000-00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7"/>
        <a:srcRect/>
        <a:stretch>
          <a:fillRect/>
        </a:stretch>
      </xdr:blipFill>
      <xdr:spPr bwMode="auto">
        <a:xfrm>
          <a:off x="6715125" y="515007225"/>
          <a:ext cx="981075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08</xdr:row>
      <xdr:rowOff>0</xdr:rowOff>
    </xdr:from>
    <xdr:to>
      <xdr:col>14</xdr:col>
      <xdr:colOff>1181100</xdr:colOff>
      <xdr:row>809</xdr:row>
      <xdr:rowOff>133350</xdr:rowOff>
    </xdr:to>
    <xdr:pic>
      <xdr:nvPicPr>
        <xdr:cNvPr id="4179" name="Picture 3155">
          <a:extLst>
            <a:ext uri="{FF2B5EF4-FFF2-40B4-BE49-F238E27FC236}">
              <a16:creationId xmlns:a16="http://schemas.microsoft.com/office/drawing/2014/main" id="{00000000-0008-0000-00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8"/>
        <a:srcRect/>
        <a:stretch>
          <a:fillRect/>
        </a:stretch>
      </xdr:blipFill>
      <xdr:spPr bwMode="auto">
        <a:xfrm>
          <a:off x="6715125" y="515645400"/>
          <a:ext cx="1181100" cy="771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09</xdr:row>
      <xdr:rowOff>0</xdr:rowOff>
    </xdr:from>
    <xdr:to>
      <xdr:col>14</xdr:col>
      <xdr:colOff>1007745</xdr:colOff>
      <xdr:row>809</xdr:row>
      <xdr:rowOff>514350</xdr:rowOff>
    </xdr:to>
    <xdr:pic>
      <xdr:nvPicPr>
        <xdr:cNvPr id="4180" name="Picture 3156">
          <a:extLst>
            <a:ext uri="{FF2B5EF4-FFF2-40B4-BE49-F238E27FC236}">
              <a16:creationId xmlns:a16="http://schemas.microsoft.com/office/drawing/2014/main" id="{00000000-0008-0000-00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9"/>
        <a:srcRect/>
        <a:stretch>
          <a:fillRect/>
        </a:stretch>
      </xdr:blipFill>
      <xdr:spPr bwMode="auto">
        <a:xfrm>
          <a:off x="6715125" y="516283575"/>
          <a:ext cx="101917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10</xdr:row>
      <xdr:rowOff>0</xdr:rowOff>
    </xdr:from>
    <xdr:to>
      <xdr:col>14</xdr:col>
      <xdr:colOff>1158240</xdr:colOff>
      <xdr:row>810</xdr:row>
      <xdr:rowOff>514350</xdr:rowOff>
    </xdr:to>
    <xdr:pic>
      <xdr:nvPicPr>
        <xdr:cNvPr id="4181" name="Picture 3157">
          <a:extLst>
            <a:ext uri="{FF2B5EF4-FFF2-40B4-BE49-F238E27FC236}">
              <a16:creationId xmlns:a16="http://schemas.microsoft.com/office/drawing/2014/main" id="{00000000-0008-0000-00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0"/>
        <a:srcRect/>
        <a:stretch>
          <a:fillRect/>
        </a:stretch>
      </xdr:blipFill>
      <xdr:spPr bwMode="auto">
        <a:xfrm>
          <a:off x="6715125" y="516921750"/>
          <a:ext cx="115252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11</xdr:row>
      <xdr:rowOff>0</xdr:rowOff>
    </xdr:from>
    <xdr:to>
      <xdr:col>14</xdr:col>
      <xdr:colOff>1238250</xdr:colOff>
      <xdr:row>812</xdr:row>
      <xdr:rowOff>91440</xdr:rowOff>
    </xdr:to>
    <xdr:pic>
      <xdr:nvPicPr>
        <xdr:cNvPr id="4182" name="Picture 3158">
          <a:extLst>
            <a:ext uri="{FF2B5EF4-FFF2-40B4-BE49-F238E27FC236}">
              <a16:creationId xmlns:a16="http://schemas.microsoft.com/office/drawing/2014/main" id="{00000000-0008-0000-00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1"/>
        <a:srcRect/>
        <a:stretch>
          <a:fillRect/>
        </a:stretch>
      </xdr:blipFill>
      <xdr:spPr bwMode="auto">
        <a:xfrm>
          <a:off x="6715125" y="517559925"/>
          <a:ext cx="1238250" cy="7239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12</xdr:row>
      <xdr:rowOff>0</xdr:rowOff>
    </xdr:from>
    <xdr:to>
      <xdr:col>14</xdr:col>
      <xdr:colOff>1236345</xdr:colOff>
      <xdr:row>813</xdr:row>
      <xdr:rowOff>0</xdr:rowOff>
    </xdr:to>
    <xdr:pic>
      <xdr:nvPicPr>
        <xdr:cNvPr id="4183" name="Picture 3159">
          <a:extLst>
            <a:ext uri="{FF2B5EF4-FFF2-40B4-BE49-F238E27FC236}">
              <a16:creationId xmlns:a16="http://schemas.microsoft.com/office/drawing/2014/main" id="{00000000-0008-0000-00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2"/>
        <a:srcRect/>
        <a:stretch>
          <a:fillRect/>
        </a:stretch>
      </xdr:blipFill>
      <xdr:spPr bwMode="auto">
        <a:xfrm>
          <a:off x="6715125" y="518198100"/>
          <a:ext cx="1247775" cy="6381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13</xdr:row>
      <xdr:rowOff>0</xdr:rowOff>
    </xdr:from>
    <xdr:to>
      <xdr:col>14</xdr:col>
      <xdr:colOff>969645</xdr:colOff>
      <xdr:row>813</xdr:row>
      <xdr:rowOff>590550</xdr:rowOff>
    </xdr:to>
    <xdr:pic>
      <xdr:nvPicPr>
        <xdr:cNvPr id="4184" name="Picture 3160">
          <a:extLst>
            <a:ext uri="{FF2B5EF4-FFF2-40B4-BE49-F238E27FC236}">
              <a16:creationId xmlns:a16="http://schemas.microsoft.com/office/drawing/2014/main" id="{00000000-0008-0000-00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3"/>
        <a:srcRect/>
        <a:stretch>
          <a:fillRect/>
        </a:stretch>
      </xdr:blipFill>
      <xdr:spPr bwMode="auto">
        <a:xfrm>
          <a:off x="6715125" y="518836275"/>
          <a:ext cx="98107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14</xdr:row>
      <xdr:rowOff>0</xdr:rowOff>
    </xdr:from>
    <xdr:to>
      <xdr:col>14</xdr:col>
      <xdr:colOff>1082040</xdr:colOff>
      <xdr:row>814</xdr:row>
      <xdr:rowOff>609600</xdr:rowOff>
    </xdr:to>
    <xdr:pic>
      <xdr:nvPicPr>
        <xdr:cNvPr id="4185" name="Picture 3161">
          <a:extLst>
            <a:ext uri="{FF2B5EF4-FFF2-40B4-BE49-F238E27FC236}">
              <a16:creationId xmlns:a16="http://schemas.microsoft.com/office/drawing/2014/main" id="{00000000-0008-0000-0000-00005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4"/>
        <a:srcRect/>
        <a:stretch>
          <a:fillRect/>
        </a:stretch>
      </xdr:blipFill>
      <xdr:spPr bwMode="auto">
        <a:xfrm>
          <a:off x="6715125" y="519474450"/>
          <a:ext cx="1076325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63500</xdr:colOff>
      <xdr:row>816</xdr:row>
      <xdr:rowOff>47625</xdr:rowOff>
    </xdr:from>
    <xdr:to>
      <xdr:col>14</xdr:col>
      <xdr:colOff>1063625</xdr:colOff>
      <xdr:row>816</xdr:row>
      <xdr:rowOff>510540</xdr:rowOff>
    </xdr:to>
    <xdr:pic>
      <xdr:nvPicPr>
        <xdr:cNvPr id="4186" name="Picture 3162">
          <a:extLst>
            <a:ext uri="{FF2B5EF4-FFF2-40B4-BE49-F238E27FC236}">
              <a16:creationId xmlns:a16="http://schemas.microsoft.com/office/drawing/2014/main" id="{00000000-0008-0000-0000-00005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5"/>
        <a:srcRect/>
        <a:stretch>
          <a:fillRect/>
        </a:stretch>
      </xdr:blipFill>
      <xdr:spPr bwMode="auto">
        <a:xfrm>
          <a:off x="6762750" y="518207625"/>
          <a:ext cx="100012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95250</xdr:colOff>
      <xdr:row>817</xdr:row>
      <xdr:rowOff>15875</xdr:rowOff>
    </xdr:from>
    <xdr:to>
      <xdr:col>14</xdr:col>
      <xdr:colOff>1388745</xdr:colOff>
      <xdr:row>817</xdr:row>
      <xdr:rowOff>589280</xdr:rowOff>
    </xdr:to>
    <xdr:pic>
      <xdr:nvPicPr>
        <xdr:cNvPr id="4187" name="Picture 3163">
          <a:extLst>
            <a:ext uri="{FF2B5EF4-FFF2-40B4-BE49-F238E27FC236}">
              <a16:creationId xmlns:a16="http://schemas.microsoft.com/office/drawing/2014/main" id="{00000000-0008-0000-00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6"/>
        <a:srcRect/>
        <a:stretch>
          <a:fillRect/>
        </a:stretch>
      </xdr:blipFill>
      <xdr:spPr bwMode="auto">
        <a:xfrm>
          <a:off x="6794500" y="518810875"/>
          <a:ext cx="1304925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31750</xdr:colOff>
      <xdr:row>818</xdr:row>
      <xdr:rowOff>31750</xdr:rowOff>
    </xdr:from>
    <xdr:to>
      <xdr:col>14</xdr:col>
      <xdr:colOff>1203325</xdr:colOff>
      <xdr:row>819</xdr:row>
      <xdr:rowOff>22225</xdr:rowOff>
    </xdr:to>
    <xdr:pic>
      <xdr:nvPicPr>
        <xdr:cNvPr id="4188" name="Picture 3164">
          <a:extLst>
            <a:ext uri="{FF2B5EF4-FFF2-40B4-BE49-F238E27FC236}">
              <a16:creationId xmlns:a16="http://schemas.microsoft.com/office/drawing/2014/main" id="{00000000-0008-0000-00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7"/>
        <a:srcRect/>
        <a:stretch>
          <a:fillRect/>
        </a:stretch>
      </xdr:blipFill>
      <xdr:spPr bwMode="auto">
        <a:xfrm>
          <a:off x="6731000" y="519461750"/>
          <a:ext cx="1171575" cy="635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587375</xdr:colOff>
      <xdr:row>819</xdr:row>
      <xdr:rowOff>158750</xdr:rowOff>
    </xdr:from>
    <xdr:to>
      <xdr:col>14</xdr:col>
      <xdr:colOff>1108075</xdr:colOff>
      <xdr:row>820</xdr:row>
      <xdr:rowOff>19050</xdr:rowOff>
    </xdr:to>
    <xdr:pic>
      <xdr:nvPicPr>
        <xdr:cNvPr id="4189" name="Picture 3165">
          <a:extLst>
            <a:ext uri="{FF2B5EF4-FFF2-40B4-BE49-F238E27FC236}">
              <a16:creationId xmlns:a16="http://schemas.microsoft.com/office/drawing/2014/main" id="{00000000-0008-0000-00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8"/>
        <a:srcRect/>
        <a:stretch>
          <a:fillRect/>
        </a:stretch>
      </xdr:blipFill>
      <xdr:spPr bwMode="auto">
        <a:xfrm>
          <a:off x="6683375" y="520223750"/>
          <a:ext cx="1123950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63500</xdr:colOff>
      <xdr:row>820</xdr:row>
      <xdr:rowOff>95250</xdr:rowOff>
    </xdr:from>
    <xdr:to>
      <xdr:col>14</xdr:col>
      <xdr:colOff>968375</xdr:colOff>
      <xdr:row>820</xdr:row>
      <xdr:rowOff>571500</xdr:rowOff>
    </xdr:to>
    <xdr:pic>
      <xdr:nvPicPr>
        <xdr:cNvPr id="4190" name="Picture 3166">
          <a:extLst>
            <a:ext uri="{FF2B5EF4-FFF2-40B4-BE49-F238E27FC236}">
              <a16:creationId xmlns:a16="http://schemas.microsoft.com/office/drawing/2014/main" id="{00000000-0008-0000-00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9"/>
        <a:srcRect/>
        <a:stretch>
          <a:fillRect/>
        </a:stretch>
      </xdr:blipFill>
      <xdr:spPr bwMode="auto">
        <a:xfrm>
          <a:off x="6762750" y="520795250"/>
          <a:ext cx="90487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31750</xdr:colOff>
      <xdr:row>821</xdr:row>
      <xdr:rowOff>95250</xdr:rowOff>
    </xdr:from>
    <xdr:to>
      <xdr:col>14</xdr:col>
      <xdr:colOff>1201420</xdr:colOff>
      <xdr:row>822</xdr:row>
      <xdr:rowOff>41275</xdr:rowOff>
    </xdr:to>
    <xdr:pic>
      <xdr:nvPicPr>
        <xdr:cNvPr id="4191" name="Picture 3167">
          <a:extLst>
            <a:ext uri="{FF2B5EF4-FFF2-40B4-BE49-F238E27FC236}">
              <a16:creationId xmlns:a16="http://schemas.microsoft.com/office/drawing/2014/main" id="{00000000-0008-0000-00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0"/>
        <a:srcRect/>
        <a:stretch>
          <a:fillRect/>
        </a:stretch>
      </xdr:blipFill>
      <xdr:spPr bwMode="auto">
        <a:xfrm>
          <a:off x="6731000" y="521430250"/>
          <a:ext cx="1162050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15</xdr:row>
      <xdr:rowOff>0</xdr:rowOff>
    </xdr:from>
    <xdr:to>
      <xdr:col>14</xdr:col>
      <xdr:colOff>931545</xdr:colOff>
      <xdr:row>815</xdr:row>
      <xdr:rowOff>588645</xdr:rowOff>
    </xdr:to>
    <xdr:pic>
      <xdr:nvPicPr>
        <xdr:cNvPr id="4192" name="Picture 3168">
          <a:extLst>
            <a:ext uri="{FF2B5EF4-FFF2-40B4-BE49-F238E27FC236}">
              <a16:creationId xmlns:a16="http://schemas.microsoft.com/office/drawing/2014/main" id="{00000000-0008-0000-00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1"/>
        <a:srcRect/>
        <a:stretch>
          <a:fillRect/>
        </a:stretch>
      </xdr:blipFill>
      <xdr:spPr bwMode="auto">
        <a:xfrm>
          <a:off x="6715125" y="520112625"/>
          <a:ext cx="942975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22</xdr:row>
      <xdr:rowOff>0</xdr:rowOff>
    </xdr:from>
    <xdr:to>
      <xdr:col>14</xdr:col>
      <xdr:colOff>1043940</xdr:colOff>
      <xdr:row>823</xdr:row>
      <xdr:rowOff>0</xdr:rowOff>
    </xdr:to>
    <xdr:pic>
      <xdr:nvPicPr>
        <xdr:cNvPr id="4193" name="Picture 3169">
          <a:extLst>
            <a:ext uri="{FF2B5EF4-FFF2-40B4-BE49-F238E27FC236}">
              <a16:creationId xmlns:a16="http://schemas.microsoft.com/office/drawing/2014/main" id="{00000000-0008-0000-00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2"/>
        <a:srcRect/>
        <a:stretch>
          <a:fillRect/>
        </a:stretch>
      </xdr:blipFill>
      <xdr:spPr bwMode="auto">
        <a:xfrm>
          <a:off x="6715125" y="524579850"/>
          <a:ext cx="1038225" cy="6381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23</xdr:row>
      <xdr:rowOff>0</xdr:rowOff>
    </xdr:from>
    <xdr:to>
      <xdr:col>14</xdr:col>
      <xdr:colOff>857250</xdr:colOff>
      <xdr:row>823</xdr:row>
      <xdr:rowOff>533400</xdr:rowOff>
    </xdr:to>
    <xdr:pic>
      <xdr:nvPicPr>
        <xdr:cNvPr id="4194" name="Picture 3170">
          <a:extLst>
            <a:ext uri="{FF2B5EF4-FFF2-40B4-BE49-F238E27FC236}">
              <a16:creationId xmlns:a16="http://schemas.microsoft.com/office/drawing/2014/main" id="{00000000-0008-0000-00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3"/>
        <a:srcRect/>
        <a:stretch>
          <a:fillRect/>
        </a:stretch>
      </xdr:blipFill>
      <xdr:spPr bwMode="auto">
        <a:xfrm>
          <a:off x="6715125" y="525218025"/>
          <a:ext cx="857250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24</xdr:row>
      <xdr:rowOff>0</xdr:rowOff>
    </xdr:from>
    <xdr:to>
      <xdr:col>14</xdr:col>
      <xdr:colOff>1028700</xdr:colOff>
      <xdr:row>824</xdr:row>
      <xdr:rowOff>436245</xdr:rowOff>
    </xdr:to>
    <xdr:pic>
      <xdr:nvPicPr>
        <xdr:cNvPr id="4195" name="Picture 3171">
          <a:extLst>
            <a:ext uri="{FF2B5EF4-FFF2-40B4-BE49-F238E27FC236}">
              <a16:creationId xmlns:a16="http://schemas.microsoft.com/office/drawing/2014/main" id="{00000000-0008-0000-00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4"/>
        <a:srcRect/>
        <a:stretch>
          <a:fillRect/>
        </a:stretch>
      </xdr:blipFill>
      <xdr:spPr bwMode="auto">
        <a:xfrm>
          <a:off x="6715125" y="525856200"/>
          <a:ext cx="102870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25</xdr:row>
      <xdr:rowOff>0</xdr:rowOff>
    </xdr:from>
    <xdr:to>
      <xdr:col>14</xdr:col>
      <xdr:colOff>952500</xdr:colOff>
      <xdr:row>825</xdr:row>
      <xdr:rowOff>472440</xdr:rowOff>
    </xdr:to>
    <xdr:pic>
      <xdr:nvPicPr>
        <xdr:cNvPr id="4196" name="Picture 3172">
          <a:extLst>
            <a:ext uri="{FF2B5EF4-FFF2-40B4-BE49-F238E27FC236}">
              <a16:creationId xmlns:a16="http://schemas.microsoft.com/office/drawing/2014/main" id="{00000000-0008-0000-00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5"/>
        <a:srcRect/>
        <a:stretch>
          <a:fillRect/>
        </a:stretch>
      </xdr:blipFill>
      <xdr:spPr bwMode="auto">
        <a:xfrm>
          <a:off x="6715125" y="526494375"/>
          <a:ext cx="95250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26</xdr:row>
      <xdr:rowOff>0</xdr:rowOff>
    </xdr:from>
    <xdr:to>
      <xdr:col>14</xdr:col>
      <xdr:colOff>990600</xdr:colOff>
      <xdr:row>826</xdr:row>
      <xdr:rowOff>472440</xdr:rowOff>
    </xdr:to>
    <xdr:pic>
      <xdr:nvPicPr>
        <xdr:cNvPr id="4197" name="Picture 3173">
          <a:extLst>
            <a:ext uri="{FF2B5EF4-FFF2-40B4-BE49-F238E27FC236}">
              <a16:creationId xmlns:a16="http://schemas.microsoft.com/office/drawing/2014/main" id="{00000000-0008-0000-00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6"/>
        <a:srcRect/>
        <a:stretch>
          <a:fillRect/>
        </a:stretch>
      </xdr:blipFill>
      <xdr:spPr bwMode="auto">
        <a:xfrm>
          <a:off x="6715125" y="527132550"/>
          <a:ext cx="990600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27</xdr:row>
      <xdr:rowOff>0</xdr:rowOff>
    </xdr:from>
    <xdr:to>
      <xdr:col>14</xdr:col>
      <xdr:colOff>1312545</xdr:colOff>
      <xdr:row>827</xdr:row>
      <xdr:rowOff>624840</xdr:rowOff>
    </xdr:to>
    <xdr:pic>
      <xdr:nvPicPr>
        <xdr:cNvPr id="4198" name="Picture 3174">
          <a:extLst>
            <a:ext uri="{FF2B5EF4-FFF2-40B4-BE49-F238E27FC236}">
              <a16:creationId xmlns:a16="http://schemas.microsoft.com/office/drawing/2014/main" id="{00000000-0008-0000-00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7"/>
        <a:srcRect/>
        <a:stretch>
          <a:fillRect/>
        </a:stretch>
      </xdr:blipFill>
      <xdr:spPr bwMode="auto">
        <a:xfrm>
          <a:off x="6699250" y="525145000"/>
          <a:ext cx="1323975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28</xdr:row>
      <xdr:rowOff>0</xdr:rowOff>
    </xdr:from>
    <xdr:to>
      <xdr:col>14</xdr:col>
      <xdr:colOff>1276350</xdr:colOff>
      <xdr:row>828</xdr:row>
      <xdr:rowOff>533400</xdr:rowOff>
    </xdr:to>
    <xdr:pic>
      <xdr:nvPicPr>
        <xdr:cNvPr id="4199" name="Picture 3175">
          <a:extLst>
            <a:ext uri="{FF2B5EF4-FFF2-40B4-BE49-F238E27FC236}">
              <a16:creationId xmlns:a16="http://schemas.microsoft.com/office/drawing/2014/main" id="{00000000-0008-0000-00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8"/>
        <a:srcRect/>
        <a:stretch>
          <a:fillRect/>
        </a:stretch>
      </xdr:blipFill>
      <xdr:spPr bwMode="auto">
        <a:xfrm>
          <a:off x="6715125" y="528408900"/>
          <a:ext cx="1276350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29</xdr:row>
      <xdr:rowOff>0</xdr:rowOff>
    </xdr:from>
    <xdr:to>
      <xdr:col>14</xdr:col>
      <xdr:colOff>1043940</xdr:colOff>
      <xdr:row>829</xdr:row>
      <xdr:rowOff>495300</xdr:rowOff>
    </xdr:to>
    <xdr:pic>
      <xdr:nvPicPr>
        <xdr:cNvPr id="4200" name="Picture 3176">
          <a:extLst>
            <a:ext uri="{FF2B5EF4-FFF2-40B4-BE49-F238E27FC236}">
              <a16:creationId xmlns:a16="http://schemas.microsoft.com/office/drawing/2014/main" id="{00000000-0008-0000-00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9"/>
        <a:srcRect/>
        <a:stretch>
          <a:fillRect/>
        </a:stretch>
      </xdr:blipFill>
      <xdr:spPr bwMode="auto">
        <a:xfrm>
          <a:off x="6715125" y="529047075"/>
          <a:ext cx="103822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30</xdr:row>
      <xdr:rowOff>0</xdr:rowOff>
    </xdr:from>
    <xdr:to>
      <xdr:col>14</xdr:col>
      <xdr:colOff>1083945</xdr:colOff>
      <xdr:row>830</xdr:row>
      <xdr:rowOff>607771</xdr:rowOff>
    </xdr:to>
    <xdr:pic>
      <xdr:nvPicPr>
        <xdr:cNvPr id="4201" name="Picture 3177">
          <a:extLst>
            <a:ext uri="{FF2B5EF4-FFF2-40B4-BE49-F238E27FC236}">
              <a16:creationId xmlns:a16="http://schemas.microsoft.com/office/drawing/2014/main" id="{00000000-0008-0000-00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0"/>
        <a:srcRect/>
        <a:stretch>
          <a:fillRect/>
        </a:stretch>
      </xdr:blipFill>
      <xdr:spPr bwMode="auto">
        <a:xfrm>
          <a:off x="6699250" y="527050000"/>
          <a:ext cx="1095375" cy="60777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31</xdr:row>
      <xdr:rowOff>0</xdr:rowOff>
    </xdr:from>
    <xdr:to>
      <xdr:col>14</xdr:col>
      <xdr:colOff>1200150</xdr:colOff>
      <xdr:row>831</xdr:row>
      <xdr:rowOff>628650</xdr:rowOff>
    </xdr:to>
    <xdr:pic>
      <xdr:nvPicPr>
        <xdr:cNvPr id="4202" name="Picture 3178">
          <a:extLst>
            <a:ext uri="{FF2B5EF4-FFF2-40B4-BE49-F238E27FC236}">
              <a16:creationId xmlns:a16="http://schemas.microsoft.com/office/drawing/2014/main" id="{00000000-0008-0000-00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1"/>
        <a:srcRect/>
        <a:stretch>
          <a:fillRect/>
        </a:stretch>
      </xdr:blipFill>
      <xdr:spPr bwMode="auto">
        <a:xfrm>
          <a:off x="6715125" y="530323425"/>
          <a:ext cx="1200150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32</xdr:row>
      <xdr:rowOff>0</xdr:rowOff>
    </xdr:from>
    <xdr:to>
      <xdr:col>14</xdr:col>
      <xdr:colOff>1123950</xdr:colOff>
      <xdr:row>832</xdr:row>
      <xdr:rowOff>624840</xdr:rowOff>
    </xdr:to>
    <xdr:pic>
      <xdr:nvPicPr>
        <xdr:cNvPr id="4203" name="Picture 3179">
          <a:extLst>
            <a:ext uri="{FF2B5EF4-FFF2-40B4-BE49-F238E27FC236}">
              <a16:creationId xmlns:a16="http://schemas.microsoft.com/office/drawing/2014/main" id="{00000000-0008-0000-00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2"/>
        <a:srcRect/>
        <a:stretch>
          <a:fillRect/>
        </a:stretch>
      </xdr:blipFill>
      <xdr:spPr bwMode="auto">
        <a:xfrm>
          <a:off x="6715125" y="530961600"/>
          <a:ext cx="1123950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33</xdr:row>
      <xdr:rowOff>0</xdr:rowOff>
    </xdr:from>
    <xdr:to>
      <xdr:col>14</xdr:col>
      <xdr:colOff>971550</xdr:colOff>
      <xdr:row>833</xdr:row>
      <xdr:rowOff>550545</xdr:rowOff>
    </xdr:to>
    <xdr:pic>
      <xdr:nvPicPr>
        <xdr:cNvPr id="4204" name="Picture 3180">
          <a:extLst>
            <a:ext uri="{FF2B5EF4-FFF2-40B4-BE49-F238E27FC236}">
              <a16:creationId xmlns:a16="http://schemas.microsoft.com/office/drawing/2014/main" id="{00000000-0008-0000-00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3"/>
        <a:srcRect/>
        <a:stretch>
          <a:fillRect/>
        </a:stretch>
      </xdr:blipFill>
      <xdr:spPr bwMode="auto">
        <a:xfrm>
          <a:off x="6715125" y="531599775"/>
          <a:ext cx="971550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34</xdr:row>
      <xdr:rowOff>0</xdr:rowOff>
    </xdr:from>
    <xdr:to>
      <xdr:col>14</xdr:col>
      <xdr:colOff>1009650</xdr:colOff>
      <xdr:row>834</xdr:row>
      <xdr:rowOff>588645</xdr:rowOff>
    </xdr:to>
    <xdr:pic>
      <xdr:nvPicPr>
        <xdr:cNvPr id="4205" name="Picture 3181">
          <a:extLst>
            <a:ext uri="{FF2B5EF4-FFF2-40B4-BE49-F238E27FC236}">
              <a16:creationId xmlns:a16="http://schemas.microsoft.com/office/drawing/2014/main" id="{00000000-0008-0000-00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4"/>
        <a:srcRect/>
        <a:stretch>
          <a:fillRect/>
        </a:stretch>
      </xdr:blipFill>
      <xdr:spPr bwMode="auto">
        <a:xfrm>
          <a:off x="6715125" y="532237950"/>
          <a:ext cx="1009650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35</xdr:row>
      <xdr:rowOff>0</xdr:rowOff>
    </xdr:from>
    <xdr:to>
      <xdr:col>14</xdr:col>
      <xdr:colOff>1198245</xdr:colOff>
      <xdr:row>835</xdr:row>
      <xdr:rowOff>512445</xdr:rowOff>
    </xdr:to>
    <xdr:pic>
      <xdr:nvPicPr>
        <xdr:cNvPr id="4206" name="Picture 3182">
          <a:extLst>
            <a:ext uri="{FF2B5EF4-FFF2-40B4-BE49-F238E27FC236}">
              <a16:creationId xmlns:a16="http://schemas.microsoft.com/office/drawing/2014/main" id="{00000000-0008-0000-00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5"/>
        <a:srcRect/>
        <a:stretch>
          <a:fillRect/>
        </a:stretch>
      </xdr:blipFill>
      <xdr:spPr bwMode="auto">
        <a:xfrm>
          <a:off x="6715125" y="532876125"/>
          <a:ext cx="120967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36</xdr:row>
      <xdr:rowOff>0</xdr:rowOff>
    </xdr:from>
    <xdr:to>
      <xdr:col>14</xdr:col>
      <xdr:colOff>1045845</xdr:colOff>
      <xdr:row>837</xdr:row>
      <xdr:rowOff>19050</xdr:rowOff>
    </xdr:to>
    <xdr:pic>
      <xdr:nvPicPr>
        <xdr:cNvPr id="4207" name="Picture 3183">
          <a:extLst>
            <a:ext uri="{FF2B5EF4-FFF2-40B4-BE49-F238E27FC236}">
              <a16:creationId xmlns:a16="http://schemas.microsoft.com/office/drawing/2014/main" id="{00000000-0008-0000-00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6"/>
        <a:srcRect/>
        <a:stretch>
          <a:fillRect/>
        </a:stretch>
      </xdr:blipFill>
      <xdr:spPr bwMode="auto">
        <a:xfrm>
          <a:off x="6715125" y="533514300"/>
          <a:ext cx="1057275" cy="6572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37</xdr:row>
      <xdr:rowOff>0</xdr:rowOff>
    </xdr:from>
    <xdr:to>
      <xdr:col>14</xdr:col>
      <xdr:colOff>1085850</xdr:colOff>
      <xdr:row>837</xdr:row>
      <xdr:rowOff>628650</xdr:rowOff>
    </xdr:to>
    <xdr:pic>
      <xdr:nvPicPr>
        <xdr:cNvPr id="4208" name="Picture 3184">
          <a:extLst>
            <a:ext uri="{FF2B5EF4-FFF2-40B4-BE49-F238E27FC236}">
              <a16:creationId xmlns:a16="http://schemas.microsoft.com/office/drawing/2014/main" id="{00000000-0008-0000-00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7"/>
        <a:srcRect/>
        <a:stretch>
          <a:fillRect/>
        </a:stretch>
      </xdr:blipFill>
      <xdr:spPr bwMode="auto">
        <a:xfrm>
          <a:off x="6715125" y="534152475"/>
          <a:ext cx="1085850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38</xdr:row>
      <xdr:rowOff>0</xdr:rowOff>
    </xdr:from>
    <xdr:to>
      <xdr:col>14</xdr:col>
      <xdr:colOff>1162050</xdr:colOff>
      <xdr:row>838</xdr:row>
      <xdr:rowOff>624840</xdr:rowOff>
    </xdr:to>
    <xdr:pic>
      <xdr:nvPicPr>
        <xdr:cNvPr id="4209" name="Picture 3185">
          <a:extLst>
            <a:ext uri="{FF2B5EF4-FFF2-40B4-BE49-F238E27FC236}">
              <a16:creationId xmlns:a16="http://schemas.microsoft.com/office/drawing/2014/main" id="{00000000-0008-0000-00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8"/>
        <a:srcRect/>
        <a:stretch>
          <a:fillRect/>
        </a:stretch>
      </xdr:blipFill>
      <xdr:spPr bwMode="auto">
        <a:xfrm>
          <a:off x="6715125" y="534790650"/>
          <a:ext cx="1162050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39</xdr:row>
      <xdr:rowOff>0</xdr:rowOff>
    </xdr:from>
    <xdr:to>
      <xdr:col>14</xdr:col>
      <xdr:colOff>1007745</xdr:colOff>
      <xdr:row>839</xdr:row>
      <xdr:rowOff>590550</xdr:rowOff>
    </xdr:to>
    <xdr:pic>
      <xdr:nvPicPr>
        <xdr:cNvPr id="4210" name="Picture 3186">
          <a:extLst>
            <a:ext uri="{FF2B5EF4-FFF2-40B4-BE49-F238E27FC236}">
              <a16:creationId xmlns:a16="http://schemas.microsoft.com/office/drawing/2014/main" id="{00000000-0008-0000-00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9"/>
        <a:srcRect/>
        <a:stretch>
          <a:fillRect/>
        </a:stretch>
      </xdr:blipFill>
      <xdr:spPr bwMode="auto">
        <a:xfrm>
          <a:off x="6715125" y="535428825"/>
          <a:ext cx="101917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15875</xdr:colOff>
      <xdr:row>840</xdr:row>
      <xdr:rowOff>15876</xdr:rowOff>
    </xdr:from>
    <xdr:to>
      <xdr:col>14</xdr:col>
      <xdr:colOff>968375</xdr:colOff>
      <xdr:row>840</xdr:row>
      <xdr:rowOff>624841</xdr:rowOff>
    </xdr:to>
    <xdr:pic>
      <xdr:nvPicPr>
        <xdr:cNvPr id="4211" name="Picture 3187">
          <a:extLst>
            <a:ext uri="{FF2B5EF4-FFF2-40B4-BE49-F238E27FC236}">
              <a16:creationId xmlns:a16="http://schemas.microsoft.com/office/drawing/2014/main" id="{00000000-0008-0000-00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0"/>
        <a:srcRect/>
        <a:stretch>
          <a:fillRect/>
        </a:stretch>
      </xdr:blipFill>
      <xdr:spPr bwMode="auto">
        <a:xfrm>
          <a:off x="6715125" y="533415876"/>
          <a:ext cx="942975" cy="603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41</xdr:row>
      <xdr:rowOff>0</xdr:rowOff>
    </xdr:from>
    <xdr:to>
      <xdr:col>14</xdr:col>
      <xdr:colOff>1085850</xdr:colOff>
      <xdr:row>841</xdr:row>
      <xdr:rowOff>514350</xdr:rowOff>
    </xdr:to>
    <xdr:pic>
      <xdr:nvPicPr>
        <xdr:cNvPr id="4212" name="Picture 3188">
          <a:extLst>
            <a:ext uri="{FF2B5EF4-FFF2-40B4-BE49-F238E27FC236}">
              <a16:creationId xmlns:a16="http://schemas.microsoft.com/office/drawing/2014/main" id="{00000000-0008-0000-00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1"/>
        <a:srcRect/>
        <a:stretch>
          <a:fillRect/>
        </a:stretch>
      </xdr:blipFill>
      <xdr:spPr bwMode="auto">
        <a:xfrm>
          <a:off x="6715125" y="536705175"/>
          <a:ext cx="108585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42</xdr:row>
      <xdr:rowOff>0</xdr:rowOff>
    </xdr:from>
    <xdr:to>
      <xdr:col>14</xdr:col>
      <xdr:colOff>1257300</xdr:colOff>
      <xdr:row>842</xdr:row>
      <xdr:rowOff>624840</xdr:rowOff>
    </xdr:to>
    <xdr:pic>
      <xdr:nvPicPr>
        <xdr:cNvPr id="4213" name="Picture 3189">
          <a:extLst>
            <a:ext uri="{FF2B5EF4-FFF2-40B4-BE49-F238E27FC236}">
              <a16:creationId xmlns:a16="http://schemas.microsoft.com/office/drawing/2014/main" id="{00000000-0008-0000-00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2"/>
        <a:srcRect/>
        <a:stretch>
          <a:fillRect/>
        </a:stretch>
      </xdr:blipFill>
      <xdr:spPr bwMode="auto">
        <a:xfrm>
          <a:off x="6715125" y="537343350"/>
          <a:ext cx="1257300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43</xdr:row>
      <xdr:rowOff>0</xdr:rowOff>
    </xdr:from>
    <xdr:to>
      <xdr:col>14</xdr:col>
      <xdr:colOff>1122045</xdr:colOff>
      <xdr:row>843</xdr:row>
      <xdr:rowOff>512445</xdr:rowOff>
    </xdr:to>
    <xdr:pic>
      <xdr:nvPicPr>
        <xdr:cNvPr id="4214" name="Picture 3190">
          <a:extLst>
            <a:ext uri="{FF2B5EF4-FFF2-40B4-BE49-F238E27FC236}">
              <a16:creationId xmlns:a16="http://schemas.microsoft.com/office/drawing/2014/main" id="{00000000-0008-0000-00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3"/>
        <a:srcRect/>
        <a:stretch>
          <a:fillRect/>
        </a:stretch>
      </xdr:blipFill>
      <xdr:spPr bwMode="auto">
        <a:xfrm>
          <a:off x="6715125" y="537981525"/>
          <a:ext cx="113347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44</xdr:row>
      <xdr:rowOff>0</xdr:rowOff>
    </xdr:from>
    <xdr:to>
      <xdr:col>14</xdr:col>
      <xdr:colOff>1158240</xdr:colOff>
      <xdr:row>844</xdr:row>
      <xdr:rowOff>590550</xdr:rowOff>
    </xdr:to>
    <xdr:pic>
      <xdr:nvPicPr>
        <xdr:cNvPr id="4215" name="Picture 3191">
          <a:extLst>
            <a:ext uri="{FF2B5EF4-FFF2-40B4-BE49-F238E27FC236}">
              <a16:creationId xmlns:a16="http://schemas.microsoft.com/office/drawing/2014/main" id="{00000000-0008-0000-00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4"/>
        <a:srcRect/>
        <a:stretch>
          <a:fillRect/>
        </a:stretch>
      </xdr:blipFill>
      <xdr:spPr bwMode="auto">
        <a:xfrm>
          <a:off x="6715125" y="538619700"/>
          <a:ext cx="115252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45</xdr:row>
      <xdr:rowOff>0</xdr:rowOff>
    </xdr:from>
    <xdr:to>
      <xdr:col>14</xdr:col>
      <xdr:colOff>1219200</xdr:colOff>
      <xdr:row>845</xdr:row>
      <xdr:rowOff>609600</xdr:rowOff>
    </xdr:to>
    <xdr:pic>
      <xdr:nvPicPr>
        <xdr:cNvPr id="4216" name="Picture 3192">
          <a:extLst>
            <a:ext uri="{FF2B5EF4-FFF2-40B4-BE49-F238E27FC236}">
              <a16:creationId xmlns:a16="http://schemas.microsoft.com/office/drawing/2014/main" id="{00000000-0008-0000-00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5"/>
        <a:srcRect/>
        <a:stretch>
          <a:fillRect/>
        </a:stretch>
      </xdr:blipFill>
      <xdr:spPr bwMode="auto">
        <a:xfrm>
          <a:off x="6715125" y="539257875"/>
          <a:ext cx="1219200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46</xdr:row>
      <xdr:rowOff>0</xdr:rowOff>
    </xdr:from>
    <xdr:to>
      <xdr:col>14</xdr:col>
      <xdr:colOff>1158240</xdr:colOff>
      <xdr:row>846</xdr:row>
      <xdr:rowOff>510540</xdr:rowOff>
    </xdr:to>
    <xdr:pic>
      <xdr:nvPicPr>
        <xdr:cNvPr id="4217" name="Picture 3193">
          <a:extLst>
            <a:ext uri="{FF2B5EF4-FFF2-40B4-BE49-F238E27FC236}">
              <a16:creationId xmlns:a16="http://schemas.microsoft.com/office/drawing/2014/main" id="{00000000-0008-0000-00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6"/>
        <a:srcRect/>
        <a:stretch>
          <a:fillRect/>
        </a:stretch>
      </xdr:blipFill>
      <xdr:spPr bwMode="auto">
        <a:xfrm>
          <a:off x="6715125" y="539896050"/>
          <a:ext cx="115252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47</xdr:row>
      <xdr:rowOff>0</xdr:rowOff>
    </xdr:from>
    <xdr:to>
      <xdr:col>14</xdr:col>
      <xdr:colOff>1009650</xdr:colOff>
      <xdr:row>847</xdr:row>
      <xdr:rowOff>457200</xdr:rowOff>
    </xdr:to>
    <xdr:pic>
      <xdr:nvPicPr>
        <xdr:cNvPr id="4218" name="Picture 3194">
          <a:extLst>
            <a:ext uri="{FF2B5EF4-FFF2-40B4-BE49-F238E27FC236}">
              <a16:creationId xmlns:a16="http://schemas.microsoft.com/office/drawing/2014/main" id="{00000000-0008-0000-0000-00007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7"/>
        <a:srcRect/>
        <a:stretch>
          <a:fillRect/>
        </a:stretch>
      </xdr:blipFill>
      <xdr:spPr bwMode="auto">
        <a:xfrm>
          <a:off x="6715125" y="540534225"/>
          <a:ext cx="1009650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48</xdr:row>
      <xdr:rowOff>0</xdr:rowOff>
    </xdr:from>
    <xdr:to>
      <xdr:col>14</xdr:col>
      <xdr:colOff>1276350</xdr:colOff>
      <xdr:row>848</xdr:row>
      <xdr:rowOff>624840</xdr:rowOff>
    </xdr:to>
    <xdr:pic>
      <xdr:nvPicPr>
        <xdr:cNvPr id="4219" name="Picture 3195">
          <a:extLst>
            <a:ext uri="{FF2B5EF4-FFF2-40B4-BE49-F238E27FC236}">
              <a16:creationId xmlns:a16="http://schemas.microsoft.com/office/drawing/2014/main" id="{00000000-0008-0000-0000-00007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8"/>
        <a:srcRect/>
        <a:stretch>
          <a:fillRect/>
        </a:stretch>
      </xdr:blipFill>
      <xdr:spPr bwMode="auto">
        <a:xfrm>
          <a:off x="6715125" y="541172400"/>
          <a:ext cx="1276350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49</xdr:row>
      <xdr:rowOff>0</xdr:rowOff>
    </xdr:from>
    <xdr:to>
      <xdr:col>14</xdr:col>
      <xdr:colOff>855345</xdr:colOff>
      <xdr:row>849</xdr:row>
      <xdr:rowOff>533400</xdr:rowOff>
    </xdr:to>
    <xdr:pic>
      <xdr:nvPicPr>
        <xdr:cNvPr id="4220" name="Picture 3196">
          <a:extLst>
            <a:ext uri="{FF2B5EF4-FFF2-40B4-BE49-F238E27FC236}">
              <a16:creationId xmlns:a16="http://schemas.microsoft.com/office/drawing/2014/main" id="{00000000-0008-0000-00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9"/>
        <a:srcRect/>
        <a:stretch>
          <a:fillRect/>
        </a:stretch>
      </xdr:blipFill>
      <xdr:spPr bwMode="auto">
        <a:xfrm>
          <a:off x="6715125" y="541810575"/>
          <a:ext cx="86677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50</xdr:row>
      <xdr:rowOff>0</xdr:rowOff>
    </xdr:from>
    <xdr:to>
      <xdr:col>14</xdr:col>
      <xdr:colOff>1198245</xdr:colOff>
      <xdr:row>850</xdr:row>
      <xdr:rowOff>586740</xdr:rowOff>
    </xdr:to>
    <xdr:pic>
      <xdr:nvPicPr>
        <xdr:cNvPr id="4221" name="Picture 3197">
          <a:extLst>
            <a:ext uri="{FF2B5EF4-FFF2-40B4-BE49-F238E27FC236}">
              <a16:creationId xmlns:a16="http://schemas.microsoft.com/office/drawing/2014/main" id="{00000000-0008-0000-00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0"/>
        <a:srcRect/>
        <a:stretch>
          <a:fillRect/>
        </a:stretch>
      </xdr:blipFill>
      <xdr:spPr bwMode="auto">
        <a:xfrm>
          <a:off x="6715125" y="542448750"/>
          <a:ext cx="1209675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51</xdr:row>
      <xdr:rowOff>0</xdr:rowOff>
    </xdr:from>
    <xdr:to>
      <xdr:col>14</xdr:col>
      <xdr:colOff>990600</xdr:colOff>
      <xdr:row>851</xdr:row>
      <xdr:rowOff>590550</xdr:rowOff>
    </xdr:to>
    <xdr:pic>
      <xdr:nvPicPr>
        <xdr:cNvPr id="4222" name="Picture 3198">
          <a:extLst>
            <a:ext uri="{FF2B5EF4-FFF2-40B4-BE49-F238E27FC236}">
              <a16:creationId xmlns:a16="http://schemas.microsoft.com/office/drawing/2014/main" id="{00000000-0008-0000-00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1"/>
        <a:srcRect/>
        <a:stretch>
          <a:fillRect/>
        </a:stretch>
      </xdr:blipFill>
      <xdr:spPr bwMode="auto">
        <a:xfrm>
          <a:off x="6715125" y="543086925"/>
          <a:ext cx="99060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52</xdr:row>
      <xdr:rowOff>0</xdr:rowOff>
    </xdr:from>
    <xdr:to>
      <xdr:col>14</xdr:col>
      <xdr:colOff>990600</xdr:colOff>
      <xdr:row>852</xdr:row>
      <xdr:rowOff>510540</xdr:rowOff>
    </xdr:to>
    <xdr:pic>
      <xdr:nvPicPr>
        <xdr:cNvPr id="4223" name="Picture 3199">
          <a:extLst>
            <a:ext uri="{FF2B5EF4-FFF2-40B4-BE49-F238E27FC236}">
              <a16:creationId xmlns:a16="http://schemas.microsoft.com/office/drawing/2014/main" id="{00000000-0008-0000-00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2"/>
        <a:srcRect/>
        <a:stretch>
          <a:fillRect/>
        </a:stretch>
      </xdr:blipFill>
      <xdr:spPr bwMode="auto">
        <a:xfrm>
          <a:off x="6715125" y="543725100"/>
          <a:ext cx="99060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63500</xdr:colOff>
      <xdr:row>853</xdr:row>
      <xdr:rowOff>63500</xdr:rowOff>
    </xdr:from>
    <xdr:to>
      <xdr:col>14</xdr:col>
      <xdr:colOff>1101725</xdr:colOff>
      <xdr:row>853</xdr:row>
      <xdr:rowOff>606425</xdr:rowOff>
    </xdr:to>
    <xdr:pic>
      <xdr:nvPicPr>
        <xdr:cNvPr id="4225" name="Picture 3201">
          <a:extLst>
            <a:ext uri="{FF2B5EF4-FFF2-40B4-BE49-F238E27FC236}">
              <a16:creationId xmlns:a16="http://schemas.microsoft.com/office/drawing/2014/main" id="{00000000-0008-0000-00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3"/>
        <a:srcRect/>
        <a:stretch>
          <a:fillRect/>
        </a:stretch>
      </xdr:blipFill>
      <xdr:spPr bwMode="auto">
        <a:xfrm>
          <a:off x="6762750" y="541718500"/>
          <a:ext cx="103822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54</xdr:row>
      <xdr:rowOff>0</xdr:rowOff>
    </xdr:from>
    <xdr:to>
      <xdr:col>14</xdr:col>
      <xdr:colOff>969645</xdr:colOff>
      <xdr:row>854</xdr:row>
      <xdr:rowOff>548640</xdr:rowOff>
    </xdr:to>
    <xdr:pic>
      <xdr:nvPicPr>
        <xdr:cNvPr id="4226" name="Picture 3202">
          <a:extLst>
            <a:ext uri="{FF2B5EF4-FFF2-40B4-BE49-F238E27FC236}">
              <a16:creationId xmlns:a16="http://schemas.microsoft.com/office/drawing/2014/main" id="{00000000-0008-0000-00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4"/>
        <a:srcRect/>
        <a:stretch>
          <a:fillRect/>
        </a:stretch>
      </xdr:blipFill>
      <xdr:spPr bwMode="auto">
        <a:xfrm>
          <a:off x="6715125" y="545001450"/>
          <a:ext cx="98107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43295</xdr:colOff>
      <xdr:row>854</xdr:row>
      <xdr:rowOff>588819</xdr:rowOff>
    </xdr:from>
    <xdr:to>
      <xdr:col>14</xdr:col>
      <xdr:colOff>1012940</xdr:colOff>
      <xdr:row>855</xdr:row>
      <xdr:rowOff>626919</xdr:rowOff>
    </xdr:to>
    <xdr:pic>
      <xdr:nvPicPr>
        <xdr:cNvPr id="4227" name="Picture 3203">
          <a:extLst>
            <a:ext uri="{FF2B5EF4-FFF2-40B4-BE49-F238E27FC236}">
              <a16:creationId xmlns:a16="http://schemas.microsoft.com/office/drawing/2014/main" id="{00000000-0008-0000-00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5"/>
        <a:srcRect/>
        <a:stretch>
          <a:fillRect/>
        </a:stretch>
      </xdr:blipFill>
      <xdr:spPr bwMode="auto">
        <a:xfrm>
          <a:off x="6754090" y="547808728"/>
          <a:ext cx="962025" cy="6788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31750</xdr:colOff>
      <xdr:row>857</xdr:row>
      <xdr:rowOff>111125</xdr:rowOff>
    </xdr:from>
    <xdr:to>
      <xdr:col>14</xdr:col>
      <xdr:colOff>898525</xdr:colOff>
      <xdr:row>857</xdr:row>
      <xdr:rowOff>530225</xdr:rowOff>
    </xdr:to>
    <xdr:pic>
      <xdr:nvPicPr>
        <xdr:cNvPr id="4229" name="Picture 3205">
          <a:extLst>
            <a:ext uri="{FF2B5EF4-FFF2-40B4-BE49-F238E27FC236}">
              <a16:creationId xmlns:a16="http://schemas.microsoft.com/office/drawing/2014/main" id="{00000000-0008-0000-00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6"/>
        <a:srcRect/>
        <a:stretch>
          <a:fillRect/>
        </a:stretch>
      </xdr:blipFill>
      <xdr:spPr bwMode="auto">
        <a:xfrm>
          <a:off x="6731000" y="544306125"/>
          <a:ext cx="876300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56</xdr:row>
      <xdr:rowOff>0</xdr:rowOff>
    </xdr:from>
    <xdr:to>
      <xdr:col>14</xdr:col>
      <xdr:colOff>1196340</xdr:colOff>
      <xdr:row>856</xdr:row>
      <xdr:rowOff>510540</xdr:rowOff>
    </xdr:to>
    <xdr:pic>
      <xdr:nvPicPr>
        <xdr:cNvPr id="4230" name="Picture 3206">
          <a:extLst>
            <a:ext uri="{FF2B5EF4-FFF2-40B4-BE49-F238E27FC236}">
              <a16:creationId xmlns:a16="http://schemas.microsoft.com/office/drawing/2014/main" id="{00000000-0008-0000-00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7"/>
        <a:srcRect/>
        <a:stretch>
          <a:fillRect/>
        </a:stretch>
      </xdr:blipFill>
      <xdr:spPr bwMode="auto">
        <a:xfrm>
          <a:off x="6715125" y="546277800"/>
          <a:ext cx="119062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58</xdr:row>
      <xdr:rowOff>0</xdr:rowOff>
    </xdr:from>
    <xdr:to>
      <xdr:col>14</xdr:col>
      <xdr:colOff>1007745</xdr:colOff>
      <xdr:row>858</xdr:row>
      <xdr:rowOff>552450</xdr:rowOff>
    </xdr:to>
    <xdr:pic>
      <xdr:nvPicPr>
        <xdr:cNvPr id="4231" name="Picture 3207">
          <a:extLst>
            <a:ext uri="{FF2B5EF4-FFF2-40B4-BE49-F238E27FC236}">
              <a16:creationId xmlns:a16="http://schemas.microsoft.com/office/drawing/2014/main" id="{00000000-0008-0000-00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8"/>
        <a:srcRect/>
        <a:stretch>
          <a:fillRect/>
        </a:stretch>
      </xdr:blipFill>
      <xdr:spPr bwMode="auto">
        <a:xfrm>
          <a:off x="6715125" y="547554150"/>
          <a:ext cx="10191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59</xdr:row>
      <xdr:rowOff>0</xdr:rowOff>
    </xdr:from>
    <xdr:to>
      <xdr:col>14</xdr:col>
      <xdr:colOff>1160145</xdr:colOff>
      <xdr:row>859</xdr:row>
      <xdr:rowOff>588645</xdr:rowOff>
    </xdr:to>
    <xdr:pic>
      <xdr:nvPicPr>
        <xdr:cNvPr id="4232" name="Picture 3208">
          <a:extLst>
            <a:ext uri="{FF2B5EF4-FFF2-40B4-BE49-F238E27FC236}">
              <a16:creationId xmlns:a16="http://schemas.microsoft.com/office/drawing/2014/main" id="{00000000-0008-0000-00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9"/>
        <a:srcRect/>
        <a:stretch>
          <a:fillRect/>
        </a:stretch>
      </xdr:blipFill>
      <xdr:spPr bwMode="auto">
        <a:xfrm>
          <a:off x="6715125" y="548192325"/>
          <a:ext cx="1171575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60</xdr:row>
      <xdr:rowOff>0</xdr:rowOff>
    </xdr:from>
    <xdr:to>
      <xdr:col>14</xdr:col>
      <xdr:colOff>1158240</xdr:colOff>
      <xdr:row>860</xdr:row>
      <xdr:rowOff>514350</xdr:rowOff>
    </xdr:to>
    <xdr:pic>
      <xdr:nvPicPr>
        <xdr:cNvPr id="4233" name="Picture 3209">
          <a:extLst>
            <a:ext uri="{FF2B5EF4-FFF2-40B4-BE49-F238E27FC236}">
              <a16:creationId xmlns:a16="http://schemas.microsoft.com/office/drawing/2014/main" id="{00000000-0008-0000-00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0"/>
        <a:srcRect/>
        <a:stretch>
          <a:fillRect/>
        </a:stretch>
      </xdr:blipFill>
      <xdr:spPr bwMode="auto">
        <a:xfrm>
          <a:off x="6715125" y="548830500"/>
          <a:ext cx="1152525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61</xdr:row>
      <xdr:rowOff>0</xdr:rowOff>
    </xdr:from>
    <xdr:to>
      <xdr:col>14</xdr:col>
      <xdr:colOff>967740</xdr:colOff>
      <xdr:row>861</xdr:row>
      <xdr:rowOff>571500</xdr:rowOff>
    </xdr:to>
    <xdr:pic>
      <xdr:nvPicPr>
        <xdr:cNvPr id="4234" name="Picture 3210">
          <a:extLst>
            <a:ext uri="{FF2B5EF4-FFF2-40B4-BE49-F238E27FC236}">
              <a16:creationId xmlns:a16="http://schemas.microsoft.com/office/drawing/2014/main" id="{00000000-0008-0000-00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1"/>
        <a:srcRect/>
        <a:stretch>
          <a:fillRect/>
        </a:stretch>
      </xdr:blipFill>
      <xdr:spPr bwMode="auto">
        <a:xfrm>
          <a:off x="6715125" y="549468675"/>
          <a:ext cx="962025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62</xdr:row>
      <xdr:rowOff>0</xdr:rowOff>
    </xdr:from>
    <xdr:to>
      <xdr:col>14</xdr:col>
      <xdr:colOff>990600</xdr:colOff>
      <xdr:row>862</xdr:row>
      <xdr:rowOff>512445</xdr:rowOff>
    </xdr:to>
    <xdr:pic>
      <xdr:nvPicPr>
        <xdr:cNvPr id="4235" name="Picture 3211">
          <a:extLst>
            <a:ext uri="{FF2B5EF4-FFF2-40B4-BE49-F238E27FC236}">
              <a16:creationId xmlns:a16="http://schemas.microsoft.com/office/drawing/2014/main" id="{00000000-0008-0000-00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2"/>
        <a:srcRect/>
        <a:stretch>
          <a:fillRect/>
        </a:stretch>
      </xdr:blipFill>
      <xdr:spPr bwMode="auto">
        <a:xfrm>
          <a:off x="6715125" y="550106850"/>
          <a:ext cx="9906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63</xdr:row>
      <xdr:rowOff>0</xdr:rowOff>
    </xdr:from>
    <xdr:to>
      <xdr:col>14</xdr:col>
      <xdr:colOff>1238250</xdr:colOff>
      <xdr:row>864</xdr:row>
      <xdr:rowOff>19050</xdr:rowOff>
    </xdr:to>
    <xdr:pic>
      <xdr:nvPicPr>
        <xdr:cNvPr id="4236" name="Picture 3212">
          <a:extLst>
            <a:ext uri="{FF2B5EF4-FFF2-40B4-BE49-F238E27FC236}">
              <a16:creationId xmlns:a16="http://schemas.microsoft.com/office/drawing/2014/main" id="{00000000-0008-0000-00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3"/>
        <a:srcRect/>
        <a:stretch>
          <a:fillRect/>
        </a:stretch>
      </xdr:blipFill>
      <xdr:spPr bwMode="auto">
        <a:xfrm>
          <a:off x="6715125" y="550745025"/>
          <a:ext cx="1238250" cy="6572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64</xdr:row>
      <xdr:rowOff>0</xdr:rowOff>
    </xdr:from>
    <xdr:to>
      <xdr:col>14</xdr:col>
      <xdr:colOff>1043940</xdr:colOff>
      <xdr:row>864</xdr:row>
      <xdr:rowOff>590550</xdr:rowOff>
    </xdr:to>
    <xdr:pic>
      <xdr:nvPicPr>
        <xdr:cNvPr id="4237" name="Picture 3213">
          <a:extLst>
            <a:ext uri="{FF2B5EF4-FFF2-40B4-BE49-F238E27FC236}">
              <a16:creationId xmlns:a16="http://schemas.microsoft.com/office/drawing/2014/main" id="{00000000-0008-0000-00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4"/>
        <a:srcRect/>
        <a:stretch>
          <a:fillRect/>
        </a:stretch>
      </xdr:blipFill>
      <xdr:spPr bwMode="auto">
        <a:xfrm>
          <a:off x="6715125" y="551383200"/>
          <a:ext cx="103822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571500</xdr:colOff>
      <xdr:row>865</xdr:row>
      <xdr:rowOff>0</xdr:rowOff>
    </xdr:from>
    <xdr:to>
      <xdr:col>14</xdr:col>
      <xdr:colOff>1025525</xdr:colOff>
      <xdr:row>865</xdr:row>
      <xdr:rowOff>628650</xdr:rowOff>
    </xdr:to>
    <xdr:pic>
      <xdr:nvPicPr>
        <xdr:cNvPr id="4238" name="Picture 3214">
          <a:extLst>
            <a:ext uri="{FF2B5EF4-FFF2-40B4-BE49-F238E27FC236}">
              <a16:creationId xmlns:a16="http://schemas.microsoft.com/office/drawing/2014/main" id="{00000000-0008-0000-00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5"/>
        <a:srcRect/>
        <a:stretch>
          <a:fillRect/>
        </a:stretch>
      </xdr:blipFill>
      <xdr:spPr bwMode="auto">
        <a:xfrm>
          <a:off x="6667500" y="549275000"/>
          <a:ext cx="1057275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66</xdr:row>
      <xdr:rowOff>0</xdr:rowOff>
    </xdr:from>
    <xdr:to>
      <xdr:col>14</xdr:col>
      <xdr:colOff>971550</xdr:colOff>
      <xdr:row>866</xdr:row>
      <xdr:rowOff>533400</xdr:rowOff>
    </xdr:to>
    <xdr:pic>
      <xdr:nvPicPr>
        <xdr:cNvPr id="4239" name="Picture 3215">
          <a:extLst>
            <a:ext uri="{FF2B5EF4-FFF2-40B4-BE49-F238E27FC236}">
              <a16:creationId xmlns:a16="http://schemas.microsoft.com/office/drawing/2014/main" id="{00000000-0008-0000-00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6"/>
        <a:srcRect/>
        <a:stretch>
          <a:fillRect/>
        </a:stretch>
      </xdr:blipFill>
      <xdr:spPr bwMode="auto">
        <a:xfrm>
          <a:off x="6715125" y="552659550"/>
          <a:ext cx="971550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67</xdr:row>
      <xdr:rowOff>0</xdr:rowOff>
    </xdr:from>
    <xdr:to>
      <xdr:col>14</xdr:col>
      <xdr:colOff>1428750</xdr:colOff>
      <xdr:row>867</xdr:row>
      <xdr:rowOff>587375</xdr:rowOff>
    </xdr:to>
    <xdr:pic>
      <xdr:nvPicPr>
        <xdr:cNvPr id="4240" name="Picture 3216">
          <a:extLst>
            <a:ext uri="{FF2B5EF4-FFF2-40B4-BE49-F238E27FC236}">
              <a16:creationId xmlns:a16="http://schemas.microsoft.com/office/drawing/2014/main" id="{00000000-0008-0000-00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7"/>
        <a:srcRect/>
        <a:stretch>
          <a:fillRect/>
        </a:stretch>
      </xdr:blipFill>
      <xdr:spPr bwMode="auto">
        <a:xfrm>
          <a:off x="6699250" y="550545000"/>
          <a:ext cx="1428750" cy="5873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68</xdr:row>
      <xdr:rowOff>0</xdr:rowOff>
    </xdr:from>
    <xdr:to>
      <xdr:col>14</xdr:col>
      <xdr:colOff>1028700</xdr:colOff>
      <xdr:row>868</xdr:row>
      <xdr:rowOff>514350</xdr:rowOff>
    </xdr:to>
    <xdr:pic>
      <xdr:nvPicPr>
        <xdr:cNvPr id="4241" name="Picture 3217">
          <a:extLst>
            <a:ext uri="{FF2B5EF4-FFF2-40B4-BE49-F238E27FC236}">
              <a16:creationId xmlns:a16="http://schemas.microsoft.com/office/drawing/2014/main" id="{00000000-0008-0000-00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8"/>
        <a:srcRect/>
        <a:stretch>
          <a:fillRect/>
        </a:stretch>
      </xdr:blipFill>
      <xdr:spPr bwMode="auto">
        <a:xfrm>
          <a:off x="6715125" y="553935900"/>
          <a:ext cx="102870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69</xdr:row>
      <xdr:rowOff>0</xdr:rowOff>
    </xdr:from>
    <xdr:to>
      <xdr:col>14</xdr:col>
      <xdr:colOff>1200150</xdr:colOff>
      <xdr:row>869</xdr:row>
      <xdr:rowOff>552450</xdr:rowOff>
    </xdr:to>
    <xdr:pic>
      <xdr:nvPicPr>
        <xdr:cNvPr id="4242" name="Picture 3218">
          <a:extLst>
            <a:ext uri="{FF2B5EF4-FFF2-40B4-BE49-F238E27FC236}">
              <a16:creationId xmlns:a16="http://schemas.microsoft.com/office/drawing/2014/main" id="{00000000-0008-0000-00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9"/>
        <a:srcRect/>
        <a:stretch>
          <a:fillRect/>
        </a:stretch>
      </xdr:blipFill>
      <xdr:spPr bwMode="auto">
        <a:xfrm>
          <a:off x="6715125" y="554574075"/>
          <a:ext cx="120015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70</xdr:row>
      <xdr:rowOff>0</xdr:rowOff>
    </xdr:from>
    <xdr:to>
      <xdr:col>14</xdr:col>
      <xdr:colOff>1028700</xdr:colOff>
      <xdr:row>870</xdr:row>
      <xdr:rowOff>436245</xdr:rowOff>
    </xdr:to>
    <xdr:pic>
      <xdr:nvPicPr>
        <xdr:cNvPr id="4243" name="Picture 3219">
          <a:extLst>
            <a:ext uri="{FF2B5EF4-FFF2-40B4-BE49-F238E27FC236}">
              <a16:creationId xmlns:a16="http://schemas.microsoft.com/office/drawing/2014/main" id="{00000000-0008-0000-00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0"/>
        <a:srcRect/>
        <a:stretch>
          <a:fillRect/>
        </a:stretch>
      </xdr:blipFill>
      <xdr:spPr bwMode="auto">
        <a:xfrm>
          <a:off x="6715125" y="555212250"/>
          <a:ext cx="102870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71</xdr:row>
      <xdr:rowOff>0</xdr:rowOff>
    </xdr:from>
    <xdr:to>
      <xdr:col>14</xdr:col>
      <xdr:colOff>967740</xdr:colOff>
      <xdr:row>871</xdr:row>
      <xdr:rowOff>586740</xdr:rowOff>
    </xdr:to>
    <xdr:pic>
      <xdr:nvPicPr>
        <xdr:cNvPr id="4244" name="Picture 3220">
          <a:extLst>
            <a:ext uri="{FF2B5EF4-FFF2-40B4-BE49-F238E27FC236}">
              <a16:creationId xmlns:a16="http://schemas.microsoft.com/office/drawing/2014/main" id="{00000000-0008-0000-00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1"/>
        <a:srcRect/>
        <a:stretch>
          <a:fillRect/>
        </a:stretch>
      </xdr:blipFill>
      <xdr:spPr bwMode="auto">
        <a:xfrm>
          <a:off x="6715125" y="555850425"/>
          <a:ext cx="962025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72</xdr:row>
      <xdr:rowOff>0</xdr:rowOff>
    </xdr:from>
    <xdr:to>
      <xdr:col>14</xdr:col>
      <xdr:colOff>1083945</xdr:colOff>
      <xdr:row>872</xdr:row>
      <xdr:rowOff>552450</xdr:rowOff>
    </xdr:to>
    <xdr:pic>
      <xdr:nvPicPr>
        <xdr:cNvPr id="4245" name="Picture 3221">
          <a:extLst>
            <a:ext uri="{FF2B5EF4-FFF2-40B4-BE49-F238E27FC236}">
              <a16:creationId xmlns:a16="http://schemas.microsoft.com/office/drawing/2014/main" id="{00000000-0008-0000-00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2"/>
        <a:srcRect/>
        <a:stretch>
          <a:fillRect/>
        </a:stretch>
      </xdr:blipFill>
      <xdr:spPr bwMode="auto">
        <a:xfrm>
          <a:off x="6715125" y="556488600"/>
          <a:ext cx="10953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73</xdr:row>
      <xdr:rowOff>0</xdr:rowOff>
    </xdr:from>
    <xdr:to>
      <xdr:col>14</xdr:col>
      <xdr:colOff>933450</xdr:colOff>
      <xdr:row>874</xdr:row>
      <xdr:rowOff>19050</xdr:rowOff>
    </xdr:to>
    <xdr:pic>
      <xdr:nvPicPr>
        <xdr:cNvPr id="4246" name="Picture 3222">
          <a:extLst>
            <a:ext uri="{FF2B5EF4-FFF2-40B4-BE49-F238E27FC236}">
              <a16:creationId xmlns:a16="http://schemas.microsoft.com/office/drawing/2014/main" id="{00000000-0008-0000-00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3"/>
        <a:srcRect/>
        <a:stretch>
          <a:fillRect/>
        </a:stretch>
      </xdr:blipFill>
      <xdr:spPr bwMode="auto">
        <a:xfrm>
          <a:off x="6715125" y="557126775"/>
          <a:ext cx="933450" cy="6572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74</xdr:row>
      <xdr:rowOff>0</xdr:rowOff>
    </xdr:from>
    <xdr:to>
      <xdr:col>14</xdr:col>
      <xdr:colOff>891540</xdr:colOff>
      <xdr:row>874</xdr:row>
      <xdr:rowOff>457200</xdr:rowOff>
    </xdr:to>
    <xdr:pic>
      <xdr:nvPicPr>
        <xdr:cNvPr id="4247" name="Picture 3223">
          <a:extLst>
            <a:ext uri="{FF2B5EF4-FFF2-40B4-BE49-F238E27FC236}">
              <a16:creationId xmlns:a16="http://schemas.microsoft.com/office/drawing/2014/main" id="{00000000-0008-0000-00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4"/>
        <a:srcRect/>
        <a:stretch>
          <a:fillRect/>
        </a:stretch>
      </xdr:blipFill>
      <xdr:spPr bwMode="auto">
        <a:xfrm>
          <a:off x="6715125" y="557764950"/>
          <a:ext cx="88582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75</xdr:row>
      <xdr:rowOff>0</xdr:rowOff>
    </xdr:from>
    <xdr:to>
      <xdr:col>14</xdr:col>
      <xdr:colOff>1007745</xdr:colOff>
      <xdr:row>875</xdr:row>
      <xdr:rowOff>552450</xdr:rowOff>
    </xdr:to>
    <xdr:pic>
      <xdr:nvPicPr>
        <xdr:cNvPr id="4248" name="Picture 3224">
          <a:extLst>
            <a:ext uri="{FF2B5EF4-FFF2-40B4-BE49-F238E27FC236}">
              <a16:creationId xmlns:a16="http://schemas.microsoft.com/office/drawing/2014/main" id="{00000000-0008-0000-00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5"/>
        <a:srcRect/>
        <a:stretch>
          <a:fillRect/>
        </a:stretch>
      </xdr:blipFill>
      <xdr:spPr bwMode="auto">
        <a:xfrm>
          <a:off x="6715125" y="558403125"/>
          <a:ext cx="10191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76</xdr:row>
      <xdr:rowOff>0</xdr:rowOff>
    </xdr:from>
    <xdr:to>
      <xdr:col>14</xdr:col>
      <xdr:colOff>1120140</xdr:colOff>
      <xdr:row>876</xdr:row>
      <xdr:rowOff>548640</xdr:rowOff>
    </xdr:to>
    <xdr:pic>
      <xdr:nvPicPr>
        <xdr:cNvPr id="4249" name="Picture 3225">
          <a:extLst>
            <a:ext uri="{FF2B5EF4-FFF2-40B4-BE49-F238E27FC236}">
              <a16:creationId xmlns:a16="http://schemas.microsoft.com/office/drawing/2014/main" id="{00000000-0008-0000-00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6"/>
        <a:srcRect/>
        <a:stretch>
          <a:fillRect/>
        </a:stretch>
      </xdr:blipFill>
      <xdr:spPr bwMode="auto">
        <a:xfrm>
          <a:off x="6715125" y="559041300"/>
          <a:ext cx="111442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77</xdr:row>
      <xdr:rowOff>0</xdr:rowOff>
    </xdr:from>
    <xdr:to>
      <xdr:col>14</xdr:col>
      <xdr:colOff>933450</xdr:colOff>
      <xdr:row>877</xdr:row>
      <xdr:rowOff>586740</xdr:rowOff>
    </xdr:to>
    <xdr:pic>
      <xdr:nvPicPr>
        <xdr:cNvPr id="4250" name="Picture 3226">
          <a:extLst>
            <a:ext uri="{FF2B5EF4-FFF2-40B4-BE49-F238E27FC236}">
              <a16:creationId xmlns:a16="http://schemas.microsoft.com/office/drawing/2014/main" id="{00000000-0008-0000-00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7"/>
        <a:srcRect/>
        <a:stretch>
          <a:fillRect/>
        </a:stretch>
      </xdr:blipFill>
      <xdr:spPr bwMode="auto">
        <a:xfrm>
          <a:off x="6715125" y="559679475"/>
          <a:ext cx="933450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78</xdr:row>
      <xdr:rowOff>0</xdr:rowOff>
    </xdr:from>
    <xdr:to>
      <xdr:col>14</xdr:col>
      <xdr:colOff>1028700</xdr:colOff>
      <xdr:row>878</xdr:row>
      <xdr:rowOff>552450</xdr:rowOff>
    </xdr:to>
    <xdr:pic>
      <xdr:nvPicPr>
        <xdr:cNvPr id="4251" name="Picture 3227">
          <a:extLst>
            <a:ext uri="{FF2B5EF4-FFF2-40B4-BE49-F238E27FC236}">
              <a16:creationId xmlns:a16="http://schemas.microsoft.com/office/drawing/2014/main" id="{00000000-0008-0000-0000-00009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8"/>
        <a:srcRect/>
        <a:stretch>
          <a:fillRect/>
        </a:stretch>
      </xdr:blipFill>
      <xdr:spPr bwMode="auto">
        <a:xfrm>
          <a:off x="6715125" y="560317650"/>
          <a:ext cx="1028700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79</xdr:row>
      <xdr:rowOff>0</xdr:rowOff>
    </xdr:from>
    <xdr:to>
      <xdr:col>14</xdr:col>
      <xdr:colOff>933450</xdr:colOff>
      <xdr:row>879</xdr:row>
      <xdr:rowOff>514350</xdr:rowOff>
    </xdr:to>
    <xdr:pic>
      <xdr:nvPicPr>
        <xdr:cNvPr id="4252" name="Picture 3228">
          <a:extLst>
            <a:ext uri="{FF2B5EF4-FFF2-40B4-BE49-F238E27FC236}">
              <a16:creationId xmlns:a16="http://schemas.microsoft.com/office/drawing/2014/main" id="{00000000-0008-0000-0000-00009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9"/>
        <a:srcRect/>
        <a:stretch>
          <a:fillRect/>
        </a:stretch>
      </xdr:blipFill>
      <xdr:spPr bwMode="auto">
        <a:xfrm>
          <a:off x="6715125" y="560955825"/>
          <a:ext cx="933450" cy="514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80</xdr:row>
      <xdr:rowOff>0</xdr:rowOff>
    </xdr:from>
    <xdr:to>
      <xdr:col>14</xdr:col>
      <xdr:colOff>1085850</xdr:colOff>
      <xdr:row>881</xdr:row>
      <xdr:rowOff>15240</xdr:rowOff>
    </xdr:to>
    <xdr:pic>
      <xdr:nvPicPr>
        <xdr:cNvPr id="4253" name="Picture 3229">
          <a:extLst>
            <a:ext uri="{FF2B5EF4-FFF2-40B4-BE49-F238E27FC236}">
              <a16:creationId xmlns:a16="http://schemas.microsoft.com/office/drawing/2014/main" id="{00000000-0008-0000-00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0"/>
        <a:srcRect/>
        <a:stretch>
          <a:fillRect/>
        </a:stretch>
      </xdr:blipFill>
      <xdr:spPr bwMode="auto">
        <a:xfrm>
          <a:off x="6715125" y="561594000"/>
          <a:ext cx="1085850" cy="647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81</xdr:row>
      <xdr:rowOff>0</xdr:rowOff>
    </xdr:from>
    <xdr:to>
      <xdr:col>14</xdr:col>
      <xdr:colOff>1083945</xdr:colOff>
      <xdr:row>881</xdr:row>
      <xdr:rowOff>548640</xdr:rowOff>
    </xdr:to>
    <xdr:pic>
      <xdr:nvPicPr>
        <xdr:cNvPr id="4254" name="Picture 3230">
          <a:extLst>
            <a:ext uri="{FF2B5EF4-FFF2-40B4-BE49-F238E27FC236}">
              <a16:creationId xmlns:a16="http://schemas.microsoft.com/office/drawing/2014/main" id="{00000000-0008-0000-00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1"/>
        <a:srcRect/>
        <a:stretch>
          <a:fillRect/>
        </a:stretch>
      </xdr:blipFill>
      <xdr:spPr bwMode="auto">
        <a:xfrm>
          <a:off x="6715125" y="562232175"/>
          <a:ext cx="109537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82</xdr:row>
      <xdr:rowOff>0</xdr:rowOff>
    </xdr:from>
    <xdr:to>
      <xdr:col>14</xdr:col>
      <xdr:colOff>990600</xdr:colOff>
      <xdr:row>882</xdr:row>
      <xdr:rowOff>609600</xdr:rowOff>
    </xdr:to>
    <xdr:pic>
      <xdr:nvPicPr>
        <xdr:cNvPr id="4255" name="Picture 3231">
          <a:extLst>
            <a:ext uri="{FF2B5EF4-FFF2-40B4-BE49-F238E27FC236}">
              <a16:creationId xmlns:a16="http://schemas.microsoft.com/office/drawing/2014/main" id="{00000000-0008-0000-00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2"/>
        <a:srcRect/>
        <a:stretch>
          <a:fillRect/>
        </a:stretch>
      </xdr:blipFill>
      <xdr:spPr bwMode="auto">
        <a:xfrm>
          <a:off x="6715125" y="562870350"/>
          <a:ext cx="990600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83</xdr:row>
      <xdr:rowOff>0</xdr:rowOff>
    </xdr:from>
    <xdr:to>
      <xdr:col>14</xdr:col>
      <xdr:colOff>952500</xdr:colOff>
      <xdr:row>884</xdr:row>
      <xdr:rowOff>38100</xdr:rowOff>
    </xdr:to>
    <xdr:pic>
      <xdr:nvPicPr>
        <xdr:cNvPr id="4256" name="Picture 3232">
          <a:extLst>
            <a:ext uri="{FF2B5EF4-FFF2-40B4-BE49-F238E27FC236}">
              <a16:creationId xmlns:a16="http://schemas.microsoft.com/office/drawing/2014/main" id="{00000000-0008-0000-00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3"/>
        <a:srcRect/>
        <a:stretch>
          <a:fillRect/>
        </a:stretch>
      </xdr:blipFill>
      <xdr:spPr bwMode="auto">
        <a:xfrm>
          <a:off x="6715125" y="563508525"/>
          <a:ext cx="952500" cy="6762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84</xdr:row>
      <xdr:rowOff>0</xdr:rowOff>
    </xdr:from>
    <xdr:to>
      <xdr:col>14</xdr:col>
      <xdr:colOff>971550</xdr:colOff>
      <xdr:row>884</xdr:row>
      <xdr:rowOff>588645</xdr:rowOff>
    </xdr:to>
    <xdr:pic>
      <xdr:nvPicPr>
        <xdr:cNvPr id="4257" name="Picture 3233">
          <a:extLst>
            <a:ext uri="{FF2B5EF4-FFF2-40B4-BE49-F238E27FC236}">
              <a16:creationId xmlns:a16="http://schemas.microsoft.com/office/drawing/2014/main" id="{00000000-0008-0000-00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4"/>
        <a:srcRect/>
        <a:stretch>
          <a:fillRect/>
        </a:stretch>
      </xdr:blipFill>
      <xdr:spPr bwMode="auto">
        <a:xfrm>
          <a:off x="6715125" y="564146700"/>
          <a:ext cx="971550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85</xdr:row>
      <xdr:rowOff>0</xdr:rowOff>
    </xdr:from>
    <xdr:to>
      <xdr:col>14</xdr:col>
      <xdr:colOff>1196340</xdr:colOff>
      <xdr:row>885</xdr:row>
      <xdr:rowOff>628650</xdr:rowOff>
    </xdr:to>
    <xdr:pic>
      <xdr:nvPicPr>
        <xdr:cNvPr id="4258" name="Picture 3234">
          <a:extLst>
            <a:ext uri="{FF2B5EF4-FFF2-40B4-BE49-F238E27FC236}">
              <a16:creationId xmlns:a16="http://schemas.microsoft.com/office/drawing/2014/main" id="{00000000-0008-0000-00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5"/>
        <a:srcRect/>
        <a:stretch>
          <a:fillRect/>
        </a:stretch>
      </xdr:blipFill>
      <xdr:spPr bwMode="auto">
        <a:xfrm>
          <a:off x="6715125" y="564784875"/>
          <a:ext cx="1190625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86</xdr:row>
      <xdr:rowOff>0</xdr:rowOff>
    </xdr:from>
    <xdr:to>
      <xdr:col>14</xdr:col>
      <xdr:colOff>1272540</xdr:colOff>
      <xdr:row>886</xdr:row>
      <xdr:rowOff>510540</xdr:rowOff>
    </xdr:to>
    <xdr:pic>
      <xdr:nvPicPr>
        <xdr:cNvPr id="4259" name="Picture 3235">
          <a:extLst>
            <a:ext uri="{FF2B5EF4-FFF2-40B4-BE49-F238E27FC236}">
              <a16:creationId xmlns:a16="http://schemas.microsoft.com/office/drawing/2014/main" id="{00000000-0008-0000-00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6"/>
        <a:srcRect/>
        <a:stretch>
          <a:fillRect/>
        </a:stretch>
      </xdr:blipFill>
      <xdr:spPr bwMode="auto">
        <a:xfrm>
          <a:off x="6715125" y="565423050"/>
          <a:ext cx="126682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87</xdr:row>
      <xdr:rowOff>0</xdr:rowOff>
    </xdr:from>
    <xdr:to>
      <xdr:col>14</xdr:col>
      <xdr:colOff>1066800</xdr:colOff>
      <xdr:row>887</xdr:row>
      <xdr:rowOff>588645</xdr:rowOff>
    </xdr:to>
    <xdr:pic>
      <xdr:nvPicPr>
        <xdr:cNvPr id="4260" name="Picture 3236">
          <a:extLst>
            <a:ext uri="{FF2B5EF4-FFF2-40B4-BE49-F238E27FC236}">
              <a16:creationId xmlns:a16="http://schemas.microsoft.com/office/drawing/2014/main" id="{00000000-0008-0000-00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7"/>
        <a:srcRect/>
        <a:stretch>
          <a:fillRect/>
        </a:stretch>
      </xdr:blipFill>
      <xdr:spPr bwMode="auto">
        <a:xfrm>
          <a:off x="6715125" y="566061225"/>
          <a:ext cx="1066800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88</xdr:row>
      <xdr:rowOff>0</xdr:rowOff>
    </xdr:from>
    <xdr:to>
      <xdr:col>14</xdr:col>
      <xdr:colOff>1310640</xdr:colOff>
      <xdr:row>888</xdr:row>
      <xdr:rowOff>549275</xdr:rowOff>
    </xdr:to>
    <xdr:pic>
      <xdr:nvPicPr>
        <xdr:cNvPr id="4261" name="Picture 3237">
          <a:extLst>
            <a:ext uri="{FF2B5EF4-FFF2-40B4-BE49-F238E27FC236}">
              <a16:creationId xmlns:a16="http://schemas.microsoft.com/office/drawing/2014/main" id="{00000000-0008-0000-00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8"/>
        <a:srcRect/>
        <a:stretch>
          <a:fillRect/>
        </a:stretch>
      </xdr:blipFill>
      <xdr:spPr bwMode="auto">
        <a:xfrm>
          <a:off x="6699250" y="563880000"/>
          <a:ext cx="1304925" cy="5397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89</xdr:row>
      <xdr:rowOff>0</xdr:rowOff>
    </xdr:from>
    <xdr:to>
      <xdr:col>14</xdr:col>
      <xdr:colOff>967740</xdr:colOff>
      <xdr:row>889</xdr:row>
      <xdr:rowOff>548640</xdr:rowOff>
    </xdr:to>
    <xdr:pic>
      <xdr:nvPicPr>
        <xdr:cNvPr id="4262" name="Picture 3238">
          <a:extLst>
            <a:ext uri="{FF2B5EF4-FFF2-40B4-BE49-F238E27FC236}">
              <a16:creationId xmlns:a16="http://schemas.microsoft.com/office/drawing/2014/main" id="{00000000-0008-0000-00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9"/>
        <a:srcRect/>
        <a:stretch>
          <a:fillRect/>
        </a:stretch>
      </xdr:blipFill>
      <xdr:spPr bwMode="auto">
        <a:xfrm>
          <a:off x="6715125" y="567337575"/>
          <a:ext cx="96202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90</xdr:row>
      <xdr:rowOff>0</xdr:rowOff>
    </xdr:from>
    <xdr:to>
      <xdr:col>14</xdr:col>
      <xdr:colOff>1045845</xdr:colOff>
      <xdr:row>890</xdr:row>
      <xdr:rowOff>476250</xdr:rowOff>
    </xdr:to>
    <xdr:pic>
      <xdr:nvPicPr>
        <xdr:cNvPr id="4263" name="Picture 3239">
          <a:extLst>
            <a:ext uri="{FF2B5EF4-FFF2-40B4-BE49-F238E27FC236}">
              <a16:creationId xmlns:a16="http://schemas.microsoft.com/office/drawing/2014/main" id="{00000000-0008-0000-00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0"/>
        <a:srcRect/>
        <a:stretch>
          <a:fillRect/>
        </a:stretch>
      </xdr:blipFill>
      <xdr:spPr bwMode="auto">
        <a:xfrm>
          <a:off x="6715125" y="567975750"/>
          <a:ext cx="105727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91</xdr:row>
      <xdr:rowOff>0</xdr:rowOff>
    </xdr:from>
    <xdr:to>
      <xdr:col>14</xdr:col>
      <xdr:colOff>1122045</xdr:colOff>
      <xdr:row>891</xdr:row>
      <xdr:rowOff>533400</xdr:rowOff>
    </xdr:to>
    <xdr:pic>
      <xdr:nvPicPr>
        <xdr:cNvPr id="4264" name="Picture 3240">
          <a:extLst>
            <a:ext uri="{FF2B5EF4-FFF2-40B4-BE49-F238E27FC236}">
              <a16:creationId xmlns:a16="http://schemas.microsoft.com/office/drawing/2014/main" id="{00000000-0008-0000-00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1"/>
        <a:srcRect/>
        <a:stretch>
          <a:fillRect/>
        </a:stretch>
      </xdr:blipFill>
      <xdr:spPr bwMode="auto">
        <a:xfrm>
          <a:off x="6715125" y="568613925"/>
          <a:ext cx="113347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92</xdr:row>
      <xdr:rowOff>0</xdr:rowOff>
    </xdr:from>
    <xdr:to>
      <xdr:col>14</xdr:col>
      <xdr:colOff>876300</xdr:colOff>
      <xdr:row>892</xdr:row>
      <xdr:rowOff>474345</xdr:rowOff>
    </xdr:to>
    <xdr:pic>
      <xdr:nvPicPr>
        <xdr:cNvPr id="4265" name="Picture 3241">
          <a:extLst>
            <a:ext uri="{FF2B5EF4-FFF2-40B4-BE49-F238E27FC236}">
              <a16:creationId xmlns:a16="http://schemas.microsoft.com/office/drawing/2014/main" id="{00000000-0008-0000-00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2"/>
        <a:srcRect/>
        <a:stretch>
          <a:fillRect/>
        </a:stretch>
      </xdr:blipFill>
      <xdr:spPr bwMode="auto">
        <a:xfrm>
          <a:off x="6715125" y="569252100"/>
          <a:ext cx="87630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93</xdr:row>
      <xdr:rowOff>0</xdr:rowOff>
    </xdr:from>
    <xdr:to>
      <xdr:col>14</xdr:col>
      <xdr:colOff>1043940</xdr:colOff>
      <xdr:row>893</xdr:row>
      <xdr:rowOff>552450</xdr:rowOff>
    </xdr:to>
    <xdr:pic>
      <xdr:nvPicPr>
        <xdr:cNvPr id="4266" name="Picture 3242">
          <a:extLst>
            <a:ext uri="{FF2B5EF4-FFF2-40B4-BE49-F238E27FC236}">
              <a16:creationId xmlns:a16="http://schemas.microsoft.com/office/drawing/2014/main" id="{00000000-0008-0000-00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3"/>
        <a:srcRect/>
        <a:stretch>
          <a:fillRect/>
        </a:stretch>
      </xdr:blipFill>
      <xdr:spPr bwMode="auto">
        <a:xfrm>
          <a:off x="6715125" y="569890275"/>
          <a:ext cx="103822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94</xdr:row>
      <xdr:rowOff>0</xdr:rowOff>
    </xdr:from>
    <xdr:to>
      <xdr:col>14</xdr:col>
      <xdr:colOff>893445</xdr:colOff>
      <xdr:row>894</xdr:row>
      <xdr:rowOff>510540</xdr:rowOff>
    </xdr:to>
    <xdr:pic>
      <xdr:nvPicPr>
        <xdr:cNvPr id="4267" name="Picture 3243">
          <a:extLst>
            <a:ext uri="{FF2B5EF4-FFF2-40B4-BE49-F238E27FC236}">
              <a16:creationId xmlns:a16="http://schemas.microsoft.com/office/drawing/2014/main" id="{00000000-0008-0000-00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4"/>
        <a:srcRect/>
        <a:stretch>
          <a:fillRect/>
        </a:stretch>
      </xdr:blipFill>
      <xdr:spPr bwMode="auto">
        <a:xfrm>
          <a:off x="6715125" y="570528450"/>
          <a:ext cx="9048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95</xdr:row>
      <xdr:rowOff>0</xdr:rowOff>
    </xdr:from>
    <xdr:to>
      <xdr:col>14</xdr:col>
      <xdr:colOff>969645</xdr:colOff>
      <xdr:row>895</xdr:row>
      <xdr:rowOff>474345</xdr:rowOff>
    </xdr:to>
    <xdr:pic>
      <xdr:nvPicPr>
        <xdr:cNvPr id="4268" name="Picture 3244">
          <a:extLst>
            <a:ext uri="{FF2B5EF4-FFF2-40B4-BE49-F238E27FC236}">
              <a16:creationId xmlns:a16="http://schemas.microsoft.com/office/drawing/2014/main" id="{00000000-0008-0000-00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5"/>
        <a:srcRect/>
        <a:stretch>
          <a:fillRect/>
        </a:stretch>
      </xdr:blipFill>
      <xdr:spPr bwMode="auto">
        <a:xfrm>
          <a:off x="6715125" y="571166625"/>
          <a:ext cx="981075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96</xdr:row>
      <xdr:rowOff>0</xdr:rowOff>
    </xdr:from>
    <xdr:to>
      <xdr:col>14</xdr:col>
      <xdr:colOff>1162050</xdr:colOff>
      <xdr:row>896</xdr:row>
      <xdr:rowOff>550545</xdr:rowOff>
    </xdr:to>
    <xdr:pic>
      <xdr:nvPicPr>
        <xdr:cNvPr id="4269" name="Picture 3245">
          <a:extLst>
            <a:ext uri="{FF2B5EF4-FFF2-40B4-BE49-F238E27FC236}">
              <a16:creationId xmlns:a16="http://schemas.microsoft.com/office/drawing/2014/main" id="{00000000-0008-0000-00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6"/>
        <a:srcRect/>
        <a:stretch>
          <a:fillRect/>
        </a:stretch>
      </xdr:blipFill>
      <xdr:spPr bwMode="auto">
        <a:xfrm>
          <a:off x="6715125" y="571804800"/>
          <a:ext cx="1162050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97</xdr:row>
      <xdr:rowOff>0</xdr:rowOff>
    </xdr:from>
    <xdr:to>
      <xdr:col>14</xdr:col>
      <xdr:colOff>817245</xdr:colOff>
      <xdr:row>897</xdr:row>
      <xdr:rowOff>436245</xdr:rowOff>
    </xdr:to>
    <xdr:pic>
      <xdr:nvPicPr>
        <xdr:cNvPr id="4270" name="Picture 3246">
          <a:extLst>
            <a:ext uri="{FF2B5EF4-FFF2-40B4-BE49-F238E27FC236}">
              <a16:creationId xmlns:a16="http://schemas.microsoft.com/office/drawing/2014/main" id="{00000000-0008-0000-00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7"/>
        <a:srcRect/>
        <a:stretch>
          <a:fillRect/>
        </a:stretch>
      </xdr:blipFill>
      <xdr:spPr bwMode="auto">
        <a:xfrm>
          <a:off x="6715125" y="572442975"/>
          <a:ext cx="828675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98</xdr:row>
      <xdr:rowOff>0</xdr:rowOff>
    </xdr:from>
    <xdr:to>
      <xdr:col>14</xdr:col>
      <xdr:colOff>1085850</xdr:colOff>
      <xdr:row>898</xdr:row>
      <xdr:rowOff>609600</xdr:rowOff>
    </xdr:to>
    <xdr:pic>
      <xdr:nvPicPr>
        <xdr:cNvPr id="4271" name="Picture 3247">
          <a:extLst>
            <a:ext uri="{FF2B5EF4-FFF2-40B4-BE49-F238E27FC236}">
              <a16:creationId xmlns:a16="http://schemas.microsoft.com/office/drawing/2014/main" id="{00000000-0008-0000-00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8"/>
        <a:srcRect/>
        <a:stretch>
          <a:fillRect/>
        </a:stretch>
      </xdr:blipFill>
      <xdr:spPr bwMode="auto">
        <a:xfrm>
          <a:off x="6715125" y="573081150"/>
          <a:ext cx="1085850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899</xdr:row>
      <xdr:rowOff>0</xdr:rowOff>
    </xdr:from>
    <xdr:to>
      <xdr:col>14</xdr:col>
      <xdr:colOff>1085850</xdr:colOff>
      <xdr:row>899</xdr:row>
      <xdr:rowOff>548640</xdr:rowOff>
    </xdr:to>
    <xdr:pic>
      <xdr:nvPicPr>
        <xdr:cNvPr id="4272" name="Picture 3248">
          <a:extLst>
            <a:ext uri="{FF2B5EF4-FFF2-40B4-BE49-F238E27FC236}">
              <a16:creationId xmlns:a16="http://schemas.microsoft.com/office/drawing/2014/main" id="{00000000-0008-0000-00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9"/>
        <a:srcRect/>
        <a:stretch>
          <a:fillRect/>
        </a:stretch>
      </xdr:blipFill>
      <xdr:spPr bwMode="auto">
        <a:xfrm>
          <a:off x="6715125" y="573719325"/>
          <a:ext cx="108585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00</xdr:row>
      <xdr:rowOff>0</xdr:rowOff>
    </xdr:from>
    <xdr:to>
      <xdr:col>14</xdr:col>
      <xdr:colOff>1122045</xdr:colOff>
      <xdr:row>900</xdr:row>
      <xdr:rowOff>609600</xdr:rowOff>
    </xdr:to>
    <xdr:pic>
      <xdr:nvPicPr>
        <xdr:cNvPr id="4273" name="Picture 3249">
          <a:extLst>
            <a:ext uri="{FF2B5EF4-FFF2-40B4-BE49-F238E27FC236}">
              <a16:creationId xmlns:a16="http://schemas.microsoft.com/office/drawing/2014/main" id="{00000000-0008-0000-00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0"/>
        <a:srcRect/>
        <a:stretch>
          <a:fillRect/>
        </a:stretch>
      </xdr:blipFill>
      <xdr:spPr bwMode="auto">
        <a:xfrm>
          <a:off x="6715125" y="574357500"/>
          <a:ext cx="1133475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01</xdr:row>
      <xdr:rowOff>0</xdr:rowOff>
    </xdr:from>
    <xdr:to>
      <xdr:col>14</xdr:col>
      <xdr:colOff>1005840</xdr:colOff>
      <xdr:row>902</xdr:row>
      <xdr:rowOff>15240</xdr:rowOff>
    </xdr:to>
    <xdr:pic>
      <xdr:nvPicPr>
        <xdr:cNvPr id="4274" name="Picture 3250">
          <a:extLst>
            <a:ext uri="{FF2B5EF4-FFF2-40B4-BE49-F238E27FC236}">
              <a16:creationId xmlns:a16="http://schemas.microsoft.com/office/drawing/2014/main" id="{00000000-0008-0000-00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1"/>
        <a:srcRect/>
        <a:stretch>
          <a:fillRect/>
        </a:stretch>
      </xdr:blipFill>
      <xdr:spPr bwMode="auto">
        <a:xfrm>
          <a:off x="6715125" y="574995675"/>
          <a:ext cx="1000125" cy="647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02</xdr:row>
      <xdr:rowOff>0</xdr:rowOff>
    </xdr:from>
    <xdr:to>
      <xdr:col>14</xdr:col>
      <xdr:colOff>1388745</xdr:colOff>
      <xdr:row>902</xdr:row>
      <xdr:rowOff>609600</xdr:rowOff>
    </xdr:to>
    <xdr:pic>
      <xdr:nvPicPr>
        <xdr:cNvPr id="4275" name="Picture 3251">
          <a:extLst>
            <a:ext uri="{FF2B5EF4-FFF2-40B4-BE49-F238E27FC236}">
              <a16:creationId xmlns:a16="http://schemas.microsoft.com/office/drawing/2014/main" id="{00000000-0008-0000-00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2"/>
        <a:srcRect/>
        <a:stretch>
          <a:fillRect/>
        </a:stretch>
      </xdr:blipFill>
      <xdr:spPr bwMode="auto">
        <a:xfrm>
          <a:off x="6715125" y="575633850"/>
          <a:ext cx="1400175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03</xdr:row>
      <xdr:rowOff>0</xdr:rowOff>
    </xdr:from>
    <xdr:to>
      <xdr:col>14</xdr:col>
      <xdr:colOff>1005840</xdr:colOff>
      <xdr:row>904</xdr:row>
      <xdr:rowOff>55245</xdr:rowOff>
    </xdr:to>
    <xdr:pic>
      <xdr:nvPicPr>
        <xdr:cNvPr id="4276" name="Picture 3252">
          <a:extLst>
            <a:ext uri="{FF2B5EF4-FFF2-40B4-BE49-F238E27FC236}">
              <a16:creationId xmlns:a16="http://schemas.microsoft.com/office/drawing/2014/main" id="{00000000-0008-0000-00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3"/>
        <a:srcRect/>
        <a:stretch>
          <a:fillRect/>
        </a:stretch>
      </xdr:blipFill>
      <xdr:spPr bwMode="auto">
        <a:xfrm>
          <a:off x="6715125" y="576272025"/>
          <a:ext cx="1000125" cy="7048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04</xdr:row>
      <xdr:rowOff>0</xdr:rowOff>
    </xdr:from>
    <xdr:to>
      <xdr:col>14</xdr:col>
      <xdr:colOff>1310640</xdr:colOff>
      <xdr:row>905</xdr:row>
      <xdr:rowOff>19050</xdr:rowOff>
    </xdr:to>
    <xdr:pic>
      <xdr:nvPicPr>
        <xdr:cNvPr id="4277" name="Picture 3253">
          <a:extLst>
            <a:ext uri="{FF2B5EF4-FFF2-40B4-BE49-F238E27FC236}">
              <a16:creationId xmlns:a16="http://schemas.microsoft.com/office/drawing/2014/main" id="{00000000-0008-0000-00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4"/>
        <a:srcRect/>
        <a:stretch>
          <a:fillRect/>
        </a:stretch>
      </xdr:blipFill>
      <xdr:spPr bwMode="auto">
        <a:xfrm>
          <a:off x="6715125" y="576910200"/>
          <a:ext cx="1304925" cy="6572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05</xdr:row>
      <xdr:rowOff>0</xdr:rowOff>
    </xdr:from>
    <xdr:to>
      <xdr:col>14</xdr:col>
      <xdr:colOff>853440</xdr:colOff>
      <xdr:row>905</xdr:row>
      <xdr:rowOff>457200</xdr:rowOff>
    </xdr:to>
    <xdr:pic>
      <xdr:nvPicPr>
        <xdr:cNvPr id="4278" name="Picture 3254">
          <a:extLst>
            <a:ext uri="{FF2B5EF4-FFF2-40B4-BE49-F238E27FC236}">
              <a16:creationId xmlns:a16="http://schemas.microsoft.com/office/drawing/2014/main" id="{00000000-0008-0000-00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5"/>
        <a:srcRect/>
        <a:stretch>
          <a:fillRect/>
        </a:stretch>
      </xdr:blipFill>
      <xdr:spPr bwMode="auto">
        <a:xfrm>
          <a:off x="6715125" y="577548375"/>
          <a:ext cx="847725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06</xdr:row>
      <xdr:rowOff>0</xdr:rowOff>
    </xdr:from>
    <xdr:to>
      <xdr:col>14</xdr:col>
      <xdr:colOff>971550</xdr:colOff>
      <xdr:row>906</xdr:row>
      <xdr:rowOff>571500</xdr:rowOff>
    </xdr:to>
    <xdr:pic>
      <xdr:nvPicPr>
        <xdr:cNvPr id="4279" name="Picture 3255">
          <a:extLst>
            <a:ext uri="{FF2B5EF4-FFF2-40B4-BE49-F238E27FC236}">
              <a16:creationId xmlns:a16="http://schemas.microsoft.com/office/drawing/2014/main" id="{00000000-0008-0000-00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6"/>
        <a:srcRect/>
        <a:stretch>
          <a:fillRect/>
        </a:stretch>
      </xdr:blipFill>
      <xdr:spPr bwMode="auto">
        <a:xfrm>
          <a:off x="6715125" y="578186550"/>
          <a:ext cx="971550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07</xdr:row>
      <xdr:rowOff>0</xdr:rowOff>
    </xdr:from>
    <xdr:to>
      <xdr:col>14</xdr:col>
      <xdr:colOff>969645</xdr:colOff>
      <xdr:row>908</xdr:row>
      <xdr:rowOff>0</xdr:rowOff>
    </xdr:to>
    <xdr:pic>
      <xdr:nvPicPr>
        <xdr:cNvPr id="4280" name="Picture 3256">
          <a:extLst>
            <a:ext uri="{FF2B5EF4-FFF2-40B4-BE49-F238E27FC236}">
              <a16:creationId xmlns:a16="http://schemas.microsoft.com/office/drawing/2014/main" id="{00000000-0008-0000-00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7"/>
        <a:srcRect/>
        <a:stretch>
          <a:fillRect/>
        </a:stretch>
      </xdr:blipFill>
      <xdr:spPr bwMode="auto">
        <a:xfrm>
          <a:off x="6715125" y="578824725"/>
          <a:ext cx="981075" cy="6381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08</xdr:row>
      <xdr:rowOff>0</xdr:rowOff>
    </xdr:from>
    <xdr:to>
      <xdr:col>14</xdr:col>
      <xdr:colOff>931545</xdr:colOff>
      <xdr:row>908</xdr:row>
      <xdr:rowOff>552450</xdr:rowOff>
    </xdr:to>
    <xdr:pic>
      <xdr:nvPicPr>
        <xdr:cNvPr id="4281" name="Picture 3257">
          <a:extLst>
            <a:ext uri="{FF2B5EF4-FFF2-40B4-BE49-F238E27FC236}">
              <a16:creationId xmlns:a16="http://schemas.microsoft.com/office/drawing/2014/main" id="{00000000-0008-0000-00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8"/>
        <a:srcRect/>
        <a:stretch>
          <a:fillRect/>
        </a:stretch>
      </xdr:blipFill>
      <xdr:spPr bwMode="auto">
        <a:xfrm>
          <a:off x="6715125" y="579462900"/>
          <a:ext cx="9429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09</xdr:row>
      <xdr:rowOff>0</xdr:rowOff>
    </xdr:from>
    <xdr:to>
      <xdr:col>14</xdr:col>
      <xdr:colOff>969645</xdr:colOff>
      <xdr:row>909</xdr:row>
      <xdr:rowOff>512445</xdr:rowOff>
    </xdr:to>
    <xdr:pic>
      <xdr:nvPicPr>
        <xdr:cNvPr id="4282" name="Picture 3258">
          <a:extLst>
            <a:ext uri="{FF2B5EF4-FFF2-40B4-BE49-F238E27FC236}">
              <a16:creationId xmlns:a16="http://schemas.microsoft.com/office/drawing/2014/main" id="{00000000-0008-0000-00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9"/>
        <a:srcRect/>
        <a:stretch>
          <a:fillRect/>
        </a:stretch>
      </xdr:blipFill>
      <xdr:spPr bwMode="auto">
        <a:xfrm>
          <a:off x="6715125" y="580101075"/>
          <a:ext cx="98107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15875</xdr:colOff>
      <xdr:row>910</xdr:row>
      <xdr:rowOff>47625</xdr:rowOff>
    </xdr:from>
    <xdr:to>
      <xdr:col>14</xdr:col>
      <xdr:colOff>1005840</xdr:colOff>
      <xdr:row>911</xdr:row>
      <xdr:rowOff>2224</xdr:rowOff>
    </xdr:to>
    <xdr:pic>
      <xdr:nvPicPr>
        <xdr:cNvPr id="4283" name="Picture 3259">
          <a:extLst>
            <a:ext uri="{FF2B5EF4-FFF2-40B4-BE49-F238E27FC236}">
              <a16:creationId xmlns:a16="http://schemas.microsoft.com/office/drawing/2014/main" id="{00000000-0008-0000-00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0"/>
        <a:srcRect/>
        <a:stretch>
          <a:fillRect/>
        </a:stretch>
      </xdr:blipFill>
      <xdr:spPr bwMode="auto">
        <a:xfrm>
          <a:off x="6715125" y="577897625"/>
          <a:ext cx="984250" cy="58959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11</xdr:row>
      <xdr:rowOff>0</xdr:rowOff>
    </xdr:from>
    <xdr:to>
      <xdr:col>14</xdr:col>
      <xdr:colOff>1083945</xdr:colOff>
      <xdr:row>911</xdr:row>
      <xdr:rowOff>476250</xdr:rowOff>
    </xdr:to>
    <xdr:pic>
      <xdr:nvPicPr>
        <xdr:cNvPr id="4284" name="Picture 3260">
          <a:extLst>
            <a:ext uri="{FF2B5EF4-FFF2-40B4-BE49-F238E27FC236}">
              <a16:creationId xmlns:a16="http://schemas.microsoft.com/office/drawing/2014/main" id="{00000000-0008-0000-00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1"/>
        <a:srcRect/>
        <a:stretch>
          <a:fillRect/>
        </a:stretch>
      </xdr:blipFill>
      <xdr:spPr bwMode="auto">
        <a:xfrm>
          <a:off x="6715125" y="581377425"/>
          <a:ext cx="109537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12</xdr:row>
      <xdr:rowOff>0</xdr:rowOff>
    </xdr:from>
    <xdr:to>
      <xdr:col>14</xdr:col>
      <xdr:colOff>1181100</xdr:colOff>
      <xdr:row>912</xdr:row>
      <xdr:rowOff>548640</xdr:rowOff>
    </xdr:to>
    <xdr:pic>
      <xdr:nvPicPr>
        <xdr:cNvPr id="4285" name="Picture 3261">
          <a:extLst>
            <a:ext uri="{FF2B5EF4-FFF2-40B4-BE49-F238E27FC236}">
              <a16:creationId xmlns:a16="http://schemas.microsoft.com/office/drawing/2014/main" id="{00000000-0008-0000-00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2"/>
        <a:srcRect/>
        <a:stretch>
          <a:fillRect/>
        </a:stretch>
      </xdr:blipFill>
      <xdr:spPr bwMode="auto">
        <a:xfrm>
          <a:off x="6715125" y="582015600"/>
          <a:ext cx="118110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13</xdr:row>
      <xdr:rowOff>0</xdr:rowOff>
    </xdr:from>
    <xdr:to>
      <xdr:col>14</xdr:col>
      <xdr:colOff>1047750</xdr:colOff>
      <xdr:row>913</xdr:row>
      <xdr:rowOff>495300</xdr:rowOff>
    </xdr:to>
    <xdr:pic>
      <xdr:nvPicPr>
        <xdr:cNvPr id="4286" name="Picture 3262">
          <a:extLst>
            <a:ext uri="{FF2B5EF4-FFF2-40B4-BE49-F238E27FC236}">
              <a16:creationId xmlns:a16="http://schemas.microsoft.com/office/drawing/2014/main" id="{00000000-0008-0000-00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3"/>
        <a:srcRect/>
        <a:stretch>
          <a:fillRect/>
        </a:stretch>
      </xdr:blipFill>
      <xdr:spPr bwMode="auto">
        <a:xfrm>
          <a:off x="6715125" y="582653775"/>
          <a:ext cx="1047750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14</xdr:row>
      <xdr:rowOff>0</xdr:rowOff>
    </xdr:from>
    <xdr:to>
      <xdr:col>14</xdr:col>
      <xdr:colOff>1181100</xdr:colOff>
      <xdr:row>915</xdr:row>
      <xdr:rowOff>38100</xdr:rowOff>
    </xdr:to>
    <xdr:pic>
      <xdr:nvPicPr>
        <xdr:cNvPr id="4287" name="Picture 3263">
          <a:extLst>
            <a:ext uri="{FF2B5EF4-FFF2-40B4-BE49-F238E27FC236}">
              <a16:creationId xmlns:a16="http://schemas.microsoft.com/office/drawing/2014/main" id="{00000000-0008-0000-00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4"/>
        <a:srcRect/>
        <a:stretch>
          <a:fillRect/>
        </a:stretch>
      </xdr:blipFill>
      <xdr:spPr bwMode="auto">
        <a:xfrm>
          <a:off x="6715125" y="583291950"/>
          <a:ext cx="1181100" cy="6762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15</xdr:row>
      <xdr:rowOff>0</xdr:rowOff>
    </xdr:from>
    <xdr:to>
      <xdr:col>14</xdr:col>
      <xdr:colOff>1160145</xdr:colOff>
      <xdr:row>916</xdr:row>
      <xdr:rowOff>0</xdr:rowOff>
    </xdr:to>
    <xdr:pic>
      <xdr:nvPicPr>
        <xdr:cNvPr id="4288" name="Picture 3264">
          <a:extLst>
            <a:ext uri="{FF2B5EF4-FFF2-40B4-BE49-F238E27FC236}">
              <a16:creationId xmlns:a16="http://schemas.microsoft.com/office/drawing/2014/main" id="{00000000-0008-0000-00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5"/>
        <a:srcRect/>
        <a:stretch>
          <a:fillRect/>
        </a:stretch>
      </xdr:blipFill>
      <xdr:spPr bwMode="auto">
        <a:xfrm>
          <a:off x="6715125" y="583930125"/>
          <a:ext cx="1171575" cy="6381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16</xdr:row>
      <xdr:rowOff>0</xdr:rowOff>
    </xdr:from>
    <xdr:to>
      <xdr:col>14</xdr:col>
      <xdr:colOff>1198245</xdr:colOff>
      <xdr:row>916</xdr:row>
      <xdr:rowOff>495300</xdr:rowOff>
    </xdr:to>
    <xdr:pic>
      <xdr:nvPicPr>
        <xdr:cNvPr id="4289" name="Picture 3265">
          <a:extLst>
            <a:ext uri="{FF2B5EF4-FFF2-40B4-BE49-F238E27FC236}">
              <a16:creationId xmlns:a16="http://schemas.microsoft.com/office/drawing/2014/main" id="{00000000-0008-0000-00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6"/>
        <a:srcRect/>
        <a:stretch>
          <a:fillRect/>
        </a:stretch>
      </xdr:blipFill>
      <xdr:spPr bwMode="auto">
        <a:xfrm>
          <a:off x="6715125" y="584568300"/>
          <a:ext cx="120967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17</xdr:row>
      <xdr:rowOff>0</xdr:rowOff>
    </xdr:from>
    <xdr:to>
      <xdr:col>14</xdr:col>
      <xdr:colOff>1005840</xdr:colOff>
      <xdr:row>917</xdr:row>
      <xdr:rowOff>472440</xdr:rowOff>
    </xdr:to>
    <xdr:pic>
      <xdr:nvPicPr>
        <xdr:cNvPr id="4290" name="Picture 3266">
          <a:extLst>
            <a:ext uri="{FF2B5EF4-FFF2-40B4-BE49-F238E27FC236}">
              <a16:creationId xmlns:a16="http://schemas.microsoft.com/office/drawing/2014/main" id="{00000000-0008-0000-00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7"/>
        <a:srcRect/>
        <a:stretch>
          <a:fillRect/>
        </a:stretch>
      </xdr:blipFill>
      <xdr:spPr bwMode="auto">
        <a:xfrm>
          <a:off x="6715125" y="585206475"/>
          <a:ext cx="1000125" cy="466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18</xdr:row>
      <xdr:rowOff>0</xdr:rowOff>
    </xdr:from>
    <xdr:to>
      <xdr:col>14</xdr:col>
      <xdr:colOff>1276350</xdr:colOff>
      <xdr:row>919</xdr:row>
      <xdr:rowOff>76200</xdr:rowOff>
    </xdr:to>
    <xdr:pic>
      <xdr:nvPicPr>
        <xdr:cNvPr id="4291" name="Picture 3267">
          <a:extLst>
            <a:ext uri="{FF2B5EF4-FFF2-40B4-BE49-F238E27FC236}">
              <a16:creationId xmlns:a16="http://schemas.microsoft.com/office/drawing/2014/main" id="{00000000-0008-0000-00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8"/>
        <a:srcRect/>
        <a:stretch>
          <a:fillRect/>
        </a:stretch>
      </xdr:blipFill>
      <xdr:spPr bwMode="auto">
        <a:xfrm>
          <a:off x="6715125" y="585844650"/>
          <a:ext cx="1276350" cy="7143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19</xdr:row>
      <xdr:rowOff>0</xdr:rowOff>
    </xdr:from>
    <xdr:to>
      <xdr:col>14</xdr:col>
      <xdr:colOff>1045845</xdr:colOff>
      <xdr:row>919</xdr:row>
      <xdr:rowOff>495300</xdr:rowOff>
    </xdr:to>
    <xdr:pic>
      <xdr:nvPicPr>
        <xdr:cNvPr id="4292" name="Picture 3268">
          <a:extLst>
            <a:ext uri="{FF2B5EF4-FFF2-40B4-BE49-F238E27FC236}">
              <a16:creationId xmlns:a16="http://schemas.microsoft.com/office/drawing/2014/main" id="{00000000-0008-0000-00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9"/>
        <a:srcRect/>
        <a:stretch>
          <a:fillRect/>
        </a:stretch>
      </xdr:blipFill>
      <xdr:spPr bwMode="auto">
        <a:xfrm>
          <a:off x="6715125" y="586482825"/>
          <a:ext cx="1057275" cy="4953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20</xdr:row>
      <xdr:rowOff>0</xdr:rowOff>
    </xdr:from>
    <xdr:to>
      <xdr:col>14</xdr:col>
      <xdr:colOff>1122045</xdr:colOff>
      <xdr:row>920</xdr:row>
      <xdr:rowOff>552450</xdr:rowOff>
    </xdr:to>
    <xdr:pic>
      <xdr:nvPicPr>
        <xdr:cNvPr id="4293" name="Picture 3269">
          <a:extLst>
            <a:ext uri="{FF2B5EF4-FFF2-40B4-BE49-F238E27FC236}">
              <a16:creationId xmlns:a16="http://schemas.microsoft.com/office/drawing/2014/main" id="{00000000-0008-0000-00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0"/>
        <a:srcRect/>
        <a:stretch>
          <a:fillRect/>
        </a:stretch>
      </xdr:blipFill>
      <xdr:spPr bwMode="auto">
        <a:xfrm>
          <a:off x="6715125" y="587121000"/>
          <a:ext cx="11334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21</xdr:row>
      <xdr:rowOff>0</xdr:rowOff>
    </xdr:from>
    <xdr:to>
      <xdr:col>14</xdr:col>
      <xdr:colOff>1162050</xdr:colOff>
      <xdr:row>921</xdr:row>
      <xdr:rowOff>555625</xdr:rowOff>
    </xdr:to>
    <xdr:pic>
      <xdr:nvPicPr>
        <xdr:cNvPr id="4294" name="Picture 3270">
          <a:extLst>
            <a:ext uri="{FF2B5EF4-FFF2-40B4-BE49-F238E27FC236}">
              <a16:creationId xmlns:a16="http://schemas.microsoft.com/office/drawing/2014/main" id="{00000000-0008-0000-00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1"/>
        <a:srcRect/>
        <a:stretch>
          <a:fillRect/>
        </a:stretch>
      </xdr:blipFill>
      <xdr:spPr bwMode="auto">
        <a:xfrm>
          <a:off x="6699250" y="584835000"/>
          <a:ext cx="1162050" cy="555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22</xdr:row>
      <xdr:rowOff>0</xdr:rowOff>
    </xdr:from>
    <xdr:to>
      <xdr:col>14</xdr:col>
      <xdr:colOff>1066800</xdr:colOff>
      <xdr:row>922</xdr:row>
      <xdr:rowOff>457200</xdr:rowOff>
    </xdr:to>
    <xdr:pic>
      <xdr:nvPicPr>
        <xdr:cNvPr id="4295" name="Picture 3271">
          <a:extLst>
            <a:ext uri="{FF2B5EF4-FFF2-40B4-BE49-F238E27FC236}">
              <a16:creationId xmlns:a16="http://schemas.microsoft.com/office/drawing/2014/main" id="{00000000-0008-0000-00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2"/>
        <a:srcRect/>
        <a:stretch>
          <a:fillRect/>
        </a:stretch>
      </xdr:blipFill>
      <xdr:spPr bwMode="auto">
        <a:xfrm>
          <a:off x="6715125" y="588397350"/>
          <a:ext cx="1066800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23</xdr:row>
      <xdr:rowOff>0</xdr:rowOff>
    </xdr:from>
    <xdr:to>
      <xdr:col>14</xdr:col>
      <xdr:colOff>1120140</xdr:colOff>
      <xdr:row>923</xdr:row>
      <xdr:rowOff>571500</xdr:rowOff>
    </xdr:to>
    <xdr:pic>
      <xdr:nvPicPr>
        <xdr:cNvPr id="4296" name="Picture 3272">
          <a:extLst>
            <a:ext uri="{FF2B5EF4-FFF2-40B4-BE49-F238E27FC236}">
              <a16:creationId xmlns:a16="http://schemas.microsoft.com/office/drawing/2014/main" id="{00000000-0008-0000-00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3"/>
        <a:srcRect/>
        <a:stretch>
          <a:fillRect/>
        </a:stretch>
      </xdr:blipFill>
      <xdr:spPr bwMode="auto">
        <a:xfrm>
          <a:off x="6715125" y="589035525"/>
          <a:ext cx="1114425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24</xdr:row>
      <xdr:rowOff>0</xdr:rowOff>
    </xdr:from>
    <xdr:to>
      <xdr:col>14</xdr:col>
      <xdr:colOff>1352550</xdr:colOff>
      <xdr:row>925</xdr:row>
      <xdr:rowOff>38100</xdr:rowOff>
    </xdr:to>
    <xdr:pic>
      <xdr:nvPicPr>
        <xdr:cNvPr id="4297" name="Picture 3273">
          <a:extLst>
            <a:ext uri="{FF2B5EF4-FFF2-40B4-BE49-F238E27FC236}">
              <a16:creationId xmlns:a16="http://schemas.microsoft.com/office/drawing/2014/main" id="{00000000-0008-0000-00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4"/>
        <a:srcRect/>
        <a:stretch>
          <a:fillRect/>
        </a:stretch>
      </xdr:blipFill>
      <xdr:spPr bwMode="auto">
        <a:xfrm>
          <a:off x="6715125" y="589673700"/>
          <a:ext cx="1352550" cy="6762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25</xdr:row>
      <xdr:rowOff>0</xdr:rowOff>
    </xdr:from>
    <xdr:to>
      <xdr:col>14</xdr:col>
      <xdr:colOff>952500</xdr:colOff>
      <xdr:row>925</xdr:row>
      <xdr:rowOff>548640</xdr:rowOff>
    </xdr:to>
    <xdr:pic>
      <xdr:nvPicPr>
        <xdr:cNvPr id="4298" name="Picture 3274">
          <a:extLst>
            <a:ext uri="{FF2B5EF4-FFF2-40B4-BE49-F238E27FC236}">
              <a16:creationId xmlns:a16="http://schemas.microsoft.com/office/drawing/2014/main" id="{00000000-0008-0000-00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5"/>
        <a:srcRect/>
        <a:stretch>
          <a:fillRect/>
        </a:stretch>
      </xdr:blipFill>
      <xdr:spPr bwMode="auto">
        <a:xfrm>
          <a:off x="6715125" y="590311875"/>
          <a:ext cx="95250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26</xdr:row>
      <xdr:rowOff>0</xdr:rowOff>
    </xdr:from>
    <xdr:to>
      <xdr:col>14</xdr:col>
      <xdr:colOff>1028700</xdr:colOff>
      <xdr:row>926</xdr:row>
      <xdr:rowOff>533400</xdr:rowOff>
    </xdr:to>
    <xdr:pic>
      <xdr:nvPicPr>
        <xdr:cNvPr id="4299" name="Picture 3275">
          <a:extLst>
            <a:ext uri="{FF2B5EF4-FFF2-40B4-BE49-F238E27FC236}">
              <a16:creationId xmlns:a16="http://schemas.microsoft.com/office/drawing/2014/main" id="{00000000-0008-0000-00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6"/>
        <a:srcRect/>
        <a:stretch>
          <a:fillRect/>
        </a:stretch>
      </xdr:blipFill>
      <xdr:spPr bwMode="auto">
        <a:xfrm>
          <a:off x="6715125" y="590950050"/>
          <a:ext cx="1028700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27</xdr:row>
      <xdr:rowOff>0</xdr:rowOff>
    </xdr:from>
    <xdr:to>
      <xdr:col>14</xdr:col>
      <xdr:colOff>931545</xdr:colOff>
      <xdr:row>927</xdr:row>
      <xdr:rowOff>590550</xdr:rowOff>
    </xdr:to>
    <xdr:pic>
      <xdr:nvPicPr>
        <xdr:cNvPr id="4300" name="Picture 3276">
          <a:extLst>
            <a:ext uri="{FF2B5EF4-FFF2-40B4-BE49-F238E27FC236}">
              <a16:creationId xmlns:a16="http://schemas.microsoft.com/office/drawing/2014/main" id="{00000000-0008-0000-00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7"/>
        <a:srcRect/>
        <a:stretch>
          <a:fillRect/>
        </a:stretch>
      </xdr:blipFill>
      <xdr:spPr bwMode="auto">
        <a:xfrm>
          <a:off x="6715125" y="591588225"/>
          <a:ext cx="94297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27</xdr:row>
      <xdr:rowOff>642936</xdr:rowOff>
    </xdr:from>
    <xdr:to>
      <xdr:col>14</xdr:col>
      <xdr:colOff>1066602</xdr:colOff>
      <xdr:row>928</xdr:row>
      <xdr:rowOff>587692</xdr:rowOff>
    </xdr:to>
    <xdr:pic>
      <xdr:nvPicPr>
        <xdr:cNvPr id="4301" name="Picture 3277">
          <a:extLst>
            <a:ext uri="{FF2B5EF4-FFF2-40B4-BE49-F238E27FC236}">
              <a16:creationId xmlns:a16="http://schemas.microsoft.com/office/drawing/2014/main" id="{00000000-0008-0000-00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8"/>
        <a:srcRect/>
        <a:stretch>
          <a:fillRect/>
        </a:stretch>
      </xdr:blipFill>
      <xdr:spPr bwMode="auto">
        <a:xfrm>
          <a:off x="6715125" y="596645999"/>
          <a:ext cx="1066602" cy="59531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29</xdr:row>
      <xdr:rowOff>0</xdr:rowOff>
    </xdr:from>
    <xdr:to>
      <xdr:col>14</xdr:col>
      <xdr:colOff>1045845</xdr:colOff>
      <xdr:row>929</xdr:row>
      <xdr:rowOff>548640</xdr:rowOff>
    </xdr:to>
    <xdr:pic>
      <xdr:nvPicPr>
        <xdr:cNvPr id="4302" name="Picture 3278">
          <a:extLst>
            <a:ext uri="{FF2B5EF4-FFF2-40B4-BE49-F238E27FC236}">
              <a16:creationId xmlns:a16="http://schemas.microsoft.com/office/drawing/2014/main" id="{00000000-0008-0000-00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9"/>
        <a:srcRect/>
        <a:stretch>
          <a:fillRect/>
        </a:stretch>
      </xdr:blipFill>
      <xdr:spPr bwMode="auto">
        <a:xfrm>
          <a:off x="6715125" y="592864575"/>
          <a:ext cx="105727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30</xdr:row>
      <xdr:rowOff>0</xdr:rowOff>
    </xdr:from>
    <xdr:to>
      <xdr:col>14</xdr:col>
      <xdr:colOff>876300</xdr:colOff>
      <xdr:row>930</xdr:row>
      <xdr:rowOff>588645</xdr:rowOff>
    </xdr:to>
    <xdr:pic>
      <xdr:nvPicPr>
        <xdr:cNvPr id="4303" name="Picture 3279">
          <a:extLst>
            <a:ext uri="{FF2B5EF4-FFF2-40B4-BE49-F238E27FC236}">
              <a16:creationId xmlns:a16="http://schemas.microsoft.com/office/drawing/2014/main" id="{00000000-0008-0000-00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0"/>
        <a:srcRect/>
        <a:stretch>
          <a:fillRect/>
        </a:stretch>
      </xdr:blipFill>
      <xdr:spPr bwMode="auto">
        <a:xfrm>
          <a:off x="6715125" y="593502750"/>
          <a:ext cx="876300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31</xdr:row>
      <xdr:rowOff>0</xdr:rowOff>
    </xdr:from>
    <xdr:to>
      <xdr:col>14</xdr:col>
      <xdr:colOff>1200150</xdr:colOff>
      <xdr:row>931</xdr:row>
      <xdr:rowOff>571500</xdr:rowOff>
    </xdr:to>
    <xdr:pic>
      <xdr:nvPicPr>
        <xdr:cNvPr id="4304" name="Picture 3280">
          <a:extLst>
            <a:ext uri="{FF2B5EF4-FFF2-40B4-BE49-F238E27FC236}">
              <a16:creationId xmlns:a16="http://schemas.microsoft.com/office/drawing/2014/main" id="{00000000-0008-0000-00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1"/>
        <a:srcRect/>
        <a:stretch>
          <a:fillRect/>
        </a:stretch>
      </xdr:blipFill>
      <xdr:spPr bwMode="auto">
        <a:xfrm>
          <a:off x="6715125" y="594140925"/>
          <a:ext cx="1200150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32</xdr:row>
      <xdr:rowOff>0</xdr:rowOff>
    </xdr:from>
    <xdr:to>
      <xdr:col>14</xdr:col>
      <xdr:colOff>952500</xdr:colOff>
      <xdr:row>932</xdr:row>
      <xdr:rowOff>548640</xdr:rowOff>
    </xdr:to>
    <xdr:pic>
      <xdr:nvPicPr>
        <xdr:cNvPr id="4305" name="Picture 3281">
          <a:extLst>
            <a:ext uri="{FF2B5EF4-FFF2-40B4-BE49-F238E27FC236}">
              <a16:creationId xmlns:a16="http://schemas.microsoft.com/office/drawing/2014/main" id="{00000000-0008-0000-00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2"/>
        <a:srcRect/>
        <a:stretch>
          <a:fillRect/>
        </a:stretch>
      </xdr:blipFill>
      <xdr:spPr bwMode="auto">
        <a:xfrm>
          <a:off x="6715125" y="594779100"/>
          <a:ext cx="952500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33</xdr:row>
      <xdr:rowOff>0</xdr:rowOff>
    </xdr:from>
    <xdr:to>
      <xdr:col>14</xdr:col>
      <xdr:colOff>1083945</xdr:colOff>
      <xdr:row>934</xdr:row>
      <xdr:rowOff>0</xdr:rowOff>
    </xdr:to>
    <xdr:pic>
      <xdr:nvPicPr>
        <xdr:cNvPr id="4306" name="Picture 3282">
          <a:extLst>
            <a:ext uri="{FF2B5EF4-FFF2-40B4-BE49-F238E27FC236}">
              <a16:creationId xmlns:a16="http://schemas.microsoft.com/office/drawing/2014/main" id="{00000000-0008-0000-00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3"/>
        <a:srcRect/>
        <a:stretch>
          <a:fillRect/>
        </a:stretch>
      </xdr:blipFill>
      <xdr:spPr bwMode="auto">
        <a:xfrm>
          <a:off x="6715125" y="595417275"/>
          <a:ext cx="1095375" cy="6381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34</xdr:row>
      <xdr:rowOff>0</xdr:rowOff>
    </xdr:from>
    <xdr:to>
      <xdr:col>14</xdr:col>
      <xdr:colOff>1066800</xdr:colOff>
      <xdr:row>934</xdr:row>
      <xdr:rowOff>586740</xdr:rowOff>
    </xdr:to>
    <xdr:pic>
      <xdr:nvPicPr>
        <xdr:cNvPr id="4307" name="Picture 3283">
          <a:extLst>
            <a:ext uri="{FF2B5EF4-FFF2-40B4-BE49-F238E27FC236}">
              <a16:creationId xmlns:a16="http://schemas.microsoft.com/office/drawing/2014/main" id="{00000000-0008-0000-0000-0000D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4"/>
        <a:srcRect/>
        <a:stretch>
          <a:fillRect/>
        </a:stretch>
      </xdr:blipFill>
      <xdr:spPr bwMode="auto">
        <a:xfrm>
          <a:off x="6715125" y="596055450"/>
          <a:ext cx="1066800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35</xdr:row>
      <xdr:rowOff>0</xdr:rowOff>
    </xdr:from>
    <xdr:to>
      <xdr:col>14</xdr:col>
      <xdr:colOff>1104900</xdr:colOff>
      <xdr:row>935</xdr:row>
      <xdr:rowOff>624840</xdr:rowOff>
    </xdr:to>
    <xdr:pic>
      <xdr:nvPicPr>
        <xdr:cNvPr id="4308" name="Picture 3284">
          <a:extLst>
            <a:ext uri="{FF2B5EF4-FFF2-40B4-BE49-F238E27FC236}">
              <a16:creationId xmlns:a16="http://schemas.microsoft.com/office/drawing/2014/main" id="{00000000-0008-0000-0000-0000D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5"/>
        <a:srcRect/>
        <a:stretch>
          <a:fillRect/>
        </a:stretch>
      </xdr:blipFill>
      <xdr:spPr bwMode="auto">
        <a:xfrm>
          <a:off x="6715125" y="596693625"/>
          <a:ext cx="1104900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36</xdr:row>
      <xdr:rowOff>0</xdr:rowOff>
    </xdr:from>
    <xdr:to>
      <xdr:col>14</xdr:col>
      <xdr:colOff>1009650</xdr:colOff>
      <xdr:row>936</xdr:row>
      <xdr:rowOff>590550</xdr:rowOff>
    </xdr:to>
    <xdr:pic>
      <xdr:nvPicPr>
        <xdr:cNvPr id="4309" name="Picture 3285">
          <a:extLst>
            <a:ext uri="{FF2B5EF4-FFF2-40B4-BE49-F238E27FC236}">
              <a16:creationId xmlns:a16="http://schemas.microsoft.com/office/drawing/2014/main" id="{00000000-0008-0000-00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6"/>
        <a:srcRect/>
        <a:stretch>
          <a:fillRect/>
        </a:stretch>
      </xdr:blipFill>
      <xdr:spPr bwMode="auto">
        <a:xfrm>
          <a:off x="6715125" y="597331800"/>
          <a:ext cx="100965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37</xdr:row>
      <xdr:rowOff>0</xdr:rowOff>
    </xdr:from>
    <xdr:to>
      <xdr:col>14</xdr:col>
      <xdr:colOff>1066800</xdr:colOff>
      <xdr:row>937</xdr:row>
      <xdr:rowOff>586740</xdr:rowOff>
    </xdr:to>
    <xdr:pic>
      <xdr:nvPicPr>
        <xdr:cNvPr id="4310" name="Picture 3286">
          <a:extLst>
            <a:ext uri="{FF2B5EF4-FFF2-40B4-BE49-F238E27FC236}">
              <a16:creationId xmlns:a16="http://schemas.microsoft.com/office/drawing/2014/main" id="{00000000-0008-0000-00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7"/>
        <a:srcRect/>
        <a:stretch>
          <a:fillRect/>
        </a:stretch>
      </xdr:blipFill>
      <xdr:spPr bwMode="auto">
        <a:xfrm>
          <a:off x="6715125" y="597969975"/>
          <a:ext cx="1066800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38</xdr:row>
      <xdr:rowOff>0</xdr:rowOff>
    </xdr:from>
    <xdr:to>
      <xdr:col>14</xdr:col>
      <xdr:colOff>914400</xdr:colOff>
      <xdr:row>938</xdr:row>
      <xdr:rowOff>609600</xdr:rowOff>
    </xdr:to>
    <xdr:pic>
      <xdr:nvPicPr>
        <xdr:cNvPr id="4311" name="Picture 3287">
          <a:extLst>
            <a:ext uri="{FF2B5EF4-FFF2-40B4-BE49-F238E27FC236}">
              <a16:creationId xmlns:a16="http://schemas.microsoft.com/office/drawing/2014/main" id="{00000000-0008-0000-00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8"/>
        <a:srcRect/>
        <a:stretch>
          <a:fillRect/>
        </a:stretch>
      </xdr:blipFill>
      <xdr:spPr bwMode="auto">
        <a:xfrm>
          <a:off x="6715125" y="598608150"/>
          <a:ext cx="914400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39</xdr:row>
      <xdr:rowOff>0</xdr:rowOff>
    </xdr:from>
    <xdr:to>
      <xdr:col>14</xdr:col>
      <xdr:colOff>1005840</xdr:colOff>
      <xdr:row>939</xdr:row>
      <xdr:rowOff>571500</xdr:rowOff>
    </xdr:to>
    <xdr:pic>
      <xdr:nvPicPr>
        <xdr:cNvPr id="4312" name="Picture 3288">
          <a:extLst>
            <a:ext uri="{FF2B5EF4-FFF2-40B4-BE49-F238E27FC236}">
              <a16:creationId xmlns:a16="http://schemas.microsoft.com/office/drawing/2014/main" id="{00000000-0008-0000-00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9"/>
        <a:srcRect/>
        <a:stretch>
          <a:fillRect/>
        </a:stretch>
      </xdr:blipFill>
      <xdr:spPr bwMode="auto">
        <a:xfrm>
          <a:off x="6715125" y="599246325"/>
          <a:ext cx="1000125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40</xdr:row>
      <xdr:rowOff>0</xdr:rowOff>
    </xdr:from>
    <xdr:to>
      <xdr:col>14</xdr:col>
      <xdr:colOff>933450</xdr:colOff>
      <xdr:row>940</xdr:row>
      <xdr:rowOff>609600</xdr:rowOff>
    </xdr:to>
    <xdr:pic>
      <xdr:nvPicPr>
        <xdr:cNvPr id="4313" name="Picture 3289">
          <a:extLst>
            <a:ext uri="{FF2B5EF4-FFF2-40B4-BE49-F238E27FC236}">
              <a16:creationId xmlns:a16="http://schemas.microsoft.com/office/drawing/2014/main" id="{00000000-0008-0000-00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0"/>
        <a:srcRect/>
        <a:stretch>
          <a:fillRect/>
        </a:stretch>
      </xdr:blipFill>
      <xdr:spPr bwMode="auto">
        <a:xfrm>
          <a:off x="6715125" y="599884500"/>
          <a:ext cx="933450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41</xdr:row>
      <xdr:rowOff>0</xdr:rowOff>
    </xdr:from>
    <xdr:to>
      <xdr:col>14</xdr:col>
      <xdr:colOff>967740</xdr:colOff>
      <xdr:row>941</xdr:row>
      <xdr:rowOff>590550</xdr:rowOff>
    </xdr:to>
    <xdr:pic>
      <xdr:nvPicPr>
        <xdr:cNvPr id="4314" name="Picture 3290">
          <a:extLst>
            <a:ext uri="{FF2B5EF4-FFF2-40B4-BE49-F238E27FC236}">
              <a16:creationId xmlns:a16="http://schemas.microsoft.com/office/drawing/2014/main" id="{00000000-0008-0000-00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1"/>
        <a:srcRect/>
        <a:stretch>
          <a:fillRect/>
        </a:stretch>
      </xdr:blipFill>
      <xdr:spPr bwMode="auto">
        <a:xfrm>
          <a:off x="6715125" y="600522675"/>
          <a:ext cx="962025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42</xdr:row>
      <xdr:rowOff>0</xdr:rowOff>
    </xdr:from>
    <xdr:to>
      <xdr:col>14</xdr:col>
      <xdr:colOff>969645</xdr:colOff>
      <xdr:row>942</xdr:row>
      <xdr:rowOff>548640</xdr:rowOff>
    </xdr:to>
    <xdr:pic>
      <xdr:nvPicPr>
        <xdr:cNvPr id="4315" name="Picture 3291">
          <a:extLst>
            <a:ext uri="{FF2B5EF4-FFF2-40B4-BE49-F238E27FC236}">
              <a16:creationId xmlns:a16="http://schemas.microsoft.com/office/drawing/2014/main" id="{00000000-0008-0000-00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2"/>
        <a:srcRect/>
        <a:stretch>
          <a:fillRect/>
        </a:stretch>
      </xdr:blipFill>
      <xdr:spPr bwMode="auto">
        <a:xfrm>
          <a:off x="6715125" y="601160850"/>
          <a:ext cx="98107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43</xdr:row>
      <xdr:rowOff>0</xdr:rowOff>
    </xdr:from>
    <xdr:to>
      <xdr:col>14</xdr:col>
      <xdr:colOff>971550</xdr:colOff>
      <xdr:row>943</xdr:row>
      <xdr:rowOff>381000</xdr:rowOff>
    </xdr:to>
    <xdr:pic>
      <xdr:nvPicPr>
        <xdr:cNvPr id="4316" name="Picture 3292">
          <a:extLst>
            <a:ext uri="{FF2B5EF4-FFF2-40B4-BE49-F238E27FC236}">
              <a16:creationId xmlns:a16="http://schemas.microsoft.com/office/drawing/2014/main" id="{00000000-0008-0000-00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3"/>
        <a:srcRect/>
        <a:stretch>
          <a:fillRect/>
        </a:stretch>
      </xdr:blipFill>
      <xdr:spPr bwMode="auto">
        <a:xfrm>
          <a:off x="6715125" y="601799025"/>
          <a:ext cx="971550" cy="381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44</xdr:row>
      <xdr:rowOff>0</xdr:rowOff>
    </xdr:from>
    <xdr:to>
      <xdr:col>14</xdr:col>
      <xdr:colOff>1007745</xdr:colOff>
      <xdr:row>944</xdr:row>
      <xdr:rowOff>624840</xdr:rowOff>
    </xdr:to>
    <xdr:pic>
      <xdr:nvPicPr>
        <xdr:cNvPr id="4317" name="Picture 3293">
          <a:extLst>
            <a:ext uri="{FF2B5EF4-FFF2-40B4-BE49-F238E27FC236}">
              <a16:creationId xmlns:a16="http://schemas.microsoft.com/office/drawing/2014/main" id="{00000000-0008-0000-00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4"/>
        <a:srcRect/>
        <a:stretch>
          <a:fillRect/>
        </a:stretch>
      </xdr:blipFill>
      <xdr:spPr bwMode="auto">
        <a:xfrm>
          <a:off x="6715125" y="602437200"/>
          <a:ext cx="1019175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45</xdr:row>
      <xdr:rowOff>0</xdr:rowOff>
    </xdr:from>
    <xdr:to>
      <xdr:col>14</xdr:col>
      <xdr:colOff>1009650</xdr:colOff>
      <xdr:row>945</xdr:row>
      <xdr:rowOff>512445</xdr:rowOff>
    </xdr:to>
    <xdr:pic>
      <xdr:nvPicPr>
        <xdr:cNvPr id="4318" name="Picture 3294">
          <a:extLst>
            <a:ext uri="{FF2B5EF4-FFF2-40B4-BE49-F238E27FC236}">
              <a16:creationId xmlns:a16="http://schemas.microsoft.com/office/drawing/2014/main" id="{00000000-0008-0000-00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5"/>
        <a:srcRect/>
        <a:stretch>
          <a:fillRect/>
        </a:stretch>
      </xdr:blipFill>
      <xdr:spPr bwMode="auto">
        <a:xfrm>
          <a:off x="6715125" y="603075375"/>
          <a:ext cx="100965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46</xdr:row>
      <xdr:rowOff>0</xdr:rowOff>
    </xdr:from>
    <xdr:to>
      <xdr:col>14</xdr:col>
      <xdr:colOff>1066800</xdr:colOff>
      <xdr:row>946</xdr:row>
      <xdr:rowOff>609600</xdr:rowOff>
    </xdr:to>
    <xdr:pic>
      <xdr:nvPicPr>
        <xdr:cNvPr id="4319" name="Picture 3295">
          <a:extLst>
            <a:ext uri="{FF2B5EF4-FFF2-40B4-BE49-F238E27FC236}">
              <a16:creationId xmlns:a16="http://schemas.microsoft.com/office/drawing/2014/main" id="{00000000-0008-0000-00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6"/>
        <a:srcRect/>
        <a:stretch>
          <a:fillRect/>
        </a:stretch>
      </xdr:blipFill>
      <xdr:spPr bwMode="auto">
        <a:xfrm>
          <a:off x="6715125" y="603713550"/>
          <a:ext cx="1066800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47</xdr:row>
      <xdr:rowOff>0</xdr:rowOff>
    </xdr:from>
    <xdr:to>
      <xdr:col>14</xdr:col>
      <xdr:colOff>1009650</xdr:colOff>
      <xdr:row>947</xdr:row>
      <xdr:rowOff>590550</xdr:rowOff>
    </xdr:to>
    <xdr:pic>
      <xdr:nvPicPr>
        <xdr:cNvPr id="4320" name="Picture 3296">
          <a:extLst>
            <a:ext uri="{FF2B5EF4-FFF2-40B4-BE49-F238E27FC236}">
              <a16:creationId xmlns:a16="http://schemas.microsoft.com/office/drawing/2014/main" id="{00000000-0008-0000-00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7"/>
        <a:srcRect/>
        <a:stretch>
          <a:fillRect/>
        </a:stretch>
      </xdr:blipFill>
      <xdr:spPr bwMode="auto">
        <a:xfrm>
          <a:off x="6715125" y="604351725"/>
          <a:ext cx="100965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48</xdr:row>
      <xdr:rowOff>1</xdr:rowOff>
    </xdr:from>
    <xdr:to>
      <xdr:col>14</xdr:col>
      <xdr:colOff>1182466</xdr:colOff>
      <xdr:row>948</xdr:row>
      <xdr:rowOff>593726</xdr:rowOff>
    </xdr:to>
    <xdr:pic>
      <xdr:nvPicPr>
        <xdr:cNvPr id="4321" name="Picture 3297">
          <a:extLst>
            <a:ext uri="{FF2B5EF4-FFF2-40B4-BE49-F238E27FC236}">
              <a16:creationId xmlns:a16="http://schemas.microsoft.com/office/drawing/2014/main" id="{00000000-0008-0000-00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8"/>
        <a:srcRect/>
        <a:stretch>
          <a:fillRect/>
        </a:stretch>
      </xdr:blipFill>
      <xdr:spPr bwMode="auto">
        <a:xfrm>
          <a:off x="6699250" y="601980001"/>
          <a:ext cx="1182466" cy="603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49</xdr:row>
      <xdr:rowOff>0</xdr:rowOff>
    </xdr:from>
    <xdr:to>
      <xdr:col>14</xdr:col>
      <xdr:colOff>1083945</xdr:colOff>
      <xdr:row>949</xdr:row>
      <xdr:rowOff>419100</xdr:rowOff>
    </xdr:to>
    <xdr:pic>
      <xdr:nvPicPr>
        <xdr:cNvPr id="4322" name="Picture 3298">
          <a:extLst>
            <a:ext uri="{FF2B5EF4-FFF2-40B4-BE49-F238E27FC236}">
              <a16:creationId xmlns:a16="http://schemas.microsoft.com/office/drawing/2014/main" id="{00000000-0008-0000-00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9"/>
        <a:srcRect/>
        <a:stretch>
          <a:fillRect/>
        </a:stretch>
      </xdr:blipFill>
      <xdr:spPr bwMode="auto">
        <a:xfrm>
          <a:off x="6715125" y="605628075"/>
          <a:ext cx="1095375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50</xdr:row>
      <xdr:rowOff>0</xdr:rowOff>
    </xdr:from>
    <xdr:to>
      <xdr:col>14</xdr:col>
      <xdr:colOff>819150</xdr:colOff>
      <xdr:row>950</xdr:row>
      <xdr:rowOff>419100</xdr:rowOff>
    </xdr:to>
    <xdr:pic>
      <xdr:nvPicPr>
        <xdr:cNvPr id="4323" name="Picture 3299">
          <a:extLst>
            <a:ext uri="{FF2B5EF4-FFF2-40B4-BE49-F238E27FC236}">
              <a16:creationId xmlns:a16="http://schemas.microsoft.com/office/drawing/2014/main" id="{00000000-0008-0000-00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0"/>
        <a:srcRect/>
        <a:stretch>
          <a:fillRect/>
        </a:stretch>
      </xdr:blipFill>
      <xdr:spPr bwMode="auto">
        <a:xfrm>
          <a:off x="6715125" y="606266250"/>
          <a:ext cx="819150" cy="419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51</xdr:row>
      <xdr:rowOff>0</xdr:rowOff>
    </xdr:from>
    <xdr:to>
      <xdr:col>14</xdr:col>
      <xdr:colOff>933450</xdr:colOff>
      <xdr:row>951</xdr:row>
      <xdr:rowOff>512445</xdr:rowOff>
    </xdr:to>
    <xdr:pic>
      <xdr:nvPicPr>
        <xdr:cNvPr id="4324" name="Picture 3300">
          <a:extLst>
            <a:ext uri="{FF2B5EF4-FFF2-40B4-BE49-F238E27FC236}">
              <a16:creationId xmlns:a16="http://schemas.microsoft.com/office/drawing/2014/main" id="{00000000-0008-0000-00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1"/>
        <a:srcRect/>
        <a:stretch>
          <a:fillRect/>
        </a:stretch>
      </xdr:blipFill>
      <xdr:spPr bwMode="auto">
        <a:xfrm>
          <a:off x="6715125" y="606904425"/>
          <a:ext cx="93345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52</xdr:row>
      <xdr:rowOff>0</xdr:rowOff>
    </xdr:from>
    <xdr:to>
      <xdr:col>14</xdr:col>
      <xdr:colOff>819150</xdr:colOff>
      <xdr:row>952</xdr:row>
      <xdr:rowOff>550545</xdr:rowOff>
    </xdr:to>
    <xdr:pic>
      <xdr:nvPicPr>
        <xdr:cNvPr id="4325" name="Picture 3301">
          <a:extLst>
            <a:ext uri="{FF2B5EF4-FFF2-40B4-BE49-F238E27FC236}">
              <a16:creationId xmlns:a16="http://schemas.microsoft.com/office/drawing/2014/main" id="{00000000-0008-0000-00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2"/>
        <a:srcRect/>
        <a:stretch>
          <a:fillRect/>
        </a:stretch>
      </xdr:blipFill>
      <xdr:spPr bwMode="auto">
        <a:xfrm>
          <a:off x="6715125" y="607542600"/>
          <a:ext cx="819150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53</xdr:row>
      <xdr:rowOff>0</xdr:rowOff>
    </xdr:from>
    <xdr:to>
      <xdr:col>14</xdr:col>
      <xdr:colOff>1047750</xdr:colOff>
      <xdr:row>953</xdr:row>
      <xdr:rowOff>533400</xdr:rowOff>
    </xdr:to>
    <xdr:pic>
      <xdr:nvPicPr>
        <xdr:cNvPr id="4326" name="Picture 3302">
          <a:extLst>
            <a:ext uri="{FF2B5EF4-FFF2-40B4-BE49-F238E27FC236}">
              <a16:creationId xmlns:a16="http://schemas.microsoft.com/office/drawing/2014/main" id="{00000000-0008-0000-00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3"/>
        <a:srcRect/>
        <a:stretch>
          <a:fillRect/>
        </a:stretch>
      </xdr:blipFill>
      <xdr:spPr bwMode="auto">
        <a:xfrm>
          <a:off x="6715125" y="608180775"/>
          <a:ext cx="1047750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54</xdr:row>
      <xdr:rowOff>0</xdr:rowOff>
    </xdr:from>
    <xdr:to>
      <xdr:col>14</xdr:col>
      <xdr:colOff>933450</xdr:colOff>
      <xdr:row>954</xdr:row>
      <xdr:rowOff>533400</xdr:rowOff>
    </xdr:to>
    <xdr:pic>
      <xdr:nvPicPr>
        <xdr:cNvPr id="4327" name="Picture 3303">
          <a:extLst>
            <a:ext uri="{FF2B5EF4-FFF2-40B4-BE49-F238E27FC236}">
              <a16:creationId xmlns:a16="http://schemas.microsoft.com/office/drawing/2014/main" id="{00000000-0008-0000-00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4"/>
        <a:srcRect/>
        <a:stretch>
          <a:fillRect/>
        </a:stretch>
      </xdr:blipFill>
      <xdr:spPr bwMode="auto">
        <a:xfrm>
          <a:off x="6715125" y="608818950"/>
          <a:ext cx="933450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55</xdr:row>
      <xdr:rowOff>0</xdr:rowOff>
    </xdr:from>
    <xdr:to>
      <xdr:col>14</xdr:col>
      <xdr:colOff>952500</xdr:colOff>
      <xdr:row>955</xdr:row>
      <xdr:rowOff>510540</xdr:rowOff>
    </xdr:to>
    <xdr:pic>
      <xdr:nvPicPr>
        <xdr:cNvPr id="4328" name="Picture 3304">
          <a:extLst>
            <a:ext uri="{FF2B5EF4-FFF2-40B4-BE49-F238E27FC236}">
              <a16:creationId xmlns:a16="http://schemas.microsoft.com/office/drawing/2014/main" id="{00000000-0008-0000-00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5"/>
        <a:srcRect/>
        <a:stretch>
          <a:fillRect/>
        </a:stretch>
      </xdr:blipFill>
      <xdr:spPr bwMode="auto">
        <a:xfrm>
          <a:off x="6715125" y="609457125"/>
          <a:ext cx="952500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56</xdr:row>
      <xdr:rowOff>0</xdr:rowOff>
    </xdr:from>
    <xdr:to>
      <xdr:col>14</xdr:col>
      <xdr:colOff>952500</xdr:colOff>
      <xdr:row>956</xdr:row>
      <xdr:rowOff>474345</xdr:rowOff>
    </xdr:to>
    <xdr:pic>
      <xdr:nvPicPr>
        <xdr:cNvPr id="4329" name="Picture 3305">
          <a:extLst>
            <a:ext uri="{FF2B5EF4-FFF2-40B4-BE49-F238E27FC236}">
              <a16:creationId xmlns:a16="http://schemas.microsoft.com/office/drawing/2014/main" id="{00000000-0008-0000-00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6"/>
        <a:srcRect/>
        <a:stretch>
          <a:fillRect/>
        </a:stretch>
      </xdr:blipFill>
      <xdr:spPr bwMode="auto">
        <a:xfrm>
          <a:off x="6715125" y="610095300"/>
          <a:ext cx="952500" cy="4857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57</xdr:row>
      <xdr:rowOff>0</xdr:rowOff>
    </xdr:from>
    <xdr:to>
      <xdr:col>14</xdr:col>
      <xdr:colOff>1045845</xdr:colOff>
      <xdr:row>957</xdr:row>
      <xdr:rowOff>548640</xdr:rowOff>
    </xdr:to>
    <xdr:pic>
      <xdr:nvPicPr>
        <xdr:cNvPr id="4330" name="Picture 3306">
          <a:extLst>
            <a:ext uri="{FF2B5EF4-FFF2-40B4-BE49-F238E27FC236}">
              <a16:creationId xmlns:a16="http://schemas.microsoft.com/office/drawing/2014/main" id="{00000000-0008-0000-00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7"/>
        <a:srcRect/>
        <a:stretch>
          <a:fillRect/>
        </a:stretch>
      </xdr:blipFill>
      <xdr:spPr bwMode="auto">
        <a:xfrm>
          <a:off x="6715125" y="610733475"/>
          <a:ext cx="105727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58</xdr:row>
      <xdr:rowOff>0</xdr:rowOff>
    </xdr:from>
    <xdr:to>
      <xdr:col>14</xdr:col>
      <xdr:colOff>1009650</xdr:colOff>
      <xdr:row>958</xdr:row>
      <xdr:rowOff>590550</xdr:rowOff>
    </xdr:to>
    <xdr:pic>
      <xdr:nvPicPr>
        <xdr:cNvPr id="4331" name="Picture 3307">
          <a:extLst>
            <a:ext uri="{FF2B5EF4-FFF2-40B4-BE49-F238E27FC236}">
              <a16:creationId xmlns:a16="http://schemas.microsoft.com/office/drawing/2014/main" id="{00000000-0008-0000-00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8"/>
        <a:srcRect/>
        <a:stretch>
          <a:fillRect/>
        </a:stretch>
      </xdr:blipFill>
      <xdr:spPr bwMode="auto">
        <a:xfrm>
          <a:off x="6715125" y="611371650"/>
          <a:ext cx="100965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59</xdr:row>
      <xdr:rowOff>0</xdr:rowOff>
    </xdr:from>
    <xdr:to>
      <xdr:col>14</xdr:col>
      <xdr:colOff>1082040</xdr:colOff>
      <xdr:row>960</xdr:row>
      <xdr:rowOff>38100</xdr:rowOff>
    </xdr:to>
    <xdr:pic>
      <xdr:nvPicPr>
        <xdr:cNvPr id="4332" name="Picture 3308">
          <a:extLst>
            <a:ext uri="{FF2B5EF4-FFF2-40B4-BE49-F238E27FC236}">
              <a16:creationId xmlns:a16="http://schemas.microsoft.com/office/drawing/2014/main" id="{00000000-0008-0000-00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9"/>
        <a:srcRect/>
        <a:stretch>
          <a:fillRect/>
        </a:stretch>
      </xdr:blipFill>
      <xdr:spPr bwMode="auto">
        <a:xfrm>
          <a:off x="6715125" y="612009825"/>
          <a:ext cx="1076325" cy="6762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60</xdr:row>
      <xdr:rowOff>0</xdr:rowOff>
    </xdr:from>
    <xdr:to>
      <xdr:col>14</xdr:col>
      <xdr:colOff>1045845</xdr:colOff>
      <xdr:row>960</xdr:row>
      <xdr:rowOff>510540</xdr:rowOff>
    </xdr:to>
    <xdr:pic>
      <xdr:nvPicPr>
        <xdr:cNvPr id="4333" name="Picture 3309">
          <a:extLst>
            <a:ext uri="{FF2B5EF4-FFF2-40B4-BE49-F238E27FC236}">
              <a16:creationId xmlns:a16="http://schemas.microsoft.com/office/drawing/2014/main" id="{00000000-0008-0000-00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0"/>
        <a:srcRect/>
        <a:stretch>
          <a:fillRect/>
        </a:stretch>
      </xdr:blipFill>
      <xdr:spPr bwMode="auto">
        <a:xfrm>
          <a:off x="6715125" y="612648000"/>
          <a:ext cx="10572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61</xdr:row>
      <xdr:rowOff>0</xdr:rowOff>
    </xdr:from>
    <xdr:to>
      <xdr:col>14</xdr:col>
      <xdr:colOff>1083945</xdr:colOff>
      <xdr:row>961</xdr:row>
      <xdr:rowOff>533400</xdr:rowOff>
    </xdr:to>
    <xdr:pic>
      <xdr:nvPicPr>
        <xdr:cNvPr id="4334" name="Picture 3310">
          <a:extLst>
            <a:ext uri="{FF2B5EF4-FFF2-40B4-BE49-F238E27FC236}">
              <a16:creationId xmlns:a16="http://schemas.microsoft.com/office/drawing/2014/main" id="{00000000-0008-0000-00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1"/>
        <a:srcRect/>
        <a:stretch>
          <a:fillRect/>
        </a:stretch>
      </xdr:blipFill>
      <xdr:spPr bwMode="auto">
        <a:xfrm>
          <a:off x="6715125" y="613286175"/>
          <a:ext cx="109537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62</xdr:row>
      <xdr:rowOff>0</xdr:rowOff>
    </xdr:from>
    <xdr:to>
      <xdr:col>14</xdr:col>
      <xdr:colOff>1009650</xdr:colOff>
      <xdr:row>962</xdr:row>
      <xdr:rowOff>438150</xdr:rowOff>
    </xdr:to>
    <xdr:pic>
      <xdr:nvPicPr>
        <xdr:cNvPr id="4335" name="Picture 3311">
          <a:extLst>
            <a:ext uri="{FF2B5EF4-FFF2-40B4-BE49-F238E27FC236}">
              <a16:creationId xmlns:a16="http://schemas.microsoft.com/office/drawing/2014/main" id="{00000000-0008-0000-00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2"/>
        <a:srcRect/>
        <a:stretch>
          <a:fillRect/>
        </a:stretch>
      </xdr:blipFill>
      <xdr:spPr bwMode="auto">
        <a:xfrm>
          <a:off x="6715125" y="613924350"/>
          <a:ext cx="1009650" cy="438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63</xdr:row>
      <xdr:rowOff>0</xdr:rowOff>
    </xdr:from>
    <xdr:to>
      <xdr:col>14</xdr:col>
      <xdr:colOff>777240</xdr:colOff>
      <xdr:row>963</xdr:row>
      <xdr:rowOff>476250</xdr:rowOff>
    </xdr:to>
    <xdr:pic>
      <xdr:nvPicPr>
        <xdr:cNvPr id="4336" name="Picture 3312">
          <a:extLst>
            <a:ext uri="{FF2B5EF4-FFF2-40B4-BE49-F238E27FC236}">
              <a16:creationId xmlns:a16="http://schemas.microsoft.com/office/drawing/2014/main" id="{00000000-0008-0000-00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3"/>
        <a:srcRect/>
        <a:stretch>
          <a:fillRect/>
        </a:stretch>
      </xdr:blipFill>
      <xdr:spPr bwMode="auto">
        <a:xfrm>
          <a:off x="6715125" y="614562525"/>
          <a:ext cx="771525" cy="4762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64</xdr:row>
      <xdr:rowOff>0</xdr:rowOff>
    </xdr:from>
    <xdr:to>
      <xdr:col>14</xdr:col>
      <xdr:colOff>1123950</xdr:colOff>
      <xdr:row>965</xdr:row>
      <xdr:rowOff>19050</xdr:rowOff>
    </xdr:to>
    <xdr:pic>
      <xdr:nvPicPr>
        <xdr:cNvPr id="5303" name="Picture 4279">
          <a:extLst>
            <a:ext uri="{FF2B5EF4-FFF2-40B4-BE49-F238E27FC236}">
              <a16:creationId xmlns:a16="http://schemas.microsoft.com/office/drawing/2014/main" id="{00000000-0008-0000-00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4"/>
        <a:srcRect/>
        <a:stretch>
          <a:fillRect/>
        </a:stretch>
      </xdr:blipFill>
      <xdr:spPr bwMode="auto">
        <a:xfrm>
          <a:off x="6715125" y="615200700"/>
          <a:ext cx="1123950" cy="6572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65</xdr:row>
      <xdr:rowOff>0</xdr:rowOff>
    </xdr:from>
    <xdr:to>
      <xdr:col>14</xdr:col>
      <xdr:colOff>895350</xdr:colOff>
      <xdr:row>965</xdr:row>
      <xdr:rowOff>586740</xdr:rowOff>
    </xdr:to>
    <xdr:pic>
      <xdr:nvPicPr>
        <xdr:cNvPr id="5304" name="Picture 4280">
          <a:extLst>
            <a:ext uri="{FF2B5EF4-FFF2-40B4-BE49-F238E27FC236}">
              <a16:creationId xmlns:a16="http://schemas.microsoft.com/office/drawing/2014/main" id="{00000000-0008-0000-00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5"/>
        <a:srcRect/>
        <a:stretch>
          <a:fillRect/>
        </a:stretch>
      </xdr:blipFill>
      <xdr:spPr bwMode="auto">
        <a:xfrm>
          <a:off x="6715125" y="615838875"/>
          <a:ext cx="895350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66</xdr:row>
      <xdr:rowOff>0</xdr:rowOff>
    </xdr:from>
    <xdr:to>
      <xdr:col>14</xdr:col>
      <xdr:colOff>1085850</xdr:colOff>
      <xdr:row>966</xdr:row>
      <xdr:rowOff>590550</xdr:rowOff>
    </xdr:to>
    <xdr:pic>
      <xdr:nvPicPr>
        <xdr:cNvPr id="5305" name="Picture 4281">
          <a:extLst>
            <a:ext uri="{FF2B5EF4-FFF2-40B4-BE49-F238E27FC236}">
              <a16:creationId xmlns:a16="http://schemas.microsoft.com/office/drawing/2014/main" id="{00000000-0008-0000-00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6"/>
        <a:srcRect/>
        <a:stretch>
          <a:fillRect/>
        </a:stretch>
      </xdr:blipFill>
      <xdr:spPr bwMode="auto">
        <a:xfrm>
          <a:off x="6715125" y="616477050"/>
          <a:ext cx="108585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67</xdr:row>
      <xdr:rowOff>0</xdr:rowOff>
    </xdr:from>
    <xdr:to>
      <xdr:col>14</xdr:col>
      <xdr:colOff>893445</xdr:colOff>
      <xdr:row>967</xdr:row>
      <xdr:rowOff>586740</xdr:rowOff>
    </xdr:to>
    <xdr:pic>
      <xdr:nvPicPr>
        <xdr:cNvPr id="5306" name="Picture 4282">
          <a:extLst>
            <a:ext uri="{FF2B5EF4-FFF2-40B4-BE49-F238E27FC236}">
              <a16:creationId xmlns:a16="http://schemas.microsoft.com/office/drawing/2014/main" id="{00000000-0008-0000-00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7"/>
        <a:srcRect/>
        <a:stretch>
          <a:fillRect/>
        </a:stretch>
      </xdr:blipFill>
      <xdr:spPr bwMode="auto">
        <a:xfrm>
          <a:off x="6715125" y="617115225"/>
          <a:ext cx="904875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68</xdr:row>
      <xdr:rowOff>0</xdr:rowOff>
    </xdr:from>
    <xdr:to>
      <xdr:col>14</xdr:col>
      <xdr:colOff>1028700</xdr:colOff>
      <xdr:row>968</xdr:row>
      <xdr:rowOff>586740</xdr:rowOff>
    </xdr:to>
    <xdr:pic>
      <xdr:nvPicPr>
        <xdr:cNvPr id="5307" name="Picture 4283">
          <a:extLst>
            <a:ext uri="{FF2B5EF4-FFF2-40B4-BE49-F238E27FC236}">
              <a16:creationId xmlns:a16="http://schemas.microsoft.com/office/drawing/2014/main" id="{00000000-0008-0000-00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8"/>
        <a:srcRect/>
        <a:stretch>
          <a:fillRect/>
        </a:stretch>
      </xdr:blipFill>
      <xdr:spPr bwMode="auto">
        <a:xfrm>
          <a:off x="6715125" y="617753400"/>
          <a:ext cx="1028700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69</xdr:row>
      <xdr:rowOff>0</xdr:rowOff>
    </xdr:from>
    <xdr:to>
      <xdr:col>14</xdr:col>
      <xdr:colOff>1028700</xdr:colOff>
      <xdr:row>969</xdr:row>
      <xdr:rowOff>571500</xdr:rowOff>
    </xdr:to>
    <xdr:pic>
      <xdr:nvPicPr>
        <xdr:cNvPr id="5308" name="Picture 4284">
          <a:extLst>
            <a:ext uri="{FF2B5EF4-FFF2-40B4-BE49-F238E27FC236}">
              <a16:creationId xmlns:a16="http://schemas.microsoft.com/office/drawing/2014/main" id="{00000000-0008-0000-00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9"/>
        <a:srcRect/>
        <a:stretch>
          <a:fillRect/>
        </a:stretch>
      </xdr:blipFill>
      <xdr:spPr bwMode="auto">
        <a:xfrm>
          <a:off x="6715125" y="618391575"/>
          <a:ext cx="1028700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70</xdr:row>
      <xdr:rowOff>0</xdr:rowOff>
    </xdr:from>
    <xdr:to>
      <xdr:col>14</xdr:col>
      <xdr:colOff>1007745</xdr:colOff>
      <xdr:row>970</xdr:row>
      <xdr:rowOff>400050</xdr:rowOff>
    </xdr:to>
    <xdr:pic>
      <xdr:nvPicPr>
        <xdr:cNvPr id="5309" name="Picture 4285">
          <a:extLst>
            <a:ext uri="{FF2B5EF4-FFF2-40B4-BE49-F238E27FC236}">
              <a16:creationId xmlns:a16="http://schemas.microsoft.com/office/drawing/2014/main" id="{00000000-0008-0000-00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0"/>
        <a:srcRect/>
        <a:stretch>
          <a:fillRect/>
        </a:stretch>
      </xdr:blipFill>
      <xdr:spPr bwMode="auto">
        <a:xfrm>
          <a:off x="6715125" y="619029750"/>
          <a:ext cx="1019175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71</xdr:row>
      <xdr:rowOff>0</xdr:rowOff>
    </xdr:from>
    <xdr:to>
      <xdr:col>14</xdr:col>
      <xdr:colOff>967740</xdr:colOff>
      <xdr:row>971</xdr:row>
      <xdr:rowOff>628650</xdr:rowOff>
    </xdr:to>
    <xdr:pic>
      <xdr:nvPicPr>
        <xdr:cNvPr id="5310" name="Picture 4286">
          <a:extLst>
            <a:ext uri="{FF2B5EF4-FFF2-40B4-BE49-F238E27FC236}">
              <a16:creationId xmlns:a16="http://schemas.microsoft.com/office/drawing/2014/main" id="{00000000-0008-0000-00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1"/>
        <a:srcRect/>
        <a:stretch>
          <a:fillRect/>
        </a:stretch>
      </xdr:blipFill>
      <xdr:spPr bwMode="auto">
        <a:xfrm>
          <a:off x="6715125" y="619667925"/>
          <a:ext cx="962025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72</xdr:row>
      <xdr:rowOff>0</xdr:rowOff>
    </xdr:from>
    <xdr:to>
      <xdr:col>14</xdr:col>
      <xdr:colOff>1257300</xdr:colOff>
      <xdr:row>973</xdr:row>
      <xdr:rowOff>19050</xdr:rowOff>
    </xdr:to>
    <xdr:pic>
      <xdr:nvPicPr>
        <xdr:cNvPr id="5311" name="Picture 4287">
          <a:extLst>
            <a:ext uri="{FF2B5EF4-FFF2-40B4-BE49-F238E27FC236}">
              <a16:creationId xmlns:a16="http://schemas.microsoft.com/office/drawing/2014/main" id="{00000000-0008-0000-00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2"/>
        <a:srcRect/>
        <a:stretch>
          <a:fillRect/>
        </a:stretch>
      </xdr:blipFill>
      <xdr:spPr bwMode="auto">
        <a:xfrm>
          <a:off x="6715125" y="620306100"/>
          <a:ext cx="1257300" cy="6572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73</xdr:row>
      <xdr:rowOff>0</xdr:rowOff>
    </xdr:from>
    <xdr:to>
      <xdr:col>14</xdr:col>
      <xdr:colOff>929640</xdr:colOff>
      <xdr:row>973</xdr:row>
      <xdr:rowOff>552450</xdr:rowOff>
    </xdr:to>
    <xdr:pic>
      <xdr:nvPicPr>
        <xdr:cNvPr id="5312" name="Picture 4288">
          <a:extLst>
            <a:ext uri="{FF2B5EF4-FFF2-40B4-BE49-F238E27FC236}">
              <a16:creationId xmlns:a16="http://schemas.microsoft.com/office/drawing/2014/main" id="{00000000-0008-0000-00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3"/>
        <a:srcRect/>
        <a:stretch>
          <a:fillRect/>
        </a:stretch>
      </xdr:blipFill>
      <xdr:spPr bwMode="auto">
        <a:xfrm>
          <a:off x="6715125" y="620944275"/>
          <a:ext cx="92392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74</xdr:row>
      <xdr:rowOff>0</xdr:rowOff>
    </xdr:from>
    <xdr:to>
      <xdr:col>14</xdr:col>
      <xdr:colOff>990600</xdr:colOff>
      <xdr:row>974</xdr:row>
      <xdr:rowOff>436245</xdr:rowOff>
    </xdr:to>
    <xdr:pic>
      <xdr:nvPicPr>
        <xdr:cNvPr id="5313" name="Picture 4289">
          <a:extLst>
            <a:ext uri="{FF2B5EF4-FFF2-40B4-BE49-F238E27FC236}">
              <a16:creationId xmlns:a16="http://schemas.microsoft.com/office/drawing/2014/main" id="{00000000-0008-0000-00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4"/>
        <a:srcRect/>
        <a:stretch>
          <a:fillRect/>
        </a:stretch>
      </xdr:blipFill>
      <xdr:spPr bwMode="auto">
        <a:xfrm>
          <a:off x="6715125" y="621582450"/>
          <a:ext cx="99060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75</xdr:row>
      <xdr:rowOff>0</xdr:rowOff>
    </xdr:from>
    <xdr:to>
      <xdr:col>14</xdr:col>
      <xdr:colOff>1219200</xdr:colOff>
      <xdr:row>976</xdr:row>
      <xdr:rowOff>19050</xdr:rowOff>
    </xdr:to>
    <xdr:pic>
      <xdr:nvPicPr>
        <xdr:cNvPr id="5314" name="Picture 4290">
          <a:extLst>
            <a:ext uri="{FF2B5EF4-FFF2-40B4-BE49-F238E27FC236}">
              <a16:creationId xmlns:a16="http://schemas.microsoft.com/office/drawing/2014/main" id="{00000000-0008-0000-00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5"/>
        <a:srcRect/>
        <a:stretch>
          <a:fillRect/>
        </a:stretch>
      </xdr:blipFill>
      <xdr:spPr bwMode="auto">
        <a:xfrm>
          <a:off x="6715125" y="622220625"/>
          <a:ext cx="1219200" cy="6572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76</xdr:row>
      <xdr:rowOff>0</xdr:rowOff>
    </xdr:from>
    <xdr:to>
      <xdr:col>14</xdr:col>
      <xdr:colOff>1181100</xdr:colOff>
      <xdr:row>976</xdr:row>
      <xdr:rowOff>628650</xdr:rowOff>
    </xdr:to>
    <xdr:pic>
      <xdr:nvPicPr>
        <xdr:cNvPr id="5315" name="Picture 4291">
          <a:extLst>
            <a:ext uri="{FF2B5EF4-FFF2-40B4-BE49-F238E27FC236}">
              <a16:creationId xmlns:a16="http://schemas.microsoft.com/office/drawing/2014/main" id="{00000000-0008-0000-00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6"/>
        <a:srcRect/>
        <a:stretch>
          <a:fillRect/>
        </a:stretch>
      </xdr:blipFill>
      <xdr:spPr bwMode="auto">
        <a:xfrm>
          <a:off x="6715125" y="622858800"/>
          <a:ext cx="1181100" cy="6286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77</xdr:row>
      <xdr:rowOff>0</xdr:rowOff>
    </xdr:from>
    <xdr:to>
      <xdr:col>14</xdr:col>
      <xdr:colOff>1005840</xdr:colOff>
      <xdr:row>977</xdr:row>
      <xdr:rowOff>548640</xdr:rowOff>
    </xdr:to>
    <xdr:pic>
      <xdr:nvPicPr>
        <xdr:cNvPr id="5316" name="Picture 4292">
          <a:extLst>
            <a:ext uri="{FF2B5EF4-FFF2-40B4-BE49-F238E27FC236}">
              <a16:creationId xmlns:a16="http://schemas.microsoft.com/office/drawing/2014/main" id="{00000000-0008-0000-00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7"/>
        <a:srcRect/>
        <a:stretch>
          <a:fillRect/>
        </a:stretch>
      </xdr:blipFill>
      <xdr:spPr bwMode="auto">
        <a:xfrm>
          <a:off x="6715125" y="623496975"/>
          <a:ext cx="1000125" cy="542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78</xdr:row>
      <xdr:rowOff>0</xdr:rowOff>
    </xdr:from>
    <xdr:to>
      <xdr:col>14</xdr:col>
      <xdr:colOff>967740</xdr:colOff>
      <xdr:row>978</xdr:row>
      <xdr:rowOff>512445</xdr:rowOff>
    </xdr:to>
    <xdr:pic>
      <xdr:nvPicPr>
        <xdr:cNvPr id="5317" name="Picture 4293">
          <a:extLst>
            <a:ext uri="{FF2B5EF4-FFF2-40B4-BE49-F238E27FC236}">
              <a16:creationId xmlns:a16="http://schemas.microsoft.com/office/drawing/2014/main" id="{00000000-0008-0000-00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8"/>
        <a:srcRect/>
        <a:stretch>
          <a:fillRect/>
        </a:stretch>
      </xdr:blipFill>
      <xdr:spPr bwMode="auto">
        <a:xfrm>
          <a:off x="6715125" y="624135150"/>
          <a:ext cx="962025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79</xdr:row>
      <xdr:rowOff>0</xdr:rowOff>
    </xdr:from>
    <xdr:to>
      <xdr:col>14</xdr:col>
      <xdr:colOff>952500</xdr:colOff>
      <xdr:row>979</xdr:row>
      <xdr:rowOff>609600</xdr:rowOff>
    </xdr:to>
    <xdr:pic>
      <xdr:nvPicPr>
        <xdr:cNvPr id="5318" name="Picture 4294">
          <a:extLst>
            <a:ext uri="{FF2B5EF4-FFF2-40B4-BE49-F238E27FC236}">
              <a16:creationId xmlns:a16="http://schemas.microsoft.com/office/drawing/2014/main" id="{00000000-0008-0000-00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9"/>
        <a:srcRect/>
        <a:stretch>
          <a:fillRect/>
        </a:stretch>
      </xdr:blipFill>
      <xdr:spPr bwMode="auto">
        <a:xfrm>
          <a:off x="6715125" y="624773325"/>
          <a:ext cx="952500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80</xdr:row>
      <xdr:rowOff>0</xdr:rowOff>
    </xdr:from>
    <xdr:to>
      <xdr:col>14</xdr:col>
      <xdr:colOff>1181100</xdr:colOff>
      <xdr:row>980</xdr:row>
      <xdr:rowOff>436245</xdr:rowOff>
    </xdr:to>
    <xdr:pic>
      <xdr:nvPicPr>
        <xdr:cNvPr id="5319" name="Picture 4295">
          <a:extLst>
            <a:ext uri="{FF2B5EF4-FFF2-40B4-BE49-F238E27FC236}">
              <a16:creationId xmlns:a16="http://schemas.microsoft.com/office/drawing/2014/main" id="{00000000-0008-0000-00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0"/>
        <a:srcRect/>
        <a:stretch>
          <a:fillRect/>
        </a:stretch>
      </xdr:blipFill>
      <xdr:spPr bwMode="auto">
        <a:xfrm>
          <a:off x="6715125" y="625411500"/>
          <a:ext cx="1181100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81</xdr:row>
      <xdr:rowOff>0</xdr:rowOff>
    </xdr:from>
    <xdr:to>
      <xdr:col>14</xdr:col>
      <xdr:colOff>1122045</xdr:colOff>
      <xdr:row>981</xdr:row>
      <xdr:rowOff>552450</xdr:rowOff>
    </xdr:to>
    <xdr:pic>
      <xdr:nvPicPr>
        <xdr:cNvPr id="5320" name="Picture 4296">
          <a:extLst>
            <a:ext uri="{FF2B5EF4-FFF2-40B4-BE49-F238E27FC236}">
              <a16:creationId xmlns:a16="http://schemas.microsoft.com/office/drawing/2014/main" id="{00000000-0008-0000-00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1"/>
        <a:srcRect/>
        <a:stretch>
          <a:fillRect/>
        </a:stretch>
      </xdr:blipFill>
      <xdr:spPr bwMode="auto">
        <a:xfrm>
          <a:off x="6715125" y="626049675"/>
          <a:ext cx="1133475" cy="552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82</xdr:row>
      <xdr:rowOff>0</xdr:rowOff>
    </xdr:from>
    <xdr:to>
      <xdr:col>14</xdr:col>
      <xdr:colOff>1045845</xdr:colOff>
      <xdr:row>982</xdr:row>
      <xdr:rowOff>586740</xdr:rowOff>
    </xdr:to>
    <xdr:pic>
      <xdr:nvPicPr>
        <xdr:cNvPr id="5321" name="Picture 4297">
          <a:extLst>
            <a:ext uri="{FF2B5EF4-FFF2-40B4-BE49-F238E27FC236}">
              <a16:creationId xmlns:a16="http://schemas.microsoft.com/office/drawing/2014/main" id="{00000000-0008-0000-00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2"/>
        <a:srcRect/>
        <a:stretch>
          <a:fillRect/>
        </a:stretch>
      </xdr:blipFill>
      <xdr:spPr bwMode="auto">
        <a:xfrm>
          <a:off x="6715125" y="626687850"/>
          <a:ext cx="1057275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83</xdr:row>
      <xdr:rowOff>0</xdr:rowOff>
    </xdr:from>
    <xdr:to>
      <xdr:col>14</xdr:col>
      <xdr:colOff>1047750</xdr:colOff>
      <xdr:row>983</xdr:row>
      <xdr:rowOff>398145</xdr:rowOff>
    </xdr:to>
    <xdr:pic>
      <xdr:nvPicPr>
        <xdr:cNvPr id="5322" name="Picture 4298">
          <a:extLst>
            <a:ext uri="{FF2B5EF4-FFF2-40B4-BE49-F238E27FC236}">
              <a16:creationId xmlns:a16="http://schemas.microsoft.com/office/drawing/2014/main" id="{00000000-0008-0000-00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3"/>
        <a:srcRect/>
        <a:stretch>
          <a:fillRect/>
        </a:stretch>
      </xdr:blipFill>
      <xdr:spPr bwMode="auto">
        <a:xfrm>
          <a:off x="6715125" y="627326025"/>
          <a:ext cx="1047750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84</xdr:row>
      <xdr:rowOff>0</xdr:rowOff>
    </xdr:from>
    <xdr:to>
      <xdr:col>14</xdr:col>
      <xdr:colOff>1120140</xdr:colOff>
      <xdr:row>984</xdr:row>
      <xdr:rowOff>571500</xdr:rowOff>
    </xdr:to>
    <xdr:pic>
      <xdr:nvPicPr>
        <xdr:cNvPr id="5323" name="Picture 4299">
          <a:extLst>
            <a:ext uri="{FF2B5EF4-FFF2-40B4-BE49-F238E27FC236}">
              <a16:creationId xmlns:a16="http://schemas.microsoft.com/office/drawing/2014/main" id="{00000000-0008-0000-00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4"/>
        <a:srcRect/>
        <a:stretch>
          <a:fillRect/>
        </a:stretch>
      </xdr:blipFill>
      <xdr:spPr bwMode="auto">
        <a:xfrm>
          <a:off x="6715125" y="627964200"/>
          <a:ext cx="1114425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85</xdr:row>
      <xdr:rowOff>0</xdr:rowOff>
    </xdr:from>
    <xdr:to>
      <xdr:col>14</xdr:col>
      <xdr:colOff>1238250</xdr:colOff>
      <xdr:row>985</xdr:row>
      <xdr:rowOff>590550</xdr:rowOff>
    </xdr:to>
    <xdr:pic>
      <xdr:nvPicPr>
        <xdr:cNvPr id="5324" name="Picture 4300">
          <a:extLst>
            <a:ext uri="{FF2B5EF4-FFF2-40B4-BE49-F238E27FC236}">
              <a16:creationId xmlns:a16="http://schemas.microsoft.com/office/drawing/2014/main" id="{00000000-0008-0000-00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5"/>
        <a:srcRect/>
        <a:stretch>
          <a:fillRect/>
        </a:stretch>
      </xdr:blipFill>
      <xdr:spPr bwMode="auto">
        <a:xfrm>
          <a:off x="6715125" y="628602375"/>
          <a:ext cx="123825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86</xdr:row>
      <xdr:rowOff>0</xdr:rowOff>
    </xdr:from>
    <xdr:to>
      <xdr:col>14</xdr:col>
      <xdr:colOff>893445</xdr:colOff>
      <xdr:row>986</xdr:row>
      <xdr:rowOff>533400</xdr:rowOff>
    </xdr:to>
    <xdr:pic>
      <xdr:nvPicPr>
        <xdr:cNvPr id="5325" name="Picture 4301">
          <a:extLst>
            <a:ext uri="{FF2B5EF4-FFF2-40B4-BE49-F238E27FC236}">
              <a16:creationId xmlns:a16="http://schemas.microsoft.com/office/drawing/2014/main" id="{00000000-0008-0000-00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6"/>
        <a:srcRect/>
        <a:stretch>
          <a:fillRect/>
        </a:stretch>
      </xdr:blipFill>
      <xdr:spPr bwMode="auto">
        <a:xfrm>
          <a:off x="6715125" y="629240550"/>
          <a:ext cx="904875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87</xdr:row>
      <xdr:rowOff>0</xdr:rowOff>
    </xdr:from>
    <xdr:to>
      <xdr:col>14</xdr:col>
      <xdr:colOff>1196340</xdr:colOff>
      <xdr:row>987</xdr:row>
      <xdr:rowOff>555625</xdr:rowOff>
    </xdr:to>
    <xdr:pic>
      <xdr:nvPicPr>
        <xdr:cNvPr id="5326" name="Picture 4302">
          <a:extLst>
            <a:ext uri="{FF2B5EF4-FFF2-40B4-BE49-F238E27FC236}">
              <a16:creationId xmlns:a16="http://schemas.microsoft.com/office/drawing/2014/main" id="{00000000-0008-0000-00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7"/>
        <a:srcRect/>
        <a:stretch>
          <a:fillRect/>
        </a:stretch>
      </xdr:blipFill>
      <xdr:spPr bwMode="auto">
        <a:xfrm>
          <a:off x="6699250" y="626745000"/>
          <a:ext cx="1190625" cy="555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88</xdr:row>
      <xdr:rowOff>0</xdr:rowOff>
    </xdr:from>
    <xdr:to>
      <xdr:col>14</xdr:col>
      <xdr:colOff>1274445</xdr:colOff>
      <xdr:row>989</xdr:row>
      <xdr:rowOff>15240</xdr:rowOff>
    </xdr:to>
    <xdr:pic>
      <xdr:nvPicPr>
        <xdr:cNvPr id="5327" name="Picture 4303">
          <a:extLst>
            <a:ext uri="{FF2B5EF4-FFF2-40B4-BE49-F238E27FC236}">
              <a16:creationId xmlns:a16="http://schemas.microsoft.com/office/drawing/2014/main" id="{00000000-0008-0000-00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8"/>
        <a:srcRect/>
        <a:stretch>
          <a:fillRect/>
        </a:stretch>
      </xdr:blipFill>
      <xdr:spPr bwMode="auto">
        <a:xfrm>
          <a:off x="6715125" y="630516900"/>
          <a:ext cx="1285875" cy="647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89</xdr:row>
      <xdr:rowOff>0</xdr:rowOff>
    </xdr:from>
    <xdr:to>
      <xdr:col>14</xdr:col>
      <xdr:colOff>1198245</xdr:colOff>
      <xdr:row>989</xdr:row>
      <xdr:rowOff>586740</xdr:rowOff>
    </xdr:to>
    <xdr:pic>
      <xdr:nvPicPr>
        <xdr:cNvPr id="5328" name="Picture 4304">
          <a:extLst>
            <a:ext uri="{FF2B5EF4-FFF2-40B4-BE49-F238E27FC236}">
              <a16:creationId xmlns:a16="http://schemas.microsoft.com/office/drawing/2014/main" id="{00000000-0008-0000-00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9"/>
        <a:srcRect/>
        <a:stretch>
          <a:fillRect/>
        </a:stretch>
      </xdr:blipFill>
      <xdr:spPr bwMode="auto">
        <a:xfrm>
          <a:off x="6715125" y="631155075"/>
          <a:ext cx="1209675" cy="581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47625</xdr:colOff>
      <xdr:row>990</xdr:row>
      <xdr:rowOff>0</xdr:rowOff>
    </xdr:from>
    <xdr:to>
      <xdr:col>14</xdr:col>
      <xdr:colOff>1123950</xdr:colOff>
      <xdr:row>990</xdr:row>
      <xdr:rowOff>624840</xdr:rowOff>
    </xdr:to>
    <xdr:pic>
      <xdr:nvPicPr>
        <xdr:cNvPr id="5329" name="Picture 4305">
          <a:extLst>
            <a:ext uri="{FF2B5EF4-FFF2-40B4-BE49-F238E27FC236}">
              <a16:creationId xmlns:a16="http://schemas.microsoft.com/office/drawing/2014/main" id="{00000000-0008-0000-00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0"/>
        <a:srcRect/>
        <a:stretch>
          <a:fillRect/>
        </a:stretch>
      </xdr:blipFill>
      <xdr:spPr bwMode="auto">
        <a:xfrm>
          <a:off x="6746875" y="628650000"/>
          <a:ext cx="1076325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91</xdr:row>
      <xdr:rowOff>0</xdr:rowOff>
    </xdr:from>
    <xdr:to>
      <xdr:col>14</xdr:col>
      <xdr:colOff>1122045</xdr:colOff>
      <xdr:row>991</xdr:row>
      <xdr:rowOff>609600</xdr:rowOff>
    </xdr:to>
    <xdr:pic>
      <xdr:nvPicPr>
        <xdr:cNvPr id="5330" name="Picture 4306">
          <a:extLst>
            <a:ext uri="{FF2B5EF4-FFF2-40B4-BE49-F238E27FC236}">
              <a16:creationId xmlns:a16="http://schemas.microsoft.com/office/drawing/2014/main" id="{00000000-0008-0000-00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1"/>
        <a:srcRect/>
        <a:stretch>
          <a:fillRect/>
        </a:stretch>
      </xdr:blipFill>
      <xdr:spPr bwMode="auto">
        <a:xfrm>
          <a:off x="6715125" y="632431425"/>
          <a:ext cx="1133475" cy="6096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92</xdr:row>
      <xdr:rowOff>0</xdr:rowOff>
    </xdr:from>
    <xdr:to>
      <xdr:col>14</xdr:col>
      <xdr:colOff>1009650</xdr:colOff>
      <xdr:row>992</xdr:row>
      <xdr:rowOff>590550</xdr:rowOff>
    </xdr:to>
    <xdr:pic>
      <xdr:nvPicPr>
        <xdr:cNvPr id="5331" name="Picture 4307">
          <a:extLst>
            <a:ext uri="{FF2B5EF4-FFF2-40B4-BE49-F238E27FC236}">
              <a16:creationId xmlns:a16="http://schemas.microsoft.com/office/drawing/2014/main" id="{00000000-0008-0000-00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2"/>
        <a:srcRect/>
        <a:stretch>
          <a:fillRect/>
        </a:stretch>
      </xdr:blipFill>
      <xdr:spPr bwMode="auto">
        <a:xfrm>
          <a:off x="6715125" y="633069600"/>
          <a:ext cx="1009650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93</xdr:row>
      <xdr:rowOff>0</xdr:rowOff>
    </xdr:from>
    <xdr:to>
      <xdr:col>14</xdr:col>
      <xdr:colOff>1104900</xdr:colOff>
      <xdr:row>993</xdr:row>
      <xdr:rowOff>624840</xdr:rowOff>
    </xdr:to>
    <xdr:pic>
      <xdr:nvPicPr>
        <xdr:cNvPr id="5332" name="Picture 4308">
          <a:extLst>
            <a:ext uri="{FF2B5EF4-FFF2-40B4-BE49-F238E27FC236}">
              <a16:creationId xmlns:a16="http://schemas.microsoft.com/office/drawing/2014/main" id="{00000000-0008-0000-00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3"/>
        <a:srcRect/>
        <a:stretch>
          <a:fillRect/>
        </a:stretch>
      </xdr:blipFill>
      <xdr:spPr bwMode="auto">
        <a:xfrm>
          <a:off x="6715125" y="633707775"/>
          <a:ext cx="1104900" cy="619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94</xdr:row>
      <xdr:rowOff>0</xdr:rowOff>
    </xdr:from>
    <xdr:to>
      <xdr:col>14</xdr:col>
      <xdr:colOff>1005840</xdr:colOff>
      <xdr:row>994</xdr:row>
      <xdr:rowOff>588645</xdr:rowOff>
    </xdr:to>
    <xdr:pic>
      <xdr:nvPicPr>
        <xdr:cNvPr id="5333" name="Picture 4309">
          <a:extLst>
            <a:ext uri="{FF2B5EF4-FFF2-40B4-BE49-F238E27FC236}">
              <a16:creationId xmlns:a16="http://schemas.microsoft.com/office/drawing/2014/main" id="{00000000-0008-0000-00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4"/>
        <a:srcRect/>
        <a:stretch>
          <a:fillRect/>
        </a:stretch>
      </xdr:blipFill>
      <xdr:spPr bwMode="auto">
        <a:xfrm>
          <a:off x="6715125" y="634345950"/>
          <a:ext cx="1000125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95</xdr:row>
      <xdr:rowOff>0</xdr:rowOff>
    </xdr:from>
    <xdr:to>
      <xdr:col>14</xdr:col>
      <xdr:colOff>1007745</xdr:colOff>
      <xdr:row>995</xdr:row>
      <xdr:rowOff>510540</xdr:rowOff>
    </xdr:to>
    <xdr:pic>
      <xdr:nvPicPr>
        <xdr:cNvPr id="5334" name="Picture 4310">
          <a:extLst>
            <a:ext uri="{FF2B5EF4-FFF2-40B4-BE49-F238E27FC236}">
              <a16:creationId xmlns:a16="http://schemas.microsoft.com/office/drawing/2014/main" id="{00000000-0008-0000-0000-0000D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5"/>
        <a:srcRect/>
        <a:stretch>
          <a:fillRect/>
        </a:stretch>
      </xdr:blipFill>
      <xdr:spPr bwMode="auto">
        <a:xfrm>
          <a:off x="6715125" y="634984125"/>
          <a:ext cx="1019175" cy="504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96</xdr:row>
      <xdr:rowOff>0</xdr:rowOff>
    </xdr:from>
    <xdr:to>
      <xdr:col>14</xdr:col>
      <xdr:colOff>1198245</xdr:colOff>
      <xdr:row>996</xdr:row>
      <xdr:rowOff>571500</xdr:rowOff>
    </xdr:to>
    <xdr:pic>
      <xdr:nvPicPr>
        <xdr:cNvPr id="5335" name="Picture 4311">
          <a:extLst>
            <a:ext uri="{FF2B5EF4-FFF2-40B4-BE49-F238E27FC236}">
              <a16:creationId xmlns:a16="http://schemas.microsoft.com/office/drawing/2014/main" id="{00000000-0008-0000-0000-0000D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6"/>
        <a:srcRect/>
        <a:stretch>
          <a:fillRect/>
        </a:stretch>
      </xdr:blipFill>
      <xdr:spPr bwMode="auto">
        <a:xfrm>
          <a:off x="6715125" y="635622300"/>
          <a:ext cx="1209675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97</xdr:row>
      <xdr:rowOff>0</xdr:rowOff>
    </xdr:from>
    <xdr:to>
      <xdr:col>14</xdr:col>
      <xdr:colOff>1063625</xdr:colOff>
      <xdr:row>997</xdr:row>
      <xdr:rowOff>588979</xdr:rowOff>
    </xdr:to>
    <xdr:pic>
      <xdr:nvPicPr>
        <xdr:cNvPr id="5337" name="Picture 4313">
          <a:extLst>
            <a:ext uri="{FF2B5EF4-FFF2-40B4-BE49-F238E27FC236}">
              <a16:creationId xmlns:a16="http://schemas.microsoft.com/office/drawing/2014/main" id="{00000000-0008-0000-00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7"/>
        <a:srcRect/>
        <a:stretch>
          <a:fillRect/>
        </a:stretch>
      </xdr:blipFill>
      <xdr:spPr bwMode="auto">
        <a:xfrm>
          <a:off x="6699250" y="633095000"/>
          <a:ext cx="1063625" cy="60421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98</xdr:row>
      <xdr:rowOff>0</xdr:rowOff>
    </xdr:from>
    <xdr:to>
      <xdr:col>14</xdr:col>
      <xdr:colOff>1009650</xdr:colOff>
      <xdr:row>998</xdr:row>
      <xdr:rowOff>588645</xdr:rowOff>
    </xdr:to>
    <xdr:pic>
      <xdr:nvPicPr>
        <xdr:cNvPr id="5338" name="Picture 4314">
          <a:extLst>
            <a:ext uri="{FF2B5EF4-FFF2-40B4-BE49-F238E27FC236}">
              <a16:creationId xmlns:a16="http://schemas.microsoft.com/office/drawing/2014/main" id="{00000000-0008-0000-00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8"/>
        <a:srcRect/>
        <a:stretch>
          <a:fillRect/>
        </a:stretch>
      </xdr:blipFill>
      <xdr:spPr bwMode="auto">
        <a:xfrm>
          <a:off x="6715125" y="636898650"/>
          <a:ext cx="1009650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999</xdr:row>
      <xdr:rowOff>0</xdr:rowOff>
    </xdr:from>
    <xdr:to>
      <xdr:col>14</xdr:col>
      <xdr:colOff>1045845</xdr:colOff>
      <xdr:row>999</xdr:row>
      <xdr:rowOff>588645</xdr:rowOff>
    </xdr:to>
    <xdr:pic>
      <xdr:nvPicPr>
        <xdr:cNvPr id="5339" name="Picture 4315">
          <a:extLst>
            <a:ext uri="{FF2B5EF4-FFF2-40B4-BE49-F238E27FC236}">
              <a16:creationId xmlns:a16="http://schemas.microsoft.com/office/drawing/2014/main" id="{00000000-0008-0000-00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9"/>
        <a:srcRect/>
        <a:stretch>
          <a:fillRect/>
        </a:stretch>
      </xdr:blipFill>
      <xdr:spPr bwMode="auto">
        <a:xfrm>
          <a:off x="6715125" y="637536825"/>
          <a:ext cx="1057275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000</xdr:row>
      <xdr:rowOff>0</xdr:rowOff>
    </xdr:from>
    <xdr:to>
      <xdr:col>14</xdr:col>
      <xdr:colOff>1122045</xdr:colOff>
      <xdr:row>1000</xdr:row>
      <xdr:rowOff>588645</xdr:rowOff>
    </xdr:to>
    <xdr:pic>
      <xdr:nvPicPr>
        <xdr:cNvPr id="5340" name="Picture 4316">
          <a:extLst>
            <a:ext uri="{FF2B5EF4-FFF2-40B4-BE49-F238E27FC236}">
              <a16:creationId xmlns:a16="http://schemas.microsoft.com/office/drawing/2014/main" id="{00000000-0008-0000-00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0"/>
        <a:srcRect/>
        <a:stretch>
          <a:fillRect/>
        </a:stretch>
      </xdr:blipFill>
      <xdr:spPr bwMode="auto">
        <a:xfrm>
          <a:off x="6715125" y="638175000"/>
          <a:ext cx="1133475" cy="600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4</xdr:col>
      <xdr:colOff>0</xdr:colOff>
      <xdr:row>1001</xdr:row>
      <xdr:rowOff>0</xdr:rowOff>
    </xdr:from>
    <xdr:to>
      <xdr:col>14</xdr:col>
      <xdr:colOff>969645</xdr:colOff>
      <xdr:row>1001</xdr:row>
      <xdr:rowOff>571500</xdr:rowOff>
    </xdr:to>
    <xdr:pic>
      <xdr:nvPicPr>
        <xdr:cNvPr id="51455" name="Picture 50431">
          <a:extLst>
            <a:ext uri="{FF2B5EF4-FFF2-40B4-BE49-F238E27FC236}">
              <a16:creationId xmlns:a16="http://schemas.microsoft.com/office/drawing/2014/main" id="{00000000-0008-0000-0000-0000FFC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1"/>
        <a:srcRect/>
        <a:stretch>
          <a:fillRect/>
        </a:stretch>
      </xdr:blipFill>
      <xdr:spPr bwMode="auto">
        <a:xfrm>
          <a:off x="6715125" y="638813175"/>
          <a:ext cx="981075" cy="571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4">
    <queryTableFields count="13">
      <queryTableField id="1" name="Plaza" tableColumnId="1"/>
      <queryTableField id="2" name="Camera" tableColumnId="2"/>
      <queryTableField id="3" name="3digit" tableColumnId="3"/>
      <queryTableField id="4" name="4digit" tableColumnId="4"/>
      <queryTableField id="5" name="Province" tableColumnId="5"/>
      <queryTableField id="6" name="license_chr_conf" tableColumnId="6"/>
      <queryTableField id="7" name="license_num_conf" tableColumnId="7"/>
      <queryTableField id="8" name="license_province_conf" tableColumnId="8"/>
      <queryTableField id="9" name="TotalConf" tableColumnId="9"/>
      <queryTableField id="10" name="Image_Path" tableColumnId="10"/>
      <queryTableField id="11" name="Image_Name" tableColumnId="11"/>
      <queryTableField id="12" name="Color" tableColumnId="12"/>
      <queryTableField id="13" name="Brand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N1_202208171118" displayName="BN1_202208171118" ref="A1:M30871" tableType="queryTable" totalsRowShown="0" headerRowDxfId="8">
  <autoFilter ref="A1:M30871" xr:uid="{00000000-0009-0000-0100-000001000000}"/>
  <sortState xmlns:xlrd2="http://schemas.microsoft.com/office/spreadsheetml/2017/richdata2" ref="A2:M30871">
    <sortCondition ref="K1:K30871"/>
  </sortState>
  <tableColumns count="13">
    <tableColumn id="1" xr3:uid="{00000000-0010-0000-0000-000001000000}" uniqueName="1" name="Plaza" queryTableFieldId="1" dataDxfId="7"/>
    <tableColumn id="2" xr3:uid="{00000000-0010-0000-0000-000002000000}" uniqueName="2" name="Camera" queryTableFieldId="2" dataDxfId="6"/>
    <tableColumn id="3" xr3:uid="{00000000-0010-0000-0000-000003000000}" uniqueName="3" name="3digit" queryTableFieldId="3" dataDxfId="5"/>
    <tableColumn id="4" xr3:uid="{00000000-0010-0000-0000-000004000000}" uniqueName="4" name="4digit" queryTableFieldId="4"/>
    <tableColumn id="5" xr3:uid="{00000000-0010-0000-0000-000005000000}" uniqueName="5" name="Province" queryTableFieldId="5" dataDxfId="4"/>
    <tableColumn id="6" xr3:uid="{00000000-0010-0000-0000-000006000000}" uniqueName="6" name="license_chr_conf" queryTableFieldId="6"/>
    <tableColumn id="7" xr3:uid="{00000000-0010-0000-0000-000007000000}" uniqueName="7" name="license_num_conf" queryTableFieldId="7"/>
    <tableColumn id="8" xr3:uid="{00000000-0010-0000-0000-000008000000}" uniqueName="8" name="license_province_conf" queryTableFieldId="8"/>
    <tableColumn id="9" xr3:uid="{00000000-0010-0000-0000-000009000000}" uniqueName="9" name="TotalConf" queryTableFieldId="9"/>
    <tableColumn id="10" xr3:uid="{00000000-0010-0000-0000-00000A000000}" uniqueName="10" name="Image_Path" queryTableFieldId="10" dataDxfId="3"/>
    <tableColumn id="11" xr3:uid="{00000000-0010-0000-0000-00000B000000}" uniqueName="11" name="Image_Name" queryTableFieldId="11" dataDxfId="2"/>
    <tableColumn id="12" xr3:uid="{00000000-0010-0000-0000-00000C000000}" uniqueName="12" name="Color" queryTableFieldId="12" dataDxfId="1"/>
    <tableColumn id="13" xr3:uid="{00000000-0010-0000-0000-00000D000000}" uniqueName="13" name="Brand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30871"/>
  <sheetViews>
    <sheetView tabSelected="1" zoomScaleNormal="100" workbookViewId="0">
      <pane xSplit="14" ySplit="1" topLeftCell="O349" activePane="bottomRight" state="frozen"/>
      <selection pane="topRight" activeCell="O1" sqref="O1"/>
      <selection pane="bottomLeft" activeCell="A2" sqref="A2"/>
      <selection pane="bottomRight" activeCell="P379" sqref="P379"/>
    </sheetView>
  </sheetViews>
  <sheetFormatPr defaultRowHeight="50.45" customHeight="1" x14ac:dyDescent="0.45"/>
  <cols>
    <col min="1" max="1" width="7.3984375" bestFit="1" customWidth="1"/>
    <col min="2" max="2" width="9.3984375" hidden="1" customWidth="1"/>
    <col min="3" max="4" width="7.73046875" bestFit="1" customWidth="1"/>
    <col min="5" max="5" width="8.9296875" customWidth="1"/>
    <col min="6" max="8" width="9.46484375" customWidth="1"/>
    <col min="9" max="9" width="11.265625" customWidth="1"/>
    <col min="10" max="10" width="13.796875" hidden="1" customWidth="1"/>
    <col min="11" max="11" width="21.3984375" customWidth="1"/>
    <col min="12" max="12" width="7.59765625" hidden="1" customWidth="1"/>
    <col min="13" max="13" width="6.9296875" hidden="1" customWidth="1"/>
    <col min="15" max="15" width="20.06640625" customWidth="1"/>
    <col min="16" max="16" width="11.1328125" style="6" customWidth="1"/>
    <col min="17" max="17" width="11.3984375" style="6" customWidth="1"/>
    <col min="18" max="18" width="12.1328125" style="6" customWidth="1"/>
    <col min="19" max="19" width="8" customWidth="1"/>
    <col min="20" max="20" width="12.59765625" customWidth="1"/>
    <col min="21" max="22" width="21.59765625" customWidth="1"/>
    <col min="23" max="23" width="18.73046875" customWidth="1"/>
  </cols>
  <sheetData>
    <row r="1" spans="1:23" s="1" customFormat="1" ht="50.45" customHeight="1" x14ac:dyDescent="0.5500000000000000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P1" s="9" t="s">
        <v>2</v>
      </c>
      <c r="Q1" s="9" t="s">
        <v>3</v>
      </c>
      <c r="R1" s="9" t="s">
        <v>4</v>
      </c>
      <c r="S1" s="2" t="s">
        <v>63411</v>
      </c>
      <c r="T1" s="3" t="s">
        <v>63412</v>
      </c>
      <c r="U1" s="4" t="s">
        <v>63413</v>
      </c>
      <c r="V1" s="5" t="s">
        <v>63414</v>
      </c>
      <c r="W1" s="10" t="s">
        <v>63418</v>
      </c>
    </row>
    <row r="2" spans="1:23" ht="50.45" customHeight="1" x14ac:dyDescent="0.45">
      <c r="A2" t="s">
        <v>13</v>
      </c>
      <c r="B2" t="s">
        <v>14</v>
      </c>
      <c r="C2" t="s">
        <v>15</v>
      </c>
      <c r="D2">
        <v>7247</v>
      </c>
      <c r="E2" t="s">
        <v>16</v>
      </c>
      <c r="F2">
        <v>99.4</v>
      </c>
      <c r="G2">
        <v>99.7</v>
      </c>
      <c r="H2">
        <v>99.9</v>
      </c>
      <c r="I2">
        <v>99.67</v>
      </c>
      <c r="J2" t="s">
        <v>17</v>
      </c>
      <c r="K2" t="s">
        <v>18</v>
      </c>
      <c r="L2" t="s">
        <v>19</v>
      </c>
      <c r="M2" t="s">
        <v>20</v>
      </c>
      <c r="P2" s="6" t="s">
        <v>63400</v>
      </c>
      <c r="Q2" s="6" t="s">
        <v>63400</v>
      </c>
      <c r="R2" s="6" t="s">
        <v>63400</v>
      </c>
    </row>
    <row r="3" spans="1:23" ht="50.45" customHeight="1" x14ac:dyDescent="0.45">
      <c r="A3" t="s">
        <v>13</v>
      </c>
      <c r="B3" t="s">
        <v>14</v>
      </c>
      <c r="C3" t="s">
        <v>21</v>
      </c>
      <c r="D3">
        <v>7118</v>
      </c>
      <c r="E3" t="s">
        <v>16</v>
      </c>
      <c r="F3">
        <v>96.6</v>
      </c>
      <c r="G3">
        <v>98.8</v>
      </c>
      <c r="H3">
        <v>99.5</v>
      </c>
      <c r="I3">
        <v>98.3</v>
      </c>
      <c r="J3" t="s">
        <v>22</v>
      </c>
      <c r="K3" t="s">
        <v>23</v>
      </c>
      <c r="L3" t="s">
        <v>19</v>
      </c>
      <c r="M3" t="s">
        <v>24</v>
      </c>
      <c r="P3" s="6" t="s">
        <v>63400</v>
      </c>
      <c r="Q3" s="6" t="s">
        <v>63400</v>
      </c>
      <c r="R3" s="6" t="s">
        <v>63400</v>
      </c>
    </row>
    <row r="4" spans="1:23" ht="50.45" customHeight="1" x14ac:dyDescent="0.45">
      <c r="A4" t="s">
        <v>13</v>
      </c>
      <c r="B4" t="s">
        <v>14</v>
      </c>
      <c r="C4" t="s">
        <v>25</v>
      </c>
      <c r="D4">
        <v>222</v>
      </c>
      <c r="E4" t="s">
        <v>26</v>
      </c>
      <c r="F4">
        <v>98</v>
      </c>
      <c r="G4">
        <v>99.4</v>
      </c>
      <c r="H4">
        <v>96</v>
      </c>
      <c r="I4">
        <v>97.8</v>
      </c>
      <c r="J4" t="s">
        <v>27</v>
      </c>
      <c r="K4" t="s">
        <v>28</v>
      </c>
      <c r="L4" t="s">
        <v>19</v>
      </c>
      <c r="M4" t="s">
        <v>20</v>
      </c>
      <c r="P4" s="6" t="s">
        <v>63400</v>
      </c>
      <c r="Q4" s="6" t="s">
        <v>63400</v>
      </c>
      <c r="R4" s="6" t="s">
        <v>63400</v>
      </c>
    </row>
    <row r="5" spans="1:23" ht="50.45" customHeight="1" x14ac:dyDescent="0.45">
      <c r="A5" t="s">
        <v>13</v>
      </c>
      <c r="B5" t="s">
        <v>14</v>
      </c>
      <c r="C5" t="s">
        <v>29</v>
      </c>
      <c r="D5">
        <v>112</v>
      </c>
      <c r="E5" t="s">
        <v>16</v>
      </c>
      <c r="F5">
        <v>94.4</v>
      </c>
      <c r="G5">
        <v>98</v>
      </c>
      <c r="H5">
        <v>99.8</v>
      </c>
      <c r="I5">
        <v>97.4</v>
      </c>
      <c r="J5" t="s">
        <v>30</v>
      </c>
      <c r="K5" t="s">
        <v>31</v>
      </c>
      <c r="L5" t="s">
        <v>19</v>
      </c>
      <c r="M5" t="s">
        <v>20</v>
      </c>
      <c r="P5" s="6" t="s">
        <v>63400</v>
      </c>
      <c r="Q5" s="6" t="s">
        <v>63400</v>
      </c>
      <c r="R5" s="6" t="s">
        <v>63400</v>
      </c>
    </row>
    <row r="6" spans="1:23" ht="50.45" customHeight="1" x14ac:dyDescent="0.45">
      <c r="A6" t="s">
        <v>13</v>
      </c>
      <c r="B6" t="s">
        <v>14</v>
      </c>
      <c r="C6" t="s">
        <v>32</v>
      </c>
      <c r="D6">
        <v>8363</v>
      </c>
      <c r="E6" t="s">
        <v>33</v>
      </c>
      <c r="F6">
        <v>99.3</v>
      </c>
      <c r="G6">
        <v>99.2</v>
      </c>
      <c r="H6">
        <v>97.6</v>
      </c>
      <c r="I6">
        <v>98.7</v>
      </c>
      <c r="J6" t="s">
        <v>34</v>
      </c>
      <c r="K6" t="s">
        <v>35</v>
      </c>
      <c r="L6" t="s">
        <v>36</v>
      </c>
      <c r="M6" t="s">
        <v>20</v>
      </c>
      <c r="P6" s="6" t="s">
        <v>63400</v>
      </c>
      <c r="Q6" s="6" t="s">
        <v>63400</v>
      </c>
      <c r="R6" s="6" t="s">
        <v>63400</v>
      </c>
    </row>
    <row r="7" spans="1:23" ht="50.45" customHeight="1" x14ac:dyDescent="0.45">
      <c r="A7" t="s">
        <v>13</v>
      </c>
      <c r="B7" t="s">
        <v>14</v>
      </c>
      <c r="C7" t="s">
        <v>37</v>
      </c>
      <c r="D7">
        <v>3162</v>
      </c>
      <c r="E7" t="s">
        <v>16</v>
      </c>
      <c r="F7">
        <v>98.9</v>
      </c>
      <c r="G7">
        <v>98.8</v>
      </c>
      <c r="H7">
        <v>97.8</v>
      </c>
      <c r="I7">
        <v>98.5</v>
      </c>
      <c r="J7" t="s">
        <v>38</v>
      </c>
      <c r="K7" t="s">
        <v>39</v>
      </c>
      <c r="L7" t="s">
        <v>19</v>
      </c>
      <c r="M7" t="s">
        <v>20</v>
      </c>
      <c r="P7" s="6" t="s">
        <v>63400</v>
      </c>
      <c r="Q7" s="6" t="s">
        <v>63400</v>
      </c>
      <c r="R7" s="6" t="s">
        <v>63400</v>
      </c>
    </row>
    <row r="8" spans="1:23" ht="50.45" customHeight="1" x14ac:dyDescent="0.45">
      <c r="A8" t="s">
        <v>13</v>
      </c>
      <c r="B8" t="s">
        <v>14</v>
      </c>
      <c r="C8" t="s">
        <v>40</v>
      </c>
      <c r="D8">
        <v>7221</v>
      </c>
      <c r="E8" t="s">
        <v>16</v>
      </c>
      <c r="F8">
        <v>99.5</v>
      </c>
      <c r="G8">
        <v>92.4</v>
      </c>
      <c r="H8">
        <v>99.8</v>
      </c>
      <c r="I8">
        <v>97.23</v>
      </c>
      <c r="J8" t="s">
        <v>41</v>
      </c>
      <c r="K8" t="s">
        <v>42</v>
      </c>
      <c r="L8" t="s">
        <v>19</v>
      </c>
      <c r="M8" t="s">
        <v>20</v>
      </c>
      <c r="P8" s="6" t="s">
        <v>63400</v>
      </c>
      <c r="Q8" s="6" t="s">
        <v>63400</v>
      </c>
      <c r="R8" s="6" t="s">
        <v>63400</v>
      </c>
    </row>
    <row r="9" spans="1:23" ht="50.45" customHeight="1" x14ac:dyDescent="0.45">
      <c r="A9" t="s">
        <v>13</v>
      </c>
      <c r="B9" t="s">
        <v>14</v>
      </c>
      <c r="C9" t="s">
        <v>43</v>
      </c>
      <c r="D9">
        <v>6191</v>
      </c>
      <c r="E9" t="s">
        <v>16</v>
      </c>
      <c r="F9">
        <v>99.4</v>
      </c>
      <c r="G9">
        <v>97.4</v>
      </c>
      <c r="H9">
        <v>99.8</v>
      </c>
      <c r="I9">
        <v>98.87</v>
      </c>
      <c r="J9" t="s">
        <v>44</v>
      </c>
      <c r="K9" t="s">
        <v>45</v>
      </c>
      <c r="L9" t="s">
        <v>36</v>
      </c>
      <c r="M9" t="s">
        <v>20</v>
      </c>
      <c r="P9" s="6" t="s">
        <v>63400</v>
      </c>
      <c r="Q9" s="6" t="s">
        <v>63400</v>
      </c>
      <c r="R9" s="6" t="s">
        <v>63400</v>
      </c>
    </row>
    <row r="10" spans="1:23" ht="50.45" customHeight="1" x14ac:dyDescent="0.45">
      <c r="A10" t="s">
        <v>13</v>
      </c>
      <c r="B10" t="s">
        <v>14</v>
      </c>
      <c r="C10" t="s">
        <v>46</v>
      </c>
      <c r="D10">
        <v>1399</v>
      </c>
      <c r="E10" t="s">
        <v>16</v>
      </c>
      <c r="F10">
        <v>96</v>
      </c>
      <c r="G10">
        <v>98.2</v>
      </c>
      <c r="H10">
        <v>99.9</v>
      </c>
      <c r="I10">
        <v>98.03</v>
      </c>
      <c r="J10" t="s">
        <v>47</v>
      </c>
      <c r="K10" t="s">
        <v>48</v>
      </c>
      <c r="L10" t="s">
        <v>36</v>
      </c>
      <c r="M10" t="s">
        <v>20</v>
      </c>
      <c r="P10" s="6" t="s">
        <v>63400</v>
      </c>
      <c r="Q10" s="6" t="s">
        <v>63400</v>
      </c>
      <c r="R10" s="6" t="s">
        <v>63400</v>
      </c>
    </row>
    <row r="11" spans="1:23" ht="50.45" customHeight="1" x14ac:dyDescent="0.45">
      <c r="A11" t="s">
        <v>13</v>
      </c>
      <c r="B11" t="s">
        <v>14</v>
      </c>
      <c r="C11" t="s">
        <v>49</v>
      </c>
      <c r="D11">
        <v>4674</v>
      </c>
      <c r="E11" t="s">
        <v>16</v>
      </c>
      <c r="F11">
        <v>98.2</v>
      </c>
      <c r="G11">
        <v>99.6</v>
      </c>
      <c r="H11">
        <v>99.9</v>
      </c>
      <c r="I11">
        <v>99.23</v>
      </c>
      <c r="J11" t="s">
        <v>50</v>
      </c>
      <c r="K11" t="s">
        <v>51</v>
      </c>
      <c r="L11" t="s">
        <v>36</v>
      </c>
      <c r="M11" t="s">
        <v>20</v>
      </c>
      <c r="P11" s="6" t="s">
        <v>63400</v>
      </c>
      <c r="Q11" s="6" t="s">
        <v>63400</v>
      </c>
      <c r="R11" s="6" t="s">
        <v>63400</v>
      </c>
    </row>
    <row r="12" spans="1:23" ht="50.45" customHeight="1" x14ac:dyDescent="0.45">
      <c r="A12" t="s">
        <v>13</v>
      </c>
      <c r="B12" t="s">
        <v>14</v>
      </c>
      <c r="C12" t="s">
        <v>52</v>
      </c>
      <c r="D12">
        <v>5239</v>
      </c>
      <c r="E12" t="s">
        <v>16</v>
      </c>
      <c r="F12">
        <v>97.2</v>
      </c>
      <c r="G12">
        <v>97.8</v>
      </c>
      <c r="H12">
        <v>98.7</v>
      </c>
      <c r="I12">
        <v>97.9</v>
      </c>
      <c r="J12" t="s">
        <v>53</v>
      </c>
      <c r="K12" t="s">
        <v>54</v>
      </c>
      <c r="L12" t="s">
        <v>36</v>
      </c>
      <c r="M12" t="s">
        <v>20</v>
      </c>
      <c r="P12" s="6" t="s">
        <v>63400</v>
      </c>
      <c r="Q12" s="6" t="s">
        <v>63400</v>
      </c>
      <c r="R12" s="6" t="s">
        <v>63400</v>
      </c>
    </row>
    <row r="13" spans="1:23" ht="50.45" customHeight="1" x14ac:dyDescent="0.45">
      <c r="A13" t="s">
        <v>13</v>
      </c>
      <c r="B13" t="s">
        <v>14</v>
      </c>
      <c r="C13" t="s">
        <v>55</v>
      </c>
      <c r="D13">
        <v>676</v>
      </c>
      <c r="E13" t="s">
        <v>16</v>
      </c>
      <c r="F13">
        <v>95.8</v>
      </c>
      <c r="G13">
        <v>97.8</v>
      </c>
      <c r="H13">
        <v>99.7</v>
      </c>
      <c r="I13">
        <v>97.77</v>
      </c>
      <c r="J13" t="s">
        <v>56</v>
      </c>
      <c r="K13" t="s">
        <v>57</v>
      </c>
      <c r="L13" t="s">
        <v>19</v>
      </c>
      <c r="M13" t="s">
        <v>20</v>
      </c>
      <c r="P13" s="6" t="s">
        <v>63400</v>
      </c>
      <c r="Q13" s="6" t="s">
        <v>63400</v>
      </c>
      <c r="R13" s="6" t="s">
        <v>63400</v>
      </c>
    </row>
    <row r="14" spans="1:23" ht="50.45" customHeight="1" x14ac:dyDescent="0.45">
      <c r="A14" t="s">
        <v>13</v>
      </c>
      <c r="B14" t="s">
        <v>14</v>
      </c>
      <c r="C14" t="s">
        <v>58</v>
      </c>
      <c r="D14">
        <v>6673</v>
      </c>
      <c r="E14" t="s">
        <v>16</v>
      </c>
      <c r="F14">
        <v>33.200000000000003</v>
      </c>
      <c r="G14">
        <v>96.2</v>
      </c>
      <c r="H14">
        <v>99.7</v>
      </c>
      <c r="I14">
        <v>76.37</v>
      </c>
      <c r="J14" t="s">
        <v>59</v>
      </c>
      <c r="K14" t="s">
        <v>60</v>
      </c>
      <c r="L14" t="s">
        <v>36</v>
      </c>
      <c r="M14" t="s">
        <v>20</v>
      </c>
      <c r="P14" s="6" t="s">
        <v>63400</v>
      </c>
      <c r="Q14" s="6" t="s">
        <v>63400</v>
      </c>
      <c r="R14" s="6" t="s">
        <v>63400</v>
      </c>
    </row>
    <row r="15" spans="1:23" ht="50.45" customHeight="1" x14ac:dyDescent="0.45">
      <c r="A15" t="s">
        <v>13</v>
      </c>
      <c r="B15" t="s">
        <v>14</v>
      </c>
      <c r="C15" t="s">
        <v>61</v>
      </c>
      <c r="D15">
        <v>6000</v>
      </c>
      <c r="E15" t="s">
        <v>16</v>
      </c>
      <c r="F15">
        <v>61</v>
      </c>
      <c r="G15">
        <v>98.2</v>
      </c>
      <c r="H15">
        <v>99.8</v>
      </c>
      <c r="I15">
        <v>86.33</v>
      </c>
      <c r="J15" t="s">
        <v>62</v>
      </c>
      <c r="K15" t="s">
        <v>63</v>
      </c>
      <c r="L15" t="s">
        <v>19</v>
      </c>
      <c r="M15" t="s">
        <v>20</v>
      </c>
      <c r="P15" s="6" t="s">
        <v>63400</v>
      </c>
      <c r="Q15" s="6" t="s">
        <v>63400</v>
      </c>
      <c r="R15" s="6" t="s">
        <v>63400</v>
      </c>
    </row>
    <row r="16" spans="1:23" ht="50.45" customHeight="1" x14ac:dyDescent="0.45">
      <c r="A16" t="s">
        <v>13</v>
      </c>
      <c r="B16" t="s">
        <v>14</v>
      </c>
      <c r="C16" t="s">
        <v>64</v>
      </c>
      <c r="D16">
        <v>6026</v>
      </c>
      <c r="E16" t="s">
        <v>16</v>
      </c>
      <c r="F16">
        <v>81.7</v>
      </c>
      <c r="G16">
        <v>96.7</v>
      </c>
      <c r="H16">
        <v>99.8</v>
      </c>
      <c r="I16">
        <v>92.73</v>
      </c>
      <c r="J16" t="s">
        <v>65</v>
      </c>
      <c r="K16" t="s">
        <v>66</v>
      </c>
      <c r="L16" t="s">
        <v>19</v>
      </c>
      <c r="M16" t="s">
        <v>20</v>
      </c>
      <c r="P16" s="6" t="s">
        <v>4694</v>
      </c>
      <c r="Q16" s="6" t="s">
        <v>63400</v>
      </c>
      <c r="R16" s="6" t="s">
        <v>63400</v>
      </c>
      <c r="T16">
        <v>1</v>
      </c>
    </row>
    <row r="17" spans="1:18" ht="50.45" customHeight="1" x14ac:dyDescent="0.45">
      <c r="A17" t="s">
        <v>13</v>
      </c>
      <c r="B17" t="s">
        <v>14</v>
      </c>
      <c r="C17" t="s">
        <v>67</v>
      </c>
      <c r="D17">
        <v>4995</v>
      </c>
      <c r="E17" t="s">
        <v>16</v>
      </c>
      <c r="F17">
        <v>96.2</v>
      </c>
      <c r="G17">
        <v>99.6</v>
      </c>
      <c r="H17">
        <v>99.6</v>
      </c>
      <c r="I17">
        <v>98.47</v>
      </c>
      <c r="J17" t="s">
        <v>68</v>
      </c>
      <c r="K17" t="s">
        <v>69</v>
      </c>
      <c r="L17" t="s">
        <v>19</v>
      </c>
      <c r="M17" t="s">
        <v>20</v>
      </c>
      <c r="P17" s="6" t="s">
        <v>63400</v>
      </c>
      <c r="Q17" s="6" t="s">
        <v>63400</v>
      </c>
      <c r="R17" s="6" t="s">
        <v>63400</v>
      </c>
    </row>
    <row r="18" spans="1:18" ht="50.45" customHeight="1" x14ac:dyDescent="0.45">
      <c r="A18" t="s">
        <v>13</v>
      </c>
      <c r="B18" t="s">
        <v>14</v>
      </c>
      <c r="C18" t="s">
        <v>70</v>
      </c>
      <c r="D18">
        <v>3087</v>
      </c>
      <c r="E18" t="s">
        <v>16</v>
      </c>
      <c r="F18">
        <v>96.8</v>
      </c>
      <c r="G18">
        <v>99.1</v>
      </c>
      <c r="H18">
        <v>99.7</v>
      </c>
      <c r="I18">
        <v>98.53</v>
      </c>
      <c r="J18" t="s">
        <v>71</v>
      </c>
      <c r="K18" t="s">
        <v>72</v>
      </c>
      <c r="L18" t="s">
        <v>19</v>
      </c>
      <c r="M18" t="s">
        <v>20</v>
      </c>
      <c r="P18" s="6" t="s">
        <v>63400</v>
      </c>
      <c r="Q18" s="6" t="s">
        <v>63400</v>
      </c>
      <c r="R18" s="6" t="s">
        <v>63400</v>
      </c>
    </row>
    <row r="19" spans="1:18" ht="50.45" customHeight="1" x14ac:dyDescent="0.45">
      <c r="A19" t="s">
        <v>13</v>
      </c>
      <c r="B19" t="s">
        <v>14</v>
      </c>
      <c r="C19" t="s">
        <v>73</v>
      </c>
      <c r="D19">
        <v>2627</v>
      </c>
      <c r="E19" t="s">
        <v>74</v>
      </c>
      <c r="F19">
        <v>90.8</v>
      </c>
      <c r="G19">
        <v>99.7</v>
      </c>
      <c r="H19">
        <v>98.7</v>
      </c>
      <c r="I19">
        <v>96.4</v>
      </c>
      <c r="J19" t="s">
        <v>75</v>
      </c>
      <c r="K19" t="s">
        <v>76</v>
      </c>
      <c r="L19" t="s">
        <v>36</v>
      </c>
      <c r="M19" t="s">
        <v>20</v>
      </c>
      <c r="P19" s="6" t="s">
        <v>63400</v>
      </c>
      <c r="Q19" s="6" t="s">
        <v>63400</v>
      </c>
      <c r="R19" s="6" t="s">
        <v>63400</v>
      </c>
    </row>
    <row r="20" spans="1:18" ht="50.45" customHeight="1" x14ac:dyDescent="0.45">
      <c r="A20" t="s">
        <v>13</v>
      </c>
      <c r="B20" t="s">
        <v>14</v>
      </c>
      <c r="C20" t="s">
        <v>77</v>
      </c>
      <c r="D20">
        <v>4023</v>
      </c>
      <c r="E20" t="s">
        <v>74</v>
      </c>
      <c r="F20">
        <v>99.1</v>
      </c>
      <c r="G20">
        <v>99.3</v>
      </c>
      <c r="H20">
        <v>99.6</v>
      </c>
      <c r="I20">
        <v>99.33</v>
      </c>
      <c r="J20" t="s">
        <v>78</v>
      </c>
      <c r="K20" t="s">
        <v>79</v>
      </c>
      <c r="L20" t="s">
        <v>19</v>
      </c>
      <c r="M20" t="s">
        <v>20</v>
      </c>
      <c r="P20" s="6" t="s">
        <v>63400</v>
      </c>
      <c r="Q20" s="6" t="s">
        <v>63400</v>
      </c>
      <c r="R20" s="6" t="s">
        <v>63400</v>
      </c>
    </row>
    <row r="21" spans="1:18" ht="50.45" customHeight="1" x14ac:dyDescent="0.45">
      <c r="A21" t="s">
        <v>13</v>
      </c>
      <c r="B21" t="s">
        <v>14</v>
      </c>
      <c r="C21" t="s">
        <v>80</v>
      </c>
      <c r="D21">
        <v>5514</v>
      </c>
      <c r="E21" t="s">
        <v>16</v>
      </c>
      <c r="F21">
        <v>98.2</v>
      </c>
      <c r="G21">
        <v>95.8</v>
      </c>
      <c r="H21">
        <v>98.8</v>
      </c>
      <c r="I21">
        <v>97.6</v>
      </c>
      <c r="J21" t="s">
        <v>81</v>
      </c>
      <c r="K21" t="s">
        <v>82</v>
      </c>
      <c r="L21" t="s">
        <v>36</v>
      </c>
      <c r="M21" t="s">
        <v>20</v>
      </c>
      <c r="P21" s="6" t="s">
        <v>63400</v>
      </c>
      <c r="Q21" s="6" t="s">
        <v>63400</v>
      </c>
      <c r="R21" s="6" t="s">
        <v>63400</v>
      </c>
    </row>
    <row r="22" spans="1:18" ht="50.45" customHeight="1" x14ac:dyDescent="0.45">
      <c r="A22" t="s">
        <v>13</v>
      </c>
      <c r="B22" t="s">
        <v>14</v>
      </c>
      <c r="C22" t="s">
        <v>83</v>
      </c>
      <c r="D22">
        <v>4869</v>
      </c>
      <c r="E22" t="s">
        <v>16</v>
      </c>
      <c r="F22">
        <v>92.5</v>
      </c>
      <c r="G22">
        <v>99.5</v>
      </c>
      <c r="H22">
        <v>99.9</v>
      </c>
      <c r="I22">
        <v>97.3</v>
      </c>
      <c r="J22" t="s">
        <v>84</v>
      </c>
      <c r="K22" t="s">
        <v>85</v>
      </c>
      <c r="L22" t="s">
        <v>36</v>
      </c>
      <c r="M22" t="s">
        <v>20</v>
      </c>
      <c r="P22" s="6" t="s">
        <v>63400</v>
      </c>
      <c r="Q22" s="6" t="s">
        <v>63400</v>
      </c>
      <c r="R22" s="6" t="s">
        <v>63400</v>
      </c>
    </row>
    <row r="23" spans="1:18" ht="50.45" customHeight="1" x14ac:dyDescent="0.45">
      <c r="A23" t="s">
        <v>13</v>
      </c>
      <c r="B23" t="s">
        <v>14</v>
      </c>
      <c r="C23" t="s">
        <v>86</v>
      </c>
      <c r="D23">
        <v>6501</v>
      </c>
      <c r="E23" t="s">
        <v>16</v>
      </c>
      <c r="F23">
        <v>81.400000000000006</v>
      </c>
      <c r="G23">
        <v>99.3</v>
      </c>
      <c r="H23">
        <v>99.8</v>
      </c>
      <c r="I23">
        <v>93.5</v>
      </c>
      <c r="J23" t="s">
        <v>87</v>
      </c>
      <c r="K23" t="s">
        <v>88</v>
      </c>
      <c r="L23" t="s">
        <v>19</v>
      </c>
      <c r="M23" t="s">
        <v>20</v>
      </c>
      <c r="P23" s="6" t="s">
        <v>63400</v>
      </c>
      <c r="Q23" s="6" t="s">
        <v>63400</v>
      </c>
      <c r="R23" s="6" t="s">
        <v>63400</v>
      </c>
    </row>
    <row r="24" spans="1:18" ht="50.45" customHeight="1" x14ac:dyDescent="0.45">
      <c r="A24" t="s">
        <v>13</v>
      </c>
      <c r="B24" t="s">
        <v>14</v>
      </c>
      <c r="C24" t="s">
        <v>89</v>
      </c>
      <c r="D24">
        <v>8818</v>
      </c>
      <c r="E24" t="s">
        <v>16</v>
      </c>
      <c r="F24">
        <v>95.6</v>
      </c>
      <c r="G24">
        <v>99.4</v>
      </c>
      <c r="H24">
        <v>98.6</v>
      </c>
      <c r="I24">
        <v>97.87</v>
      </c>
      <c r="J24" t="s">
        <v>90</v>
      </c>
      <c r="K24" t="s">
        <v>91</v>
      </c>
      <c r="L24" t="s">
        <v>19</v>
      </c>
      <c r="M24" t="s">
        <v>92</v>
      </c>
      <c r="P24" s="6" t="s">
        <v>63400</v>
      </c>
      <c r="Q24" s="6" t="s">
        <v>63400</v>
      </c>
      <c r="R24" s="6" t="s">
        <v>63400</v>
      </c>
    </row>
    <row r="25" spans="1:18" ht="50.45" customHeight="1" x14ac:dyDescent="0.45">
      <c r="A25" t="s">
        <v>13</v>
      </c>
      <c r="B25" t="s">
        <v>14</v>
      </c>
      <c r="C25" t="s">
        <v>93</v>
      </c>
      <c r="D25">
        <v>5695</v>
      </c>
      <c r="E25" t="s">
        <v>26</v>
      </c>
      <c r="F25">
        <v>97.8</v>
      </c>
      <c r="G25">
        <v>99.7</v>
      </c>
      <c r="H25">
        <v>99.6</v>
      </c>
      <c r="I25">
        <v>99.03</v>
      </c>
      <c r="J25" t="s">
        <v>94</v>
      </c>
      <c r="K25" t="s">
        <v>95</v>
      </c>
      <c r="L25" t="s">
        <v>19</v>
      </c>
      <c r="M25" t="s">
        <v>20</v>
      </c>
      <c r="P25" s="6" t="s">
        <v>63400</v>
      </c>
      <c r="Q25" s="6" t="s">
        <v>63400</v>
      </c>
      <c r="R25" s="6" t="s">
        <v>63400</v>
      </c>
    </row>
    <row r="26" spans="1:18" ht="50.45" customHeight="1" x14ac:dyDescent="0.45">
      <c r="A26" t="s">
        <v>13</v>
      </c>
      <c r="B26" t="s">
        <v>14</v>
      </c>
      <c r="C26" t="s">
        <v>96</v>
      </c>
      <c r="D26">
        <v>8863</v>
      </c>
      <c r="E26" t="s">
        <v>16</v>
      </c>
      <c r="F26">
        <v>97</v>
      </c>
      <c r="G26">
        <v>99.6</v>
      </c>
      <c r="H26">
        <v>99.9</v>
      </c>
      <c r="I26">
        <v>98.83</v>
      </c>
      <c r="J26" t="s">
        <v>97</v>
      </c>
      <c r="K26" t="s">
        <v>98</v>
      </c>
      <c r="L26" t="s">
        <v>36</v>
      </c>
      <c r="M26" t="s">
        <v>20</v>
      </c>
      <c r="P26" s="6" t="s">
        <v>63400</v>
      </c>
      <c r="Q26" s="6" t="s">
        <v>63400</v>
      </c>
      <c r="R26" s="6" t="s">
        <v>63400</v>
      </c>
    </row>
    <row r="27" spans="1:18" ht="50.45" customHeight="1" x14ac:dyDescent="0.45">
      <c r="A27" t="s">
        <v>13</v>
      </c>
      <c r="B27" t="s">
        <v>14</v>
      </c>
      <c r="C27" t="s">
        <v>99</v>
      </c>
      <c r="D27">
        <v>327</v>
      </c>
      <c r="E27" t="s">
        <v>16</v>
      </c>
      <c r="F27">
        <v>99.1</v>
      </c>
      <c r="G27">
        <v>99.6</v>
      </c>
      <c r="H27">
        <v>96</v>
      </c>
      <c r="I27">
        <v>98.23</v>
      </c>
      <c r="J27" t="s">
        <v>100</v>
      </c>
      <c r="K27" t="s">
        <v>101</v>
      </c>
      <c r="L27" t="s">
        <v>36</v>
      </c>
      <c r="M27" t="s">
        <v>20</v>
      </c>
      <c r="P27" s="6" t="s">
        <v>63400</v>
      </c>
      <c r="Q27" s="6" t="s">
        <v>63400</v>
      </c>
      <c r="R27" s="6" t="s">
        <v>63400</v>
      </c>
    </row>
    <row r="28" spans="1:18" ht="50.45" customHeight="1" x14ac:dyDescent="0.45">
      <c r="A28" t="s">
        <v>13</v>
      </c>
      <c r="B28" t="s">
        <v>14</v>
      </c>
      <c r="C28" t="s">
        <v>102</v>
      </c>
      <c r="D28">
        <v>7512</v>
      </c>
      <c r="E28" t="s">
        <v>16</v>
      </c>
      <c r="F28">
        <v>87.9</v>
      </c>
      <c r="G28">
        <v>99.5</v>
      </c>
      <c r="H28">
        <v>99.2</v>
      </c>
      <c r="I28">
        <v>95.53</v>
      </c>
      <c r="J28" t="s">
        <v>103</v>
      </c>
      <c r="K28" t="s">
        <v>104</v>
      </c>
      <c r="L28" t="s">
        <v>19</v>
      </c>
      <c r="M28" t="s">
        <v>20</v>
      </c>
      <c r="P28" s="6" t="s">
        <v>63400</v>
      </c>
      <c r="Q28" s="6" t="s">
        <v>63400</v>
      </c>
      <c r="R28" s="6" t="s">
        <v>63400</v>
      </c>
    </row>
    <row r="29" spans="1:18" ht="50.45" customHeight="1" x14ac:dyDescent="0.45">
      <c r="A29" t="s">
        <v>13</v>
      </c>
      <c r="B29" t="s">
        <v>14</v>
      </c>
      <c r="C29" t="s">
        <v>105</v>
      </c>
      <c r="D29">
        <v>3151</v>
      </c>
      <c r="E29" t="s">
        <v>16</v>
      </c>
      <c r="F29">
        <v>99.5</v>
      </c>
      <c r="G29">
        <v>92.2</v>
      </c>
      <c r="H29">
        <v>99.7</v>
      </c>
      <c r="I29">
        <v>97.13</v>
      </c>
      <c r="J29" t="s">
        <v>106</v>
      </c>
      <c r="K29" t="s">
        <v>107</v>
      </c>
      <c r="L29" t="s">
        <v>36</v>
      </c>
      <c r="M29" t="s">
        <v>20</v>
      </c>
      <c r="P29" s="6" t="s">
        <v>63400</v>
      </c>
      <c r="Q29" s="6" t="s">
        <v>63400</v>
      </c>
      <c r="R29" s="6" t="s">
        <v>63400</v>
      </c>
    </row>
    <row r="30" spans="1:18" ht="50.45" customHeight="1" x14ac:dyDescent="0.45">
      <c r="A30" t="s">
        <v>13</v>
      </c>
      <c r="B30" t="s">
        <v>14</v>
      </c>
      <c r="C30" t="s">
        <v>108</v>
      </c>
      <c r="D30">
        <v>6838</v>
      </c>
      <c r="E30" t="s">
        <v>16</v>
      </c>
      <c r="F30">
        <v>97.2</v>
      </c>
      <c r="G30">
        <v>98.2</v>
      </c>
      <c r="H30">
        <v>99.9</v>
      </c>
      <c r="I30">
        <v>98.43</v>
      </c>
      <c r="J30" t="s">
        <v>109</v>
      </c>
      <c r="K30" t="s">
        <v>110</v>
      </c>
      <c r="L30" t="s">
        <v>36</v>
      </c>
      <c r="M30" t="s">
        <v>20</v>
      </c>
      <c r="P30" s="6" t="s">
        <v>1942</v>
      </c>
      <c r="Q30" s="6" t="s">
        <v>63400</v>
      </c>
      <c r="R30" s="6" t="s">
        <v>63400</v>
      </c>
    </row>
    <row r="31" spans="1:18" ht="50.45" customHeight="1" x14ac:dyDescent="0.45">
      <c r="A31" t="s">
        <v>13</v>
      </c>
      <c r="B31" t="s">
        <v>14</v>
      </c>
      <c r="C31" t="s">
        <v>111</v>
      </c>
      <c r="D31">
        <v>203</v>
      </c>
      <c r="E31" t="s">
        <v>16</v>
      </c>
      <c r="F31">
        <v>46.6</v>
      </c>
      <c r="G31">
        <v>99.3</v>
      </c>
      <c r="H31">
        <v>99</v>
      </c>
      <c r="I31">
        <v>81.63</v>
      </c>
      <c r="J31" t="s">
        <v>112</v>
      </c>
      <c r="K31" t="s">
        <v>113</v>
      </c>
      <c r="L31" t="s">
        <v>19</v>
      </c>
      <c r="M31" t="s">
        <v>20</v>
      </c>
      <c r="P31" s="6" t="s">
        <v>63400</v>
      </c>
      <c r="Q31" s="6" t="s">
        <v>63400</v>
      </c>
      <c r="R31" s="6" t="s">
        <v>63400</v>
      </c>
    </row>
    <row r="32" spans="1:18" ht="50.45" customHeight="1" x14ac:dyDescent="0.45">
      <c r="A32" t="s">
        <v>13</v>
      </c>
      <c r="B32" t="s">
        <v>14</v>
      </c>
      <c r="C32" t="s">
        <v>114</v>
      </c>
      <c r="D32">
        <v>8172</v>
      </c>
      <c r="E32" t="s">
        <v>74</v>
      </c>
      <c r="F32">
        <v>84.2</v>
      </c>
      <c r="G32">
        <v>97.9</v>
      </c>
      <c r="H32">
        <v>99.2</v>
      </c>
      <c r="I32">
        <v>93.77</v>
      </c>
      <c r="J32" t="s">
        <v>115</v>
      </c>
      <c r="K32" t="s">
        <v>116</v>
      </c>
      <c r="L32" t="s">
        <v>19</v>
      </c>
      <c r="M32" t="s">
        <v>20</v>
      </c>
      <c r="P32" s="6" t="s">
        <v>63400</v>
      </c>
      <c r="Q32" s="6" t="s">
        <v>63400</v>
      </c>
      <c r="R32" s="6" t="s">
        <v>63400</v>
      </c>
    </row>
    <row r="33" spans="1:19" ht="50.45" customHeight="1" x14ac:dyDescent="0.45">
      <c r="A33" t="s">
        <v>13</v>
      </c>
      <c r="B33" t="s">
        <v>14</v>
      </c>
      <c r="C33" t="s">
        <v>117</v>
      </c>
      <c r="D33">
        <v>1256</v>
      </c>
      <c r="E33" t="s">
        <v>118</v>
      </c>
      <c r="F33">
        <v>99.1</v>
      </c>
      <c r="G33">
        <v>98.2</v>
      </c>
      <c r="H33">
        <v>99.6</v>
      </c>
      <c r="I33">
        <v>98.97</v>
      </c>
      <c r="J33" t="s">
        <v>119</v>
      </c>
      <c r="K33" t="s">
        <v>120</v>
      </c>
      <c r="L33" t="s">
        <v>19</v>
      </c>
      <c r="M33" t="s">
        <v>20</v>
      </c>
      <c r="P33" s="6" t="s">
        <v>63400</v>
      </c>
      <c r="Q33" s="6" t="s">
        <v>63400</v>
      </c>
      <c r="R33" s="6" t="s">
        <v>63400</v>
      </c>
    </row>
    <row r="34" spans="1:19" ht="50.45" customHeight="1" x14ac:dyDescent="0.45">
      <c r="A34" t="s">
        <v>13</v>
      </c>
      <c r="B34" t="s">
        <v>14</v>
      </c>
      <c r="C34" t="s">
        <v>121</v>
      </c>
      <c r="D34">
        <v>6749</v>
      </c>
      <c r="E34" t="s">
        <v>16</v>
      </c>
      <c r="F34">
        <v>82.6</v>
      </c>
      <c r="G34">
        <v>98.8</v>
      </c>
      <c r="H34">
        <v>99.7</v>
      </c>
      <c r="I34">
        <v>93.7</v>
      </c>
      <c r="J34" t="s">
        <v>122</v>
      </c>
      <c r="K34" t="s">
        <v>123</v>
      </c>
      <c r="L34" t="s">
        <v>36</v>
      </c>
      <c r="M34" t="s">
        <v>20</v>
      </c>
      <c r="P34" s="6" t="s">
        <v>63400</v>
      </c>
      <c r="Q34" s="6" t="s">
        <v>63400</v>
      </c>
      <c r="R34" s="6" t="s">
        <v>63400</v>
      </c>
    </row>
    <row r="35" spans="1:19" ht="50.45" customHeight="1" x14ac:dyDescent="0.45">
      <c r="A35" t="s">
        <v>13</v>
      </c>
      <c r="B35" t="s">
        <v>14</v>
      </c>
      <c r="C35" t="s">
        <v>124</v>
      </c>
      <c r="D35">
        <v>2264</v>
      </c>
      <c r="E35" t="s">
        <v>74</v>
      </c>
      <c r="F35">
        <v>94.2</v>
      </c>
      <c r="G35">
        <v>99.7</v>
      </c>
      <c r="H35">
        <v>99.4</v>
      </c>
      <c r="I35">
        <v>97.77</v>
      </c>
      <c r="J35" t="s">
        <v>125</v>
      </c>
      <c r="K35" t="s">
        <v>126</v>
      </c>
      <c r="L35" t="s">
        <v>19</v>
      </c>
      <c r="M35" t="s">
        <v>20</v>
      </c>
      <c r="P35" s="6" t="s">
        <v>63400</v>
      </c>
      <c r="Q35" s="6" t="s">
        <v>63400</v>
      </c>
      <c r="R35" s="6" t="s">
        <v>63400</v>
      </c>
    </row>
    <row r="36" spans="1:19" ht="50.45" customHeight="1" x14ac:dyDescent="0.45">
      <c r="A36" t="s">
        <v>13</v>
      </c>
      <c r="B36" t="s">
        <v>14</v>
      </c>
      <c r="C36" t="s">
        <v>127</v>
      </c>
      <c r="D36">
        <v>7233</v>
      </c>
      <c r="E36" t="s">
        <v>16</v>
      </c>
      <c r="F36">
        <v>95.1</v>
      </c>
      <c r="G36">
        <v>98.7</v>
      </c>
      <c r="H36">
        <v>99.8</v>
      </c>
      <c r="I36">
        <v>97.87</v>
      </c>
      <c r="J36" t="s">
        <v>128</v>
      </c>
      <c r="K36" t="s">
        <v>129</v>
      </c>
      <c r="L36" t="s">
        <v>19</v>
      </c>
      <c r="M36" t="s">
        <v>20</v>
      </c>
      <c r="P36" s="6" t="s">
        <v>63400</v>
      </c>
      <c r="Q36" s="6" t="s">
        <v>63400</v>
      </c>
      <c r="R36" s="6" t="s">
        <v>63400</v>
      </c>
    </row>
    <row r="37" spans="1:19" ht="50.45" customHeight="1" x14ac:dyDescent="0.45">
      <c r="A37" t="s">
        <v>13</v>
      </c>
      <c r="B37" t="s">
        <v>14</v>
      </c>
      <c r="C37" t="s">
        <v>130</v>
      </c>
      <c r="D37">
        <v>9694</v>
      </c>
      <c r="E37" t="s">
        <v>16</v>
      </c>
      <c r="F37">
        <v>99.3</v>
      </c>
      <c r="G37">
        <v>98.8</v>
      </c>
      <c r="H37">
        <v>99.9</v>
      </c>
      <c r="I37">
        <v>99.33</v>
      </c>
      <c r="J37" t="s">
        <v>131</v>
      </c>
      <c r="K37" t="s">
        <v>132</v>
      </c>
      <c r="L37" t="s">
        <v>19</v>
      </c>
      <c r="M37" t="s">
        <v>20</v>
      </c>
      <c r="P37" s="6" t="s">
        <v>63400</v>
      </c>
      <c r="Q37" s="6" t="s">
        <v>63400</v>
      </c>
      <c r="R37" s="6" t="s">
        <v>63400</v>
      </c>
    </row>
    <row r="38" spans="1:19" ht="50.45" customHeight="1" x14ac:dyDescent="0.45">
      <c r="A38" t="s">
        <v>13</v>
      </c>
      <c r="B38" t="s">
        <v>14</v>
      </c>
      <c r="C38" t="s">
        <v>133</v>
      </c>
      <c r="D38">
        <v>6334</v>
      </c>
      <c r="E38" t="s">
        <v>16</v>
      </c>
      <c r="F38">
        <v>98.6</v>
      </c>
      <c r="G38">
        <v>99.3</v>
      </c>
      <c r="H38">
        <v>99.8</v>
      </c>
      <c r="I38">
        <v>99.23</v>
      </c>
      <c r="J38" t="s">
        <v>134</v>
      </c>
      <c r="K38" t="s">
        <v>135</v>
      </c>
      <c r="L38" t="s">
        <v>19</v>
      </c>
      <c r="M38" t="s">
        <v>20</v>
      </c>
      <c r="P38" s="6" t="s">
        <v>63400</v>
      </c>
      <c r="Q38" s="6" t="s">
        <v>63400</v>
      </c>
      <c r="R38" s="6" t="s">
        <v>63400</v>
      </c>
    </row>
    <row r="39" spans="1:19" ht="50.45" customHeight="1" x14ac:dyDescent="0.45">
      <c r="A39" t="s">
        <v>13</v>
      </c>
      <c r="B39" t="s">
        <v>14</v>
      </c>
      <c r="C39" t="s">
        <v>136</v>
      </c>
      <c r="D39">
        <v>6804</v>
      </c>
      <c r="E39" t="s">
        <v>16</v>
      </c>
      <c r="F39">
        <v>97.3</v>
      </c>
      <c r="G39">
        <v>98.7</v>
      </c>
      <c r="H39">
        <v>99.3</v>
      </c>
      <c r="I39">
        <v>98.43</v>
      </c>
      <c r="J39" t="s">
        <v>137</v>
      </c>
      <c r="K39" t="s">
        <v>138</v>
      </c>
      <c r="L39" t="s">
        <v>19</v>
      </c>
      <c r="M39" t="s">
        <v>20</v>
      </c>
      <c r="P39" s="6" t="s">
        <v>63400</v>
      </c>
      <c r="Q39" s="6" t="s">
        <v>63400</v>
      </c>
      <c r="R39" s="6" t="s">
        <v>63400</v>
      </c>
    </row>
    <row r="40" spans="1:19" ht="50.45" customHeight="1" x14ac:dyDescent="0.45">
      <c r="A40" t="s">
        <v>13</v>
      </c>
      <c r="B40" t="s">
        <v>14</v>
      </c>
      <c r="C40" t="s">
        <v>139</v>
      </c>
      <c r="D40">
        <v>7866</v>
      </c>
      <c r="E40" t="s">
        <v>16</v>
      </c>
      <c r="F40">
        <v>98.5</v>
      </c>
      <c r="G40">
        <v>99.6</v>
      </c>
      <c r="H40">
        <v>99.9</v>
      </c>
      <c r="I40">
        <v>99.33</v>
      </c>
      <c r="J40" t="s">
        <v>140</v>
      </c>
      <c r="K40" t="s">
        <v>141</v>
      </c>
      <c r="L40" t="s">
        <v>19</v>
      </c>
      <c r="M40" t="s">
        <v>20</v>
      </c>
      <c r="P40" s="6" t="s">
        <v>63400</v>
      </c>
      <c r="Q40" s="6" t="s">
        <v>63400</v>
      </c>
      <c r="R40" s="6" t="s">
        <v>63400</v>
      </c>
    </row>
    <row r="41" spans="1:19" ht="50.45" customHeight="1" x14ac:dyDescent="0.45">
      <c r="A41" t="s">
        <v>13</v>
      </c>
      <c r="B41" t="s">
        <v>14</v>
      </c>
      <c r="C41" t="s">
        <v>52</v>
      </c>
      <c r="D41">
        <v>6822</v>
      </c>
      <c r="E41" t="s">
        <v>16</v>
      </c>
      <c r="F41">
        <v>74.7</v>
      </c>
      <c r="G41">
        <v>87.9</v>
      </c>
      <c r="H41">
        <v>30.9</v>
      </c>
      <c r="I41">
        <v>64.5</v>
      </c>
      <c r="J41" t="s">
        <v>142</v>
      </c>
      <c r="K41" t="s">
        <v>143</v>
      </c>
      <c r="L41" t="s">
        <v>36</v>
      </c>
      <c r="M41" t="s">
        <v>20</v>
      </c>
      <c r="P41" s="6" t="s">
        <v>63400</v>
      </c>
      <c r="Q41" s="6" t="s">
        <v>63400</v>
      </c>
      <c r="R41" s="6" t="s">
        <v>63408</v>
      </c>
    </row>
    <row r="42" spans="1:19" ht="50.45" customHeight="1" x14ac:dyDescent="0.45">
      <c r="A42" t="s">
        <v>13</v>
      </c>
      <c r="B42" t="s">
        <v>14</v>
      </c>
      <c r="C42" t="s">
        <v>144</v>
      </c>
      <c r="D42">
        <v>7223</v>
      </c>
      <c r="E42" t="s">
        <v>16</v>
      </c>
      <c r="F42">
        <v>98.6</v>
      </c>
      <c r="G42">
        <v>99</v>
      </c>
      <c r="H42">
        <v>99.7</v>
      </c>
      <c r="I42">
        <v>99.1</v>
      </c>
      <c r="J42" t="s">
        <v>145</v>
      </c>
      <c r="K42" t="s">
        <v>146</v>
      </c>
      <c r="L42" t="s">
        <v>36</v>
      </c>
      <c r="M42" t="s">
        <v>20</v>
      </c>
      <c r="P42" s="6" t="s">
        <v>63400</v>
      </c>
      <c r="Q42" s="6" t="s">
        <v>63400</v>
      </c>
      <c r="R42" s="6" t="s">
        <v>63400</v>
      </c>
    </row>
    <row r="43" spans="1:19" ht="50.45" customHeight="1" x14ac:dyDescent="0.45">
      <c r="A43" t="s">
        <v>13</v>
      </c>
      <c r="B43" t="s">
        <v>14</v>
      </c>
      <c r="C43" t="s">
        <v>147</v>
      </c>
      <c r="D43">
        <v>4125</v>
      </c>
      <c r="E43" t="s">
        <v>16</v>
      </c>
      <c r="F43">
        <v>92.9</v>
      </c>
      <c r="G43">
        <v>98.6</v>
      </c>
      <c r="H43">
        <v>99.7</v>
      </c>
      <c r="I43">
        <v>97.07</v>
      </c>
      <c r="J43" t="s">
        <v>148</v>
      </c>
      <c r="K43" t="s">
        <v>149</v>
      </c>
      <c r="L43" t="s">
        <v>36</v>
      </c>
      <c r="M43" t="s">
        <v>20</v>
      </c>
      <c r="P43" s="6" t="s">
        <v>63400</v>
      </c>
      <c r="Q43" s="6" t="s">
        <v>63400</v>
      </c>
      <c r="R43" s="6" t="s">
        <v>63400</v>
      </c>
    </row>
    <row r="44" spans="1:19" ht="50.45" customHeight="1" x14ac:dyDescent="0.45">
      <c r="A44" t="s">
        <v>13</v>
      </c>
      <c r="B44" t="s">
        <v>14</v>
      </c>
      <c r="C44" t="s">
        <v>150</v>
      </c>
      <c r="D44">
        <v>7111</v>
      </c>
      <c r="E44" t="s">
        <v>74</v>
      </c>
      <c r="F44">
        <v>99.4</v>
      </c>
      <c r="G44">
        <v>98.5</v>
      </c>
      <c r="H44">
        <v>99.6</v>
      </c>
      <c r="I44">
        <v>99.17</v>
      </c>
      <c r="J44" t="s">
        <v>151</v>
      </c>
      <c r="K44" t="s">
        <v>152</v>
      </c>
      <c r="L44" t="s">
        <v>36</v>
      </c>
      <c r="M44" t="s">
        <v>20</v>
      </c>
      <c r="P44" s="6" t="s">
        <v>63400</v>
      </c>
      <c r="Q44" s="6" t="s">
        <v>63400</v>
      </c>
      <c r="R44" s="6" t="s">
        <v>63400</v>
      </c>
    </row>
    <row r="45" spans="1:19" ht="50.45" customHeight="1" x14ac:dyDescent="0.45">
      <c r="A45" t="s">
        <v>13</v>
      </c>
      <c r="B45" t="s">
        <v>14</v>
      </c>
      <c r="C45" t="s">
        <v>153</v>
      </c>
      <c r="D45">
        <v>3626</v>
      </c>
      <c r="E45" t="s">
        <v>74</v>
      </c>
      <c r="F45">
        <v>99.5</v>
      </c>
      <c r="G45">
        <v>99.4</v>
      </c>
      <c r="H45">
        <v>99.6</v>
      </c>
      <c r="I45">
        <v>99.5</v>
      </c>
      <c r="J45" t="s">
        <v>154</v>
      </c>
      <c r="K45" t="s">
        <v>155</v>
      </c>
      <c r="L45" t="s">
        <v>19</v>
      </c>
      <c r="M45" t="s">
        <v>20</v>
      </c>
      <c r="P45" s="6" t="s">
        <v>63400</v>
      </c>
      <c r="Q45" s="6" t="s">
        <v>63400</v>
      </c>
      <c r="R45" s="6" t="s">
        <v>63400</v>
      </c>
    </row>
    <row r="46" spans="1:19" ht="50.45" customHeight="1" x14ac:dyDescent="0.45">
      <c r="A46" t="s">
        <v>13</v>
      </c>
      <c r="B46" t="s">
        <v>14</v>
      </c>
      <c r="C46" t="s">
        <v>156</v>
      </c>
      <c r="D46">
        <v>333</v>
      </c>
      <c r="E46" t="s">
        <v>16</v>
      </c>
      <c r="F46">
        <v>91</v>
      </c>
      <c r="G46">
        <v>92.7</v>
      </c>
      <c r="H46">
        <v>98.6</v>
      </c>
      <c r="I46">
        <v>94.1</v>
      </c>
      <c r="J46" t="s">
        <v>157</v>
      </c>
      <c r="K46" t="s">
        <v>158</v>
      </c>
      <c r="L46" t="s">
        <v>19</v>
      </c>
      <c r="M46" t="s">
        <v>20</v>
      </c>
      <c r="P46" s="6" t="s">
        <v>63400</v>
      </c>
      <c r="Q46" s="6" t="s">
        <v>63400</v>
      </c>
      <c r="R46" s="6" t="s">
        <v>63400</v>
      </c>
    </row>
    <row r="47" spans="1:19" ht="50.45" customHeight="1" x14ac:dyDescent="0.45">
      <c r="A47" t="s">
        <v>13</v>
      </c>
      <c r="B47" t="s">
        <v>14</v>
      </c>
      <c r="C47" t="s">
        <v>159</v>
      </c>
      <c r="D47">
        <v>5750</v>
      </c>
      <c r="E47" t="s">
        <v>160</v>
      </c>
      <c r="F47">
        <v>93.3</v>
      </c>
      <c r="G47">
        <v>98.8</v>
      </c>
      <c r="H47">
        <v>69</v>
      </c>
      <c r="I47">
        <v>87.03</v>
      </c>
      <c r="J47" t="s">
        <v>161</v>
      </c>
      <c r="K47" t="s">
        <v>162</v>
      </c>
      <c r="L47" t="s">
        <v>19</v>
      </c>
      <c r="M47" t="s">
        <v>92</v>
      </c>
      <c r="P47" s="6" t="s">
        <v>63400</v>
      </c>
      <c r="Q47" s="6" t="s">
        <v>63400</v>
      </c>
      <c r="R47" s="6" t="s">
        <v>63400</v>
      </c>
    </row>
    <row r="48" spans="1:19" ht="50.45" customHeight="1" x14ac:dyDescent="0.45">
      <c r="A48" t="s">
        <v>13</v>
      </c>
      <c r="B48" t="s">
        <v>14</v>
      </c>
      <c r="C48" t="s">
        <v>163</v>
      </c>
      <c r="D48">
        <v>5158</v>
      </c>
      <c r="E48" t="s">
        <v>16</v>
      </c>
      <c r="F48">
        <v>67</v>
      </c>
      <c r="G48">
        <v>99</v>
      </c>
      <c r="H48">
        <v>72.5</v>
      </c>
      <c r="I48">
        <v>79.5</v>
      </c>
      <c r="J48" t="s">
        <v>164</v>
      </c>
      <c r="K48" t="s">
        <v>165</v>
      </c>
      <c r="L48" t="s">
        <v>19</v>
      </c>
      <c r="M48" t="s">
        <v>20</v>
      </c>
      <c r="P48" s="6" t="s">
        <v>63400</v>
      </c>
      <c r="Q48" s="6" t="s">
        <v>63400</v>
      </c>
      <c r="S48">
        <v>1</v>
      </c>
    </row>
    <row r="49" spans="1:19" ht="50.45" customHeight="1" x14ac:dyDescent="0.45">
      <c r="A49" t="s">
        <v>13</v>
      </c>
      <c r="B49" t="s">
        <v>14</v>
      </c>
      <c r="C49" t="s">
        <v>166</v>
      </c>
      <c r="D49">
        <v>286</v>
      </c>
      <c r="E49" t="s">
        <v>16</v>
      </c>
      <c r="F49">
        <v>95.4</v>
      </c>
      <c r="G49">
        <v>99.4</v>
      </c>
      <c r="H49">
        <v>99.8</v>
      </c>
      <c r="I49">
        <v>98.2</v>
      </c>
      <c r="J49" t="s">
        <v>167</v>
      </c>
      <c r="K49" t="s">
        <v>168</v>
      </c>
      <c r="L49" t="s">
        <v>36</v>
      </c>
      <c r="M49" t="s">
        <v>20</v>
      </c>
      <c r="P49" s="6" t="s">
        <v>63400</v>
      </c>
      <c r="Q49" s="6" t="s">
        <v>63400</v>
      </c>
      <c r="R49" s="6" t="s">
        <v>63400</v>
      </c>
    </row>
    <row r="50" spans="1:19" ht="50.45" customHeight="1" x14ac:dyDescent="0.45">
      <c r="A50" t="s">
        <v>13</v>
      </c>
      <c r="B50" t="s">
        <v>14</v>
      </c>
      <c r="C50" t="s">
        <v>169</v>
      </c>
      <c r="D50">
        <v>9723</v>
      </c>
      <c r="E50" t="s">
        <v>74</v>
      </c>
      <c r="F50">
        <v>99.2</v>
      </c>
      <c r="G50">
        <v>99.1</v>
      </c>
      <c r="H50">
        <v>99.9</v>
      </c>
      <c r="I50">
        <v>99.4</v>
      </c>
      <c r="J50" t="s">
        <v>170</v>
      </c>
      <c r="K50" t="s">
        <v>171</v>
      </c>
      <c r="L50" t="s">
        <v>19</v>
      </c>
      <c r="M50" t="s">
        <v>20</v>
      </c>
      <c r="P50" s="6" t="s">
        <v>63400</v>
      </c>
      <c r="Q50" s="6" t="s">
        <v>63400</v>
      </c>
      <c r="R50" s="6" t="s">
        <v>63400</v>
      </c>
    </row>
    <row r="51" spans="1:19" ht="50.45" customHeight="1" x14ac:dyDescent="0.45">
      <c r="A51" t="s">
        <v>13</v>
      </c>
      <c r="B51" t="s">
        <v>14</v>
      </c>
      <c r="C51" t="s">
        <v>172</v>
      </c>
      <c r="D51">
        <v>8601</v>
      </c>
      <c r="E51" t="s">
        <v>16</v>
      </c>
      <c r="F51">
        <v>41.7</v>
      </c>
      <c r="G51">
        <v>96.8</v>
      </c>
      <c r="H51">
        <v>99.8</v>
      </c>
      <c r="I51">
        <v>79.430000000000007</v>
      </c>
      <c r="J51" t="s">
        <v>173</v>
      </c>
      <c r="K51" t="s">
        <v>174</v>
      </c>
      <c r="L51" t="s">
        <v>36</v>
      </c>
      <c r="M51" t="s">
        <v>20</v>
      </c>
      <c r="P51" s="6" t="s">
        <v>63400</v>
      </c>
      <c r="Q51" s="6" t="s">
        <v>63400</v>
      </c>
      <c r="R51" s="6" t="s">
        <v>63400</v>
      </c>
    </row>
    <row r="52" spans="1:19" ht="50.45" customHeight="1" x14ac:dyDescent="0.45">
      <c r="A52" t="s">
        <v>13</v>
      </c>
      <c r="B52" t="s">
        <v>14</v>
      </c>
      <c r="C52" t="s">
        <v>175</v>
      </c>
      <c r="D52">
        <v>9572</v>
      </c>
      <c r="E52" t="s">
        <v>16</v>
      </c>
      <c r="F52">
        <v>73.099999999999994</v>
      </c>
      <c r="G52">
        <v>99.2</v>
      </c>
      <c r="H52">
        <v>99.9</v>
      </c>
      <c r="I52">
        <v>90.73</v>
      </c>
      <c r="J52" t="s">
        <v>176</v>
      </c>
      <c r="K52" t="s">
        <v>177</v>
      </c>
      <c r="L52" t="s">
        <v>178</v>
      </c>
      <c r="M52" t="s">
        <v>20</v>
      </c>
      <c r="P52" s="6" t="s">
        <v>63400</v>
      </c>
      <c r="Q52" s="6" t="s">
        <v>63400</v>
      </c>
      <c r="R52" s="6" t="s">
        <v>63400</v>
      </c>
    </row>
    <row r="53" spans="1:19" ht="50.45" customHeight="1" x14ac:dyDescent="0.45">
      <c r="A53" t="s">
        <v>13</v>
      </c>
      <c r="B53" t="s">
        <v>14</v>
      </c>
      <c r="C53" t="s">
        <v>179</v>
      </c>
      <c r="D53">
        <v>5408</v>
      </c>
      <c r="E53" t="s">
        <v>16</v>
      </c>
      <c r="F53">
        <v>91.1</v>
      </c>
      <c r="G53">
        <v>99.5</v>
      </c>
      <c r="H53">
        <v>99.6</v>
      </c>
      <c r="I53">
        <v>96.73</v>
      </c>
      <c r="J53" t="s">
        <v>180</v>
      </c>
      <c r="K53" t="s">
        <v>181</v>
      </c>
      <c r="L53" t="s">
        <v>19</v>
      </c>
      <c r="M53" t="s">
        <v>20</v>
      </c>
      <c r="P53" s="6" t="s">
        <v>63400</v>
      </c>
      <c r="Q53" s="6" t="s">
        <v>63400</v>
      </c>
      <c r="R53" s="6" t="s">
        <v>63400</v>
      </c>
    </row>
    <row r="54" spans="1:19" ht="50.45" customHeight="1" x14ac:dyDescent="0.45">
      <c r="A54" t="s">
        <v>13</v>
      </c>
      <c r="B54" t="s">
        <v>14</v>
      </c>
      <c r="C54" t="s">
        <v>182</v>
      </c>
      <c r="D54">
        <v>5747</v>
      </c>
      <c r="E54" t="s">
        <v>16</v>
      </c>
      <c r="F54">
        <v>81.400000000000006</v>
      </c>
      <c r="G54">
        <v>99.1</v>
      </c>
      <c r="H54">
        <v>99</v>
      </c>
      <c r="I54">
        <v>93.17</v>
      </c>
      <c r="J54" t="s">
        <v>183</v>
      </c>
      <c r="K54" t="s">
        <v>184</v>
      </c>
      <c r="L54" t="s">
        <v>36</v>
      </c>
      <c r="M54" t="s">
        <v>20</v>
      </c>
      <c r="P54" s="6" t="s">
        <v>63400</v>
      </c>
      <c r="Q54" s="6" t="s">
        <v>63400</v>
      </c>
      <c r="R54" s="6" t="s">
        <v>63400</v>
      </c>
    </row>
    <row r="55" spans="1:19" ht="50.45" customHeight="1" x14ac:dyDescent="0.45">
      <c r="A55" t="s">
        <v>13</v>
      </c>
      <c r="B55" t="s">
        <v>14</v>
      </c>
      <c r="C55" t="s">
        <v>185</v>
      </c>
      <c r="D55">
        <v>6533</v>
      </c>
      <c r="E55" t="s">
        <v>16</v>
      </c>
      <c r="F55">
        <v>97.4</v>
      </c>
      <c r="G55">
        <v>98.7</v>
      </c>
      <c r="H55">
        <v>99.8</v>
      </c>
      <c r="I55">
        <v>98.63</v>
      </c>
      <c r="J55" t="s">
        <v>186</v>
      </c>
      <c r="K55" t="s">
        <v>187</v>
      </c>
      <c r="L55" t="s">
        <v>19</v>
      </c>
      <c r="M55" t="s">
        <v>20</v>
      </c>
      <c r="P55" s="6" t="s">
        <v>63400</v>
      </c>
      <c r="Q55" s="6" t="s">
        <v>63400</v>
      </c>
      <c r="R55" s="6" t="s">
        <v>63400</v>
      </c>
    </row>
    <row r="56" spans="1:19" ht="50.45" customHeight="1" x14ac:dyDescent="0.45">
      <c r="A56" t="s">
        <v>13</v>
      </c>
      <c r="B56" t="s">
        <v>14</v>
      </c>
      <c r="C56" t="s">
        <v>188</v>
      </c>
      <c r="D56">
        <v>3657</v>
      </c>
      <c r="E56" t="s">
        <v>74</v>
      </c>
      <c r="F56">
        <v>98</v>
      </c>
      <c r="G56">
        <v>98.6</v>
      </c>
      <c r="H56">
        <v>65.400000000000006</v>
      </c>
      <c r="I56">
        <v>87.33</v>
      </c>
      <c r="J56" t="s">
        <v>189</v>
      </c>
      <c r="K56" t="s">
        <v>190</v>
      </c>
      <c r="L56" t="s">
        <v>19</v>
      </c>
      <c r="M56" t="s">
        <v>20</v>
      </c>
      <c r="P56" s="6" t="s">
        <v>63400</v>
      </c>
      <c r="Q56" s="6" t="s">
        <v>63400</v>
      </c>
      <c r="R56" s="6" t="s">
        <v>63400</v>
      </c>
    </row>
    <row r="57" spans="1:19" ht="50.45" customHeight="1" x14ac:dyDescent="0.45">
      <c r="A57" t="s">
        <v>13</v>
      </c>
      <c r="B57" t="s">
        <v>14</v>
      </c>
      <c r="C57" t="s">
        <v>191</v>
      </c>
      <c r="D57">
        <v>6966</v>
      </c>
      <c r="E57" t="s">
        <v>16</v>
      </c>
      <c r="F57">
        <v>93.5</v>
      </c>
      <c r="G57">
        <v>71.099999999999994</v>
      </c>
      <c r="H57">
        <v>98.3</v>
      </c>
      <c r="I57">
        <v>87.63</v>
      </c>
      <c r="J57" t="s">
        <v>192</v>
      </c>
      <c r="K57" t="s">
        <v>193</v>
      </c>
      <c r="L57" t="s">
        <v>36</v>
      </c>
      <c r="M57" t="s">
        <v>20</v>
      </c>
      <c r="P57" s="6" t="s">
        <v>63400</v>
      </c>
      <c r="Q57" s="6" t="s">
        <v>63400</v>
      </c>
      <c r="R57" s="6" t="s">
        <v>63400</v>
      </c>
    </row>
    <row r="58" spans="1:19" ht="50.45" customHeight="1" x14ac:dyDescent="0.45">
      <c r="A58" t="s">
        <v>13</v>
      </c>
      <c r="B58" t="s">
        <v>14</v>
      </c>
      <c r="C58" t="s">
        <v>194</v>
      </c>
      <c r="D58">
        <v>2418</v>
      </c>
      <c r="E58" t="s">
        <v>16</v>
      </c>
      <c r="F58">
        <v>93.1</v>
      </c>
      <c r="G58">
        <v>99.6</v>
      </c>
      <c r="H58">
        <v>99.5</v>
      </c>
      <c r="I58">
        <v>97.4</v>
      </c>
      <c r="J58" t="s">
        <v>195</v>
      </c>
      <c r="K58" t="s">
        <v>196</v>
      </c>
      <c r="L58" t="s">
        <v>19</v>
      </c>
      <c r="M58" t="s">
        <v>20</v>
      </c>
      <c r="P58" s="6" t="s">
        <v>63400</v>
      </c>
      <c r="Q58" s="6" t="s">
        <v>63400</v>
      </c>
      <c r="R58" s="6" t="s">
        <v>63400</v>
      </c>
    </row>
    <row r="59" spans="1:19" ht="50.45" customHeight="1" x14ac:dyDescent="0.45">
      <c r="A59" t="s">
        <v>13</v>
      </c>
      <c r="B59" t="s">
        <v>14</v>
      </c>
      <c r="C59" t="s">
        <v>197</v>
      </c>
      <c r="D59">
        <v>6746</v>
      </c>
      <c r="E59" t="s">
        <v>74</v>
      </c>
      <c r="F59">
        <v>99.3</v>
      </c>
      <c r="G59">
        <v>99.8</v>
      </c>
      <c r="H59">
        <v>99.8</v>
      </c>
      <c r="I59">
        <v>99.63</v>
      </c>
      <c r="J59" t="s">
        <v>198</v>
      </c>
      <c r="K59" t="s">
        <v>199</v>
      </c>
      <c r="L59" t="s">
        <v>19</v>
      </c>
      <c r="M59" t="s">
        <v>20</v>
      </c>
      <c r="P59" s="6" t="s">
        <v>63400</v>
      </c>
      <c r="Q59" s="6" t="s">
        <v>63400</v>
      </c>
      <c r="R59" s="6" t="s">
        <v>63400</v>
      </c>
    </row>
    <row r="60" spans="1:19" ht="50.45" customHeight="1" x14ac:dyDescent="0.45">
      <c r="A60" t="s">
        <v>13</v>
      </c>
      <c r="B60" t="s">
        <v>14</v>
      </c>
      <c r="C60" t="s">
        <v>200</v>
      </c>
      <c r="D60">
        <v>3447</v>
      </c>
      <c r="E60" t="s">
        <v>16</v>
      </c>
      <c r="F60">
        <v>92.9</v>
      </c>
      <c r="G60">
        <v>99.5</v>
      </c>
      <c r="H60">
        <v>99.9</v>
      </c>
      <c r="I60">
        <v>97.43</v>
      </c>
      <c r="J60" t="s">
        <v>201</v>
      </c>
      <c r="K60" t="s">
        <v>202</v>
      </c>
      <c r="L60" t="s">
        <v>19</v>
      </c>
      <c r="M60" t="s">
        <v>20</v>
      </c>
      <c r="P60" s="6" t="s">
        <v>63400</v>
      </c>
      <c r="Q60" s="6" t="s">
        <v>63400</v>
      </c>
      <c r="R60" s="6" t="s">
        <v>63400</v>
      </c>
    </row>
    <row r="61" spans="1:19" ht="50.45" customHeight="1" x14ac:dyDescent="0.45">
      <c r="A61" t="s">
        <v>13</v>
      </c>
      <c r="B61" t="s">
        <v>14</v>
      </c>
      <c r="C61" t="s">
        <v>203</v>
      </c>
      <c r="D61">
        <v>1988</v>
      </c>
      <c r="E61" t="s">
        <v>74</v>
      </c>
      <c r="F61">
        <v>95.5</v>
      </c>
      <c r="G61">
        <v>98.5</v>
      </c>
      <c r="H61">
        <v>34.5</v>
      </c>
      <c r="I61">
        <v>76.17</v>
      </c>
      <c r="J61" t="s">
        <v>204</v>
      </c>
      <c r="K61" t="s">
        <v>205</v>
      </c>
      <c r="L61" t="s">
        <v>36</v>
      </c>
      <c r="M61" t="s">
        <v>20</v>
      </c>
      <c r="P61" s="6" t="s">
        <v>63400</v>
      </c>
      <c r="Q61" s="6" t="s">
        <v>63400</v>
      </c>
      <c r="R61" s="6" t="s">
        <v>63400</v>
      </c>
    </row>
    <row r="62" spans="1:19" ht="50.45" customHeight="1" x14ac:dyDescent="0.45">
      <c r="A62" t="s">
        <v>13</v>
      </c>
      <c r="B62" t="s">
        <v>14</v>
      </c>
      <c r="C62" t="s">
        <v>206</v>
      </c>
      <c r="D62">
        <v>1157</v>
      </c>
      <c r="E62" t="s">
        <v>16</v>
      </c>
      <c r="F62">
        <v>97.9</v>
      </c>
      <c r="G62">
        <v>92.9</v>
      </c>
      <c r="H62">
        <v>99.8</v>
      </c>
      <c r="I62">
        <v>96.87</v>
      </c>
      <c r="J62" t="s">
        <v>207</v>
      </c>
      <c r="K62" t="s">
        <v>208</v>
      </c>
      <c r="L62" t="s">
        <v>36</v>
      </c>
      <c r="M62" t="s">
        <v>20</v>
      </c>
      <c r="P62" s="6" t="s">
        <v>63408</v>
      </c>
      <c r="Q62" s="6" t="s">
        <v>63408</v>
      </c>
      <c r="R62" s="6" t="s">
        <v>63400</v>
      </c>
      <c r="S62">
        <v>1</v>
      </c>
    </row>
    <row r="63" spans="1:19" ht="50.45" customHeight="1" x14ac:dyDescent="0.45">
      <c r="A63" t="s">
        <v>13</v>
      </c>
      <c r="B63" t="s">
        <v>14</v>
      </c>
      <c r="C63" t="s">
        <v>209</v>
      </c>
      <c r="D63">
        <v>1157</v>
      </c>
      <c r="E63" t="s">
        <v>16</v>
      </c>
      <c r="F63">
        <v>66.7</v>
      </c>
      <c r="G63">
        <v>95.4</v>
      </c>
      <c r="H63">
        <v>99.9</v>
      </c>
      <c r="I63">
        <v>87.33</v>
      </c>
      <c r="J63" t="s">
        <v>210</v>
      </c>
      <c r="K63" t="s">
        <v>211</v>
      </c>
      <c r="L63" t="s">
        <v>36</v>
      </c>
      <c r="M63" t="s">
        <v>92</v>
      </c>
      <c r="P63" s="6" t="s">
        <v>63400</v>
      </c>
      <c r="Q63" s="6" t="s">
        <v>63400</v>
      </c>
      <c r="R63" s="6" t="s">
        <v>63400</v>
      </c>
      <c r="S63">
        <v>1</v>
      </c>
    </row>
    <row r="64" spans="1:19" ht="50.45" customHeight="1" x14ac:dyDescent="0.45">
      <c r="A64" t="s">
        <v>13</v>
      </c>
      <c r="B64" t="s">
        <v>14</v>
      </c>
      <c r="C64" t="s">
        <v>212</v>
      </c>
      <c r="D64">
        <v>2085</v>
      </c>
      <c r="E64" t="s">
        <v>16</v>
      </c>
      <c r="F64">
        <v>96</v>
      </c>
      <c r="G64">
        <v>98.8</v>
      </c>
      <c r="H64">
        <v>99.8</v>
      </c>
      <c r="I64">
        <v>98.2</v>
      </c>
      <c r="J64" t="s">
        <v>213</v>
      </c>
      <c r="K64" t="s">
        <v>214</v>
      </c>
      <c r="L64" t="s">
        <v>19</v>
      </c>
      <c r="M64" t="s">
        <v>20</v>
      </c>
      <c r="P64" s="6" t="s">
        <v>63400</v>
      </c>
      <c r="Q64" s="6" t="s">
        <v>63400</v>
      </c>
      <c r="R64" s="6" t="s">
        <v>63400</v>
      </c>
    </row>
    <row r="65" spans="1:19" ht="50.45" customHeight="1" x14ac:dyDescent="0.45">
      <c r="A65" t="s">
        <v>13</v>
      </c>
      <c r="B65" t="s">
        <v>14</v>
      </c>
      <c r="C65" t="s">
        <v>215</v>
      </c>
      <c r="D65">
        <v>9912</v>
      </c>
      <c r="E65" t="s">
        <v>16</v>
      </c>
      <c r="F65">
        <v>98.4</v>
      </c>
      <c r="G65">
        <v>99.5</v>
      </c>
      <c r="H65">
        <v>98.3</v>
      </c>
      <c r="I65">
        <v>98.73</v>
      </c>
      <c r="J65" t="s">
        <v>216</v>
      </c>
      <c r="K65" t="s">
        <v>217</v>
      </c>
      <c r="L65" t="s">
        <v>36</v>
      </c>
      <c r="M65" t="s">
        <v>20</v>
      </c>
      <c r="P65" s="6" t="s">
        <v>63400</v>
      </c>
      <c r="Q65" s="6" t="s">
        <v>63400</v>
      </c>
      <c r="R65" s="6" t="s">
        <v>63400</v>
      </c>
    </row>
    <row r="66" spans="1:19" ht="50.45" customHeight="1" x14ac:dyDescent="0.45">
      <c r="A66" t="s">
        <v>13</v>
      </c>
      <c r="B66" t="s">
        <v>14</v>
      </c>
      <c r="C66" t="s">
        <v>218</v>
      </c>
      <c r="D66">
        <v>9969</v>
      </c>
      <c r="E66" t="s">
        <v>16</v>
      </c>
      <c r="F66">
        <v>97.3</v>
      </c>
      <c r="G66">
        <v>97.6</v>
      </c>
      <c r="H66">
        <v>99.8</v>
      </c>
      <c r="I66">
        <v>98.23</v>
      </c>
      <c r="J66" t="s">
        <v>219</v>
      </c>
      <c r="K66" t="s">
        <v>220</v>
      </c>
      <c r="L66" t="s">
        <v>36</v>
      </c>
      <c r="M66" t="s">
        <v>20</v>
      </c>
      <c r="P66" s="6" t="s">
        <v>63400</v>
      </c>
      <c r="Q66" s="6" t="s">
        <v>63400</v>
      </c>
      <c r="R66" s="6" t="s">
        <v>63400</v>
      </c>
    </row>
    <row r="67" spans="1:19" ht="50.45" customHeight="1" x14ac:dyDescent="0.45">
      <c r="A67" t="s">
        <v>13</v>
      </c>
      <c r="B67" t="s">
        <v>14</v>
      </c>
      <c r="C67" t="s">
        <v>221</v>
      </c>
      <c r="D67">
        <v>8123</v>
      </c>
      <c r="E67" t="s">
        <v>74</v>
      </c>
      <c r="F67">
        <v>98.7</v>
      </c>
      <c r="G67">
        <v>98.7</v>
      </c>
      <c r="H67">
        <v>99.6</v>
      </c>
      <c r="I67">
        <v>99</v>
      </c>
      <c r="J67" t="s">
        <v>222</v>
      </c>
      <c r="K67" t="s">
        <v>223</v>
      </c>
      <c r="L67" t="s">
        <v>19</v>
      </c>
      <c r="M67" t="s">
        <v>20</v>
      </c>
      <c r="P67" s="6" t="s">
        <v>63400</v>
      </c>
      <c r="Q67" s="6" t="s">
        <v>63400</v>
      </c>
      <c r="R67" s="6" t="s">
        <v>63400</v>
      </c>
    </row>
    <row r="68" spans="1:19" ht="50.45" customHeight="1" x14ac:dyDescent="0.45">
      <c r="A68" t="s">
        <v>13</v>
      </c>
      <c r="B68" t="s">
        <v>14</v>
      </c>
      <c r="C68" t="s">
        <v>224</v>
      </c>
      <c r="D68">
        <v>1565</v>
      </c>
      <c r="E68" t="s">
        <v>16</v>
      </c>
      <c r="F68">
        <v>87.6</v>
      </c>
      <c r="G68">
        <v>94</v>
      </c>
      <c r="H68">
        <v>98.9</v>
      </c>
      <c r="I68">
        <v>93.5</v>
      </c>
      <c r="J68" t="s">
        <v>225</v>
      </c>
      <c r="K68" t="s">
        <v>226</v>
      </c>
      <c r="L68" t="s">
        <v>19</v>
      </c>
      <c r="M68" t="s">
        <v>20</v>
      </c>
      <c r="P68" s="6" t="s">
        <v>63400</v>
      </c>
      <c r="Q68" s="6" t="s">
        <v>63400</v>
      </c>
      <c r="R68" s="6" t="s">
        <v>63400</v>
      </c>
    </row>
    <row r="69" spans="1:19" ht="50.45" customHeight="1" x14ac:dyDescent="0.45">
      <c r="A69" t="s">
        <v>13</v>
      </c>
      <c r="B69" t="s">
        <v>14</v>
      </c>
      <c r="C69" t="s">
        <v>227</v>
      </c>
      <c r="D69">
        <v>3642</v>
      </c>
      <c r="E69" t="s">
        <v>16</v>
      </c>
      <c r="F69">
        <v>58.5</v>
      </c>
      <c r="G69">
        <v>39.700000000000003</v>
      </c>
      <c r="H69">
        <v>81.2</v>
      </c>
      <c r="I69">
        <v>59.8</v>
      </c>
      <c r="J69" t="s">
        <v>228</v>
      </c>
      <c r="K69" t="s">
        <v>229</v>
      </c>
      <c r="L69" t="s">
        <v>19</v>
      </c>
      <c r="M69" t="s">
        <v>20</v>
      </c>
      <c r="P69" s="6" t="s">
        <v>63400</v>
      </c>
      <c r="Q69" s="6" t="s">
        <v>63400</v>
      </c>
      <c r="R69" s="6" t="s">
        <v>63400</v>
      </c>
    </row>
    <row r="70" spans="1:19" ht="50.45" customHeight="1" x14ac:dyDescent="0.45">
      <c r="A70" t="s">
        <v>13</v>
      </c>
      <c r="B70" t="s">
        <v>14</v>
      </c>
      <c r="C70" t="s">
        <v>230</v>
      </c>
      <c r="D70">
        <v>5264</v>
      </c>
      <c r="E70" t="s">
        <v>16</v>
      </c>
      <c r="F70">
        <v>86.5</v>
      </c>
      <c r="G70">
        <v>91.9</v>
      </c>
      <c r="H70">
        <v>98.7</v>
      </c>
      <c r="I70">
        <v>92.37</v>
      </c>
      <c r="J70" t="s">
        <v>231</v>
      </c>
      <c r="K70" t="s">
        <v>232</v>
      </c>
      <c r="L70" t="s">
        <v>36</v>
      </c>
      <c r="M70" t="s">
        <v>20</v>
      </c>
      <c r="P70" s="6" t="s">
        <v>63400</v>
      </c>
      <c r="Q70" s="6" t="s">
        <v>63400</v>
      </c>
      <c r="R70" s="6" t="s">
        <v>63400</v>
      </c>
    </row>
    <row r="71" spans="1:19" ht="50.45" customHeight="1" x14ac:dyDescent="0.45">
      <c r="A71" t="s">
        <v>13</v>
      </c>
      <c r="B71" t="s">
        <v>14</v>
      </c>
      <c r="C71" t="s">
        <v>233</v>
      </c>
      <c r="D71">
        <v>2253</v>
      </c>
      <c r="E71" t="s">
        <v>234</v>
      </c>
      <c r="F71">
        <v>98.5</v>
      </c>
      <c r="G71">
        <v>98.7</v>
      </c>
      <c r="H71">
        <v>56.2</v>
      </c>
      <c r="I71">
        <v>84.47</v>
      </c>
      <c r="J71" t="s">
        <v>235</v>
      </c>
      <c r="K71" t="s">
        <v>236</v>
      </c>
      <c r="L71" t="s">
        <v>36</v>
      </c>
      <c r="M71" t="s">
        <v>20</v>
      </c>
      <c r="P71" s="6" t="s">
        <v>63400</v>
      </c>
      <c r="Q71" s="6" t="s">
        <v>63400</v>
      </c>
      <c r="R71" s="6" t="s">
        <v>63400</v>
      </c>
    </row>
    <row r="72" spans="1:19" ht="50.45" customHeight="1" x14ac:dyDescent="0.45">
      <c r="A72" t="s">
        <v>13</v>
      </c>
      <c r="B72" t="s">
        <v>14</v>
      </c>
      <c r="C72" t="s">
        <v>237</v>
      </c>
      <c r="D72">
        <v>5353</v>
      </c>
      <c r="E72" t="s">
        <v>16</v>
      </c>
      <c r="F72">
        <v>95</v>
      </c>
      <c r="G72">
        <v>98.7</v>
      </c>
      <c r="H72">
        <v>99.5</v>
      </c>
      <c r="I72">
        <v>97.73</v>
      </c>
      <c r="J72" t="s">
        <v>238</v>
      </c>
      <c r="K72" t="s">
        <v>239</v>
      </c>
      <c r="L72" t="s">
        <v>36</v>
      </c>
      <c r="M72" t="s">
        <v>20</v>
      </c>
      <c r="P72" s="6" t="s">
        <v>63400</v>
      </c>
      <c r="Q72" s="6" t="s">
        <v>63400</v>
      </c>
      <c r="R72" s="6" t="s">
        <v>63400</v>
      </c>
    </row>
    <row r="73" spans="1:19" ht="50.45" customHeight="1" x14ac:dyDescent="0.45">
      <c r="A73" t="s">
        <v>13</v>
      </c>
      <c r="B73" t="s">
        <v>14</v>
      </c>
      <c r="C73" t="s">
        <v>240</v>
      </c>
      <c r="D73">
        <v>4154</v>
      </c>
      <c r="E73" t="s">
        <v>74</v>
      </c>
      <c r="F73">
        <v>85.7</v>
      </c>
      <c r="G73">
        <v>97.3</v>
      </c>
      <c r="H73">
        <v>95.4</v>
      </c>
      <c r="I73">
        <v>92.8</v>
      </c>
      <c r="J73" t="s">
        <v>241</v>
      </c>
      <c r="K73" t="s">
        <v>242</v>
      </c>
      <c r="L73" t="s">
        <v>19</v>
      </c>
      <c r="M73" t="s">
        <v>20</v>
      </c>
      <c r="P73" s="6" t="s">
        <v>63400</v>
      </c>
      <c r="Q73" s="6" t="s">
        <v>63400</v>
      </c>
      <c r="R73" s="6" t="s">
        <v>63400</v>
      </c>
    </row>
    <row r="74" spans="1:19" ht="50.45" customHeight="1" x14ac:dyDescent="0.45">
      <c r="A74" t="s">
        <v>13</v>
      </c>
      <c r="B74" t="s">
        <v>14</v>
      </c>
      <c r="C74" t="s">
        <v>243</v>
      </c>
      <c r="D74">
        <v>9070</v>
      </c>
      <c r="E74" t="s">
        <v>16</v>
      </c>
      <c r="F74">
        <v>97.5</v>
      </c>
      <c r="G74">
        <v>99.5</v>
      </c>
      <c r="H74">
        <v>99.5</v>
      </c>
      <c r="I74">
        <v>98.83</v>
      </c>
      <c r="J74" t="s">
        <v>244</v>
      </c>
      <c r="K74" t="s">
        <v>245</v>
      </c>
      <c r="L74" t="s">
        <v>36</v>
      </c>
      <c r="M74" t="s">
        <v>20</v>
      </c>
      <c r="P74" s="6" t="s">
        <v>63400</v>
      </c>
      <c r="Q74" s="6" t="s">
        <v>63400</v>
      </c>
      <c r="R74" s="6" t="s">
        <v>63400</v>
      </c>
    </row>
    <row r="75" spans="1:19" ht="50.45" customHeight="1" x14ac:dyDescent="0.45">
      <c r="A75" t="s">
        <v>13</v>
      </c>
      <c r="B75" t="s">
        <v>14</v>
      </c>
      <c r="C75" t="s">
        <v>246</v>
      </c>
      <c r="D75">
        <v>9496</v>
      </c>
      <c r="E75" t="s">
        <v>16</v>
      </c>
      <c r="F75">
        <v>98.2</v>
      </c>
      <c r="G75">
        <v>99.6</v>
      </c>
      <c r="H75">
        <v>99.9</v>
      </c>
      <c r="I75">
        <v>99.23</v>
      </c>
      <c r="J75" t="s">
        <v>247</v>
      </c>
      <c r="K75" t="s">
        <v>248</v>
      </c>
      <c r="L75" t="s">
        <v>19</v>
      </c>
      <c r="M75" t="s">
        <v>20</v>
      </c>
      <c r="P75" s="6" t="s">
        <v>63400</v>
      </c>
      <c r="Q75" s="6" t="s">
        <v>63400</v>
      </c>
      <c r="R75" s="6" t="s">
        <v>63400</v>
      </c>
    </row>
    <row r="76" spans="1:19" ht="50.45" customHeight="1" x14ac:dyDescent="0.45">
      <c r="A76" t="s">
        <v>13</v>
      </c>
      <c r="B76" t="s">
        <v>14</v>
      </c>
      <c r="C76" t="s">
        <v>249</v>
      </c>
      <c r="D76">
        <v>4034</v>
      </c>
      <c r="E76" t="s">
        <v>16</v>
      </c>
      <c r="F76">
        <v>81.2</v>
      </c>
      <c r="G76">
        <v>99.8</v>
      </c>
      <c r="H76">
        <v>99.9</v>
      </c>
      <c r="I76">
        <v>93.63</v>
      </c>
      <c r="J76" t="s">
        <v>250</v>
      </c>
      <c r="K76" t="s">
        <v>251</v>
      </c>
      <c r="L76" t="s">
        <v>19</v>
      </c>
      <c r="M76" t="s">
        <v>20</v>
      </c>
      <c r="P76" s="6" t="s">
        <v>63400</v>
      </c>
      <c r="Q76" s="6" t="s">
        <v>63400</v>
      </c>
      <c r="R76" s="6" t="s">
        <v>63400</v>
      </c>
    </row>
    <row r="77" spans="1:19" ht="50.45" customHeight="1" x14ac:dyDescent="0.45">
      <c r="A77" t="s">
        <v>13</v>
      </c>
      <c r="B77" t="s">
        <v>14</v>
      </c>
      <c r="C77" t="s">
        <v>252</v>
      </c>
      <c r="D77">
        <v>3561</v>
      </c>
      <c r="E77" t="s">
        <v>16</v>
      </c>
      <c r="F77">
        <v>97.7</v>
      </c>
      <c r="G77">
        <v>98.9</v>
      </c>
      <c r="H77">
        <v>99.4</v>
      </c>
      <c r="I77">
        <v>98.67</v>
      </c>
      <c r="J77" t="s">
        <v>253</v>
      </c>
      <c r="K77" t="s">
        <v>254</v>
      </c>
      <c r="L77" t="s">
        <v>36</v>
      </c>
      <c r="M77" t="s">
        <v>20</v>
      </c>
      <c r="P77" s="6" t="s">
        <v>63400</v>
      </c>
      <c r="Q77" s="6" t="s">
        <v>63400</v>
      </c>
      <c r="R77" s="6" t="s">
        <v>63400</v>
      </c>
    </row>
    <row r="78" spans="1:19" ht="50.45" customHeight="1" x14ac:dyDescent="0.45">
      <c r="A78" t="s">
        <v>13</v>
      </c>
      <c r="B78" t="s">
        <v>14</v>
      </c>
      <c r="C78" t="s">
        <v>255</v>
      </c>
      <c r="D78">
        <v>966</v>
      </c>
      <c r="E78" t="s">
        <v>256</v>
      </c>
      <c r="F78">
        <v>73.2</v>
      </c>
      <c r="G78">
        <v>20.399999999999999</v>
      </c>
      <c r="H78">
        <v>47.3</v>
      </c>
      <c r="I78">
        <v>46.97</v>
      </c>
      <c r="J78" t="s">
        <v>257</v>
      </c>
      <c r="K78" t="s">
        <v>258</v>
      </c>
      <c r="L78" t="s">
        <v>36</v>
      </c>
      <c r="M78" t="s">
        <v>20</v>
      </c>
      <c r="P78" s="6" t="s">
        <v>63408</v>
      </c>
      <c r="Q78" s="6" t="s">
        <v>63408</v>
      </c>
      <c r="R78" s="6" t="s">
        <v>63408</v>
      </c>
      <c r="S78">
        <v>1</v>
      </c>
    </row>
    <row r="79" spans="1:19" ht="50.45" customHeight="1" x14ac:dyDescent="0.45">
      <c r="A79" t="s">
        <v>13</v>
      </c>
      <c r="B79" t="s">
        <v>14</v>
      </c>
      <c r="C79" t="s">
        <v>255</v>
      </c>
      <c r="D79">
        <v>9609</v>
      </c>
      <c r="E79" t="s">
        <v>256</v>
      </c>
      <c r="F79">
        <v>99.5</v>
      </c>
      <c r="G79">
        <v>39.5</v>
      </c>
      <c r="H79">
        <v>29.6</v>
      </c>
      <c r="I79">
        <v>56.2</v>
      </c>
      <c r="J79" t="s">
        <v>259</v>
      </c>
      <c r="K79" t="s">
        <v>260</v>
      </c>
      <c r="L79" t="s">
        <v>19</v>
      </c>
      <c r="M79" t="s">
        <v>20</v>
      </c>
      <c r="P79" s="6" t="s">
        <v>63400</v>
      </c>
      <c r="Q79" s="6" t="s">
        <v>63408</v>
      </c>
      <c r="R79" s="6" t="s">
        <v>63408</v>
      </c>
      <c r="S79">
        <v>1</v>
      </c>
    </row>
    <row r="80" spans="1:19" ht="50.45" customHeight="1" x14ac:dyDescent="0.45">
      <c r="A80" t="s">
        <v>13</v>
      </c>
      <c r="B80" t="s">
        <v>14</v>
      </c>
      <c r="C80" t="s">
        <v>261</v>
      </c>
      <c r="D80">
        <v>627</v>
      </c>
      <c r="E80" t="s">
        <v>16</v>
      </c>
      <c r="F80">
        <v>99.5</v>
      </c>
      <c r="G80">
        <v>99.7</v>
      </c>
      <c r="H80">
        <v>99.7</v>
      </c>
      <c r="I80">
        <v>99.63</v>
      </c>
      <c r="J80" t="s">
        <v>262</v>
      </c>
      <c r="K80" t="s">
        <v>263</v>
      </c>
      <c r="L80" t="s">
        <v>178</v>
      </c>
      <c r="M80" t="s">
        <v>20</v>
      </c>
      <c r="P80" s="6" t="s">
        <v>63400</v>
      </c>
      <c r="Q80" s="6" t="s">
        <v>63400</v>
      </c>
      <c r="R80" s="6" t="s">
        <v>63400</v>
      </c>
    </row>
    <row r="81" spans="1:20" ht="50.45" customHeight="1" x14ac:dyDescent="0.45">
      <c r="A81" t="s">
        <v>13</v>
      </c>
      <c r="B81" t="s">
        <v>14</v>
      </c>
      <c r="C81" t="s">
        <v>264</v>
      </c>
      <c r="D81">
        <v>2081</v>
      </c>
      <c r="E81" t="s">
        <v>16</v>
      </c>
      <c r="F81">
        <v>99.6</v>
      </c>
      <c r="G81">
        <v>99.6</v>
      </c>
      <c r="H81">
        <v>99.5</v>
      </c>
      <c r="I81">
        <v>99.57</v>
      </c>
      <c r="J81" t="s">
        <v>265</v>
      </c>
      <c r="K81" t="s">
        <v>266</v>
      </c>
      <c r="L81" t="s">
        <v>36</v>
      </c>
      <c r="M81" t="s">
        <v>20</v>
      </c>
      <c r="P81" s="6" t="s">
        <v>63403</v>
      </c>
      <c r="Q81" s="6" t="s">
        <v>63400</v>
      </c>
      <c r="R81" s="6" t="s">
        <v>63400</v>
      </c>
      <c r="T81">
        <v>1</v>
      </c>
    </row>
    <row r="82" spans="1:20" ht="50.45" customHeight="1" x14ac:dyDescent="0.45">
      <c r="A82" t="s">
        <v>13</v>
      </c>
      <c r="B82" t="s">
        <v>14</v>
      </c>
      <c r="C82" t="s">
        <v>267</v>
      </c>
      <c r="D82">
        <v>3985</v>
      </c>
      <c r="E82" t="s">
        <v>16</v>
      </c>
      <c r="F82">
        <v>89.4</v>
      </c>
      <c r="G82">
        <v>97.8</v>
      </c>
      <c r="H82">
        <v>99.1</v>
      </c>
      <c r="I82">
        <v>95.43</v>
      </c>
      <c r="J82" t="s">
        <v>268</v>
      </c>
      <c r="K82" t="s">
        <v>269</v>
      </c>
      <c r="L82" t="s">
        <v>36</v>
      </c>
      <c r="M82" t="s">
        <v>20</v>
      </c>
      <c r="P82" s="6" t="s">
        <v>63400</v>
      </c>
      <c r="Q82" s="6" t="s">
        <v>63400</v>
      </c>
      <c r="R82" s="6" t="s">
        <v>63400</v>
      </c>
    </row>
    <row r="83" spans="1:20" ht="50.45" customHeight="1" x14ac:dyDescent="0.45">
      <c r="A83" t="s">
        <v>13</v>
      </c>
      <c r="B83" t="s">
        <v>14</v>
      </c>
      <c r="C83" t="s">
        <v>270</v>
      </c>
      <c r="D83">
        <v>5885</v>
      </c>
      <c r="E83" t="s">
        <v>16</v>
      </c>
      <c r="F83">
        <v>94.9</v>
      </c>
      <c r="G83">
        <v>98.1</v>
      </c>
      <c r="H83">
        <v>99.9</v>
      </c>
      <c r="I83">
        <v>97.63</v>
      </c>
      <c r="J83" t="s">
        <v>271</v>
      </c>
      <c r="K83" t="s">
        <v>272</v>
      </c>
      <c r="L83" t="s">
        <v>19</v>
      </c>
      <c r="M83" t="s">
        <v>20</v>
      </c>
      <c r="P83" s="6" t="s">
        <v>63400</v>
      </c>
      <c r="Q83" s="6" t="s">
        <v>63400</v>
      </c>
      <c r="R83" s="6" t="s">
        <v>63400</v>
      </c>
    </row>
    <row r="84" spans="1:20" ht="50.45" customHeight="1" x14ac:dyDescent="0.45">
      <c r="A84" t="s">
        <v>13</v>
      </c>
      <c r="B84" t="s">
        <v>14</v>
      </c>
      <c r="C84" t="s">
        <v>273</v>
      </c>
      <c r="D84">
        <v>5076</v>
      </c>
      <c r="E84" t="s">
        <v>16</v>
      </c>
      <c r="F84">
        <v>96</v>
      </c>
      <c r="G84">
        <v>97.5</v>
      </c>
      <c r="H84">
        <v>98.1</v>
      </c>
      <c r="I84">
        <v>97.2</v>
      </c>
      <c r="J84" t="s">
        <v>274</v>
      </c>
      <c r="K84" t="s">
        <v>275</v>
      </c>
      <c r="L84" t="s">
        <v>36</v>
      </c>
      <c r="M84" t="s">
        <v>20</v>
      </c>
      <c r="P84" s="6" t="s">
        <v>63400</v>
      </c>
      <c r="Q84" s="6" t="s">
        <v>63400</v>
      </c>
      <c r="R84" s="6" t="s">
        <v>63400</v>
      </c>
    </row>
    <row r="85" spans="1:20" ht="50.45" customHeight="1" x14ac:dyDescent="0.45">
      <c r="A85" t="s">
        <v>13</v>
      </c>
      <c r="B85" t="s">
        <v>14</v>
      </c>
      <c r="C85" t="s">
        <v>276</v>
      </c>
      <c r="D85">
        <v>3872</v>
      </c>
      <c r="E85" t="s">
        <v>277</v>
      </c>
      <c r="F85">
        <v>95.1</v>
      </c>
      <c r="G85">
        <v>99</v>
      </c>
      <c r="H85">
        <v>96.7</v>
      </c>
      <c r="I85">
        <v>96.93</v>
      </c>
      <c r="J85" t="s">
        <v>278</v>
      </c>
      <c r="K85" t="s">
        <v>279</v>
      </c>
      <c r="L85" t="s">
        <v>19</v>
      </c>
      <c r="M85" t="s">
        <v>20</v>
      </c>
      <c r="P85" s="6" t="s">
        <v>63400</v>
      </c>
      <c r="Q85" s="6" t="s">
        <v>63400</v>
      </c>
      <c r="R85" s="6" t="s">
        <v>63400</v>
      </c>
    </row>
    <row r="86" spans="1:20" ht="50.45" customHeight="1" x14ac:dyDescent="0.45">
      <c r="A86" t="s">
        <v>13</v>
      </c>
      <c r="B86" t="s">
        <v>14</v>
      </c>
      <c r="C86" t="s">
        <v>227</v>
      </c>
      <c r="D86">
        <v>6594</v>
      </c>
      <c r="E86" t="s">
        <v>256</v>
      </c>
      <c r="F86">
        <v>96.9</v>
      </c>
      <c r="G86">
        <v>67.8</v>
      </c>
      <c r="H86">
        <v>30.6</v>
      </c>
      <c r="I86">
        <v>65.099999999999994</v>
      </c>
      <c r="J86" t="s">
        <v>280</v>
      </c>
      <c r="K86" t="s">
        <v>281</v>
      </c>
      <c r="L86" t="s">
        <v>19</v>
      </c>
      <c r="M86" t="s">
        <v>20</v>
      </c>
      <c r="P86" s="6" t="s">
        <v>63400</v>
      </c>
      <c r="Q86" s="6" t="s">
        <v>63401</v>
      </c>
      <c r="R86" s="6" t="s">
        <v>63401</v>
      </c>
    </row>
    <row r="87" spans="1:20" ht="50.45" customHeight="1" x14ac:dyDescent="0.45">
      <c r="A87" t="s">
        <v>13</v>
      </c>
      <c r="B87" t="s">
        <v>14</v>
      </c>
      <c r="C87" t="s">
        <v>282</v>
      </c>
      <c r="D87">
        <v>3492</v>
      </c>
      <c r="E87" t="s">
        <v>16</v>
      </c>
      <c r="F87">
        <v>32.299999999999997</v>
      </c>
      <c r="G87">
        <v>99.4</v>
      </c>
      <c r="H87">
        <v>99.8</v>
      </c>
      <c r="I87">
        <v>77.17</v>
      </c>
      <c r="J87" t="s">
        <v>283</v>
      </c>
      <c r="K87" t="s">
        <v>284</v>
      </c>
      <c r="L87" t="s">
        <v>36</v>
      </c>
      <c r="M87" t="s">
        <v>20</v>
      </c>
      <c r="P87" s="6" t="s">
        <v>63400</v>
      </c>
      <c r="Q87" s="6" t="s">
        <v>63400</v>
      </c>
      <c r="R87" s="6" t="s">
        <v>63400</v>
      </c>
    </row>
    <row r="88" spans="1:20" ht="50.45" customHeight="1" x14ac:dyDescent="0.45">
      <c r="A88" t="s">
        <v>13</v>
      </c>
      <c r="B88" t="s">
        <v>14</v>
      </c>
      <c r="C88" t="s">
        <v>285</v>
      </c>
      <c r="D88">
        <v>4994</v>
      </c>
      <c r="E88" t="s">
        <v>16</v>
      </c>
      <c r="F88">
        <v>92.1</v>
      </c>
      <c r="G88">
        <v>99.6</v>
      </c>
      <c r="H88">
        <v>99.7</v>
      </c>
      <c r="I88">
        <v>97.13</v>
      </c>
      <c r="J88" t="s">
        <v>286</v>
      </c>
      <c r="K88" t="s">
        <v>287</v>
      </c>
      <c r="L88" t="s">
        <v>36</v>
      </c>
      <c r="M88" t="s">
        <v>20</v>
      </c>
      <c r="P88" s="6" t="s">
        <v>63400</v>
      </c>
      <c r="Q88" s="6" t="s">
        <v>63400</v>
      </c>
      <c r="R88" s="6" t="s">
        <v>63400</v>
      </c>
    </row>
    <row r="89" spans="1:20" ht="50.45" customHeight="1" x14ac:dyDescent="0.45">
      <c r="A89" t="s">
        <v>13</v>
      </c>
      <c r="B89" t="s">
        <v>14</v>
      </c>
      <c r="C89" t="s">
        <v>288</v>
      </c>
      <c r="D89">
        <v>9300</v>
      </c>
      <c r="E89" t="s">
        <v>16</v>
      </c>
      <c r="F89">
        <v>98.3</v>
      </c>
      <c r="G89">
        <v>98.8</v>
      </c>
      <c r="H89">
        <v>99.3</v>
      </c>
      <c r="I89">
        <v>98.8</v>
      </c>
      <c r="J89" t="s">
        <v>289</v>
      </c>
      <c r="K89" t="s">
        <v>290</v>
      </c>
      <c r="L89" t="s">
        <v>36</v>
      </c>
      <c r="M89" t="s">
        <v>20</v>
      </c>
      <c r="P89" s="6" t="s">
        <v>63400</v>
      </c>
      <c r="Q89" s="6" t="s">
        <v>63400</v>
      </c>
      <c r="R89" s="6" t="s">
        <v>63400</v>
      </c>
    </row>
    <row r="90" spans="1:20" ht="50.45" customHeight="1" x14ac:dyDescent="0.45">
      <c r="A90" t="s">
        <v>13</v>
      </c>
      <c r="B90" t="s">
        <v>14</v>
      </c>
      <c r="C90" t="s">
        <v>227</v>
      </c>
      <c r="D90">
        <v>3427</v>
      </c>
      <c r="E90" t="s">
        <v>26</v>
      </c>
      <c r="F90">
        <v>97.6</v>
      </c>
      <c r="G90">
        <v>97.9</v>
      </c>
      <c r="H90">
        <v>93.9</v>
      </c>
      <c r="I90">
        <v>96.47</v>
      </c>
      <c r="J90" t="s">
        <v>291</v>
      </c>
      <c r="K90" t="s">
        <v>292</v>
      </c>
      <c r="L90" t="s">
        <v>19</v>
      </c>
      <c r="M90" t="s">
        <v>20</v>
      </c>
      <c r="P90" s="6" t="s">
        <v>63400</v>
      </c>
      <c r="Q90" s="6" t="s">
        <v>63400</v>
      </c>
      <c r="R90" s="6" t="s">
        <v>63400</v>
      </c>
    </row>
    <row r="91" spans="1:20" ht="50.45" customHeight="1" x14ac:dyDescent="0.45">
      <c r="A91" t="s">
        <v>13</v>
      </c>
      <c r="B91" t="s">
        <v>14</v>
      </c>
      <c r="C91" t="s">
        <v>293</v>
      </c>
      <c r="D91">
        <v>9093</v>
      </c>
      <c r="E91" t="s">
        <v>16</v>
      </c>
      <c r="F91">
        <v>97.2</v>
      </c>
      <c r="G91">
        <v>96.8</v>
      </c>
      <c r="H91">
        <v>98.4</v>
      </c>
      <c r="I91">
        <v>97.47</v>
      </c>
      <c r="J91" t="s">
        <v>294</v>
      </c>
      <c r="K91" t="s">
        <v>295</v>
      </c>
      <c r="L91" t="s">
        <v>36</v>
      </c>
      <c r="M91" t="s">
        <v>20</v>
      </c>
      <c r="P91" s="6" t="s">
        <v>63400</v>
      </c>
      <c r="Q91" s="6" t="s">
        <v>63400</v>
      </c>
      <c r="R91" s="6" t="s">
        <v>63400</v>
      </c>
    </row>
    <row r="92" spans="1:20" ht="50.45" customHeight="1" x14ac:dyDescent="0.45">
      <c r="A92" t="s">
        <v>13</v>
      </c>
      <c r="B92" t="s">
        <v>14</v>
      </c>
      <c r="C92" t="s">
        <v>296</v>
      </c>
      <c r="D92">
        <v>8787</v>
      </c>
      <c r="E92" t="s">
        <v>16</v>
      </c>
      <c r="F92">
        <v>95.8</v>
      </c>
      <c r="G92">
        <v>63.7</v>
      </c>
      <c r="H92">
        <v>99.8</v>
      </c>
      <c r="I92">
        <v>86.43</v>
      </c>
      <c r="J92" t="s">
        <v>297</v>
      </c>
      <c r="K92" t="s">
        <v>298</v>
      </c>
      <c r="L92" t="s">
        <v>19</v>
      </c>
      <c r="M92" t="s">
        <v>20</v>
      </c>
      <c r="P92" s="6" t="s">
        <v>63400</v>
      </c>
      <c r="Q92" s="6" t="s">
        <v>63400</v>
      </c>
      <c r="R92" s="6" t="s">
        <v>63400</v>
      </c>
    </row>
    <row r="93" spans="1:20" ht="50.45" customHeight="1" x14ac:dyDescent="0.45">
      <c r="A93" t="s">
        <v>13</v>
      </c>
      <c r="B93" t="s">
        <v>14</v>
      </c>
      <c r="C93" t="s">
        <v>299</v>
      </c>
      <c r="D93">
        <v>3437</v>
      </c>
      <c r="E93" t="s">
        <v>16</v>
      </c>
      <c r="F93">
        <v>91.3</v>
      </c>
      <c r="G93">
        <v>99.5</v>
      </c>
      <c r="H93">
        <v>99.9</v>
      </c>
      <c r="I93">
        <v>96.9</v>
      </c>
      <c r="J93" t="s">
        <v>300</v>
      </c>
      <c r="K93" t="s">
        <v>301</v>
      </c>
      <c r="L93" t="s">
        <v>36</v>
      </c>
      <c r="M93" t="s">
        <v>20</v>
      </c>
      <c r="P93" s="6" t="s">
        <v>63400</v>
      </c>
      <c r="Q93" s="6" t="s">
        <v>63400</v>
      </c>
      <c r="R93" s="6" t="s">
        <v>63400</v>
      </c>
    </row>
    <row r="94" spans="1:20" ht="50.45" customHeight="1" x14ac:dyDescent="0.45">
      <c r="A94" t="s">
        <v>13</v>
      </c>
      <c r="B94" t="s">
        <v>14</v>
      </c>
      <c r="C94" t="s">
        <v>302</v>
      </c>
      <c r="D94">
        <v>114</v>
      </c>
      <c r="E94" t="s">
        <v>303</v>
      </c>
      <c r="F94">
        <v>97.3</v>
      </c>
      <c r="G94">
        <v>99.4</v>
      </c>
      <c r="H94">
        <v>99.1</v>
      </c>
      <c r="I94">
        <v>98.6</v>
      </c>
      <c r="J94" t="s">
        <v>304</v>
      </c>
      <c r="K94" t="s">
        <v>305</v>
      </c>
      <c r="L94" t="s">
        <v>19</v>
      </c>
      <c r="M94" t="s">
        <v>20</v>
      </c>
      <c r="P94" s="6" t="s">
        <v>63400</v>
      </c>
      <c r="Q94" s="6" t="s">
        <v>63400</v>
      </c>
      <c r="R94" s="6" t="s">
        <v>63400</v>
      </c>
    </row>
    <row r="95" spans="1:20" ht="50.45" customHeight="1" x14ac:dyDescent="0.45">
      <c r="A95" t="s">
        <v>13</v>
      </c>
      <c r="B95" t="s">
        <v>14</v>
      </c>
      <c r="C95" t="s">
        <v>306</v>
      </c>
      <c r="D95">
        <v>4414</v>
      </c>
      <c r="E95" t="s">
        <v>16</v>
      </c>
      <c r="F95">
        <v>89.3</v>
      </c>
      <c r="G95">
        <v>98.1</v>
      </c>
      <c r="H95">
        <v>99.5</v>
      </c>
      <c r="I95">
        <v>95.63</v>
      </c>
      <c r="J95" t="s">
        <v>307</v>
      </c>
      <c r="K95" t="s">
        <v>308</v>
      </c>
      <c r="L95" t="s">
        <v>36</v>
      </c>
      <c r="M95" t="s">
        <v>20</v>
      </c>
      <c r="P95" s="6" t="s">
        <v>63400</v>
      </c>
      <c r="Q95" s="6" t="s">
        <v>63400</v>
      </c>
      <c r="R95" s="6" t="s">
        <v>63400</v>
      </c>
    </row>
    <row r="96" spans="1:20" ht="50.45" customHeight="1" x14ac:dyDescent="0.45">
      <c r="A96" t="s">
        <v>13</v>
      </c>
      <c r="B96" t="s">
        <v>14</v>
      </c>
      <c r="C96" t="s">
        <v>309</v>
      </c>
      <c r="D96">
        <v>8514</v>
      </c>
      <c r="E96" t="s">
        <v>16</v>
      </c>
      <c r="F96">
        <v>85.4</v>
      </c>
      <c r="G96">
        <v>96.7</v>
      </c>
      <c r="H96">
        <v>98.3</v>
      </c>
      <c r="I96">
        <v>93.47</v>
      </c>
      <c r="J96" t="s">
        <v>310</v>
      </c>
      <c r="K96" t="s">
        <v>311</v>
      </c>
      <c r="L96" t="s">
        <v>19</v>
      </c>
      <c r="M96" t="s">
        <v>20</v>
      </c>
      <c r="P96" s="6" t="s">
        <v>63400</v>
      </c>
      <c r="Q96" s="6" t="s">
        <v>63400</v>
      </c>
      <c r="R96" s="6" t="s">
        <v>63400</v>
      </c>
    </row>
    <row r="97" spans="1:18" ht="50.45" customHeight="1" x14ac:dyDescent="0.45">
      <c r="A97" t="s">
        <v>13</v>
      </c>
      <c r="B97" t="s">
        <v>14</v>
      </c>
      <c r="C97" t="s">
        <v>312</v>
      </c>
      <c r="D97">
        <v>5896</v>
      </c>
      <c r="E97" t="s">
        <v>74</v>
      </c>
      <c r="F97">
        <v>98.7</v>
      </c>
      <c r="G97">
        <v>99.1</v>
      </c>
      <c r="H97">
        <v>99.9</v>
      </c>
      <c r="I97">
        <v>99.23</v>
      </c>
      <c r="J97" t="s">
        <v>313</v>
      </c>
      <c r="K97" t="s">
        <v>314</v>
      </c>
      <c r="L97" t="s">
        <v>36</v>
      </c>
      <c r="M97" t="s">
        <v>20</v>
      </c>
      <c r="P97" s="6" t="s">
        <v>63400</v>
      </c>
      <c r="Q97" s="6" t="s">
        <v>63400</v>
      </c>
      <c r="R97" s="6" t="s">
        <v>63400</v>
      </c>
    </row>
    <row r="98" spans="1:18" ht="50.45" customHeight="1" x14ac:dyDescent="0.45">
      <c r="A98" t="s">
        <v>13</v>
      </c>
      <c r="B98" t="s">
        <v>14</v>
      </c>
      <c r="C98" t="s">
        <v>315</v>
      </c>
      <c r="D98">
        <v>9588</v>
      </c>
      <c r="E98" t="s">
        <v>74</v>
      </c>
      <c r="F98">
        <v>99</v>
      </c>
      <c r="G98">
        <v>99.5</v>
      </c>
      <c r="H98">
        <v>99.8</v>
      </c>
      <c r="I98">
        <v>99.43</v>
      </c>
      <c r="J98" t="s">
        <v>316</v>
      </c>
      <c r="K98" t="s">
        <v>317</v>
      </c>
      <c r="L98" t="s">
        <v>19</v>
      </c>
      <c r="M98" t="s">
        <v>20</v>
      </c>
      <c r="P98" s="6" t="s">
        <v>63400</v>
      </c>
      <c r="Q98" s="6" t="s">
        <v>63400</v>
      </c>
      <c r="R98" s="6" t="s">
        <v>63400</v>
      </c>
    </row>
    <row r="99" spans="1:18" ht="50.45" customHeight="1" x14ac:dyDescent="0.45">
      <c r="A99" t="s">
        <v>13</v>
      </c>
      <c r="B99" t="s">
        <v>14</v>
      </c>
      <c r="C99" t="s">
        <v>318</v>
      </c>
      <c r="D99">
        <v>4944</v>
      </c>
      <c r="E99" t="s">
        <v>16</v>
      </c>
      <c r="F99">
        <v>91.1</v>
      </c>
      <c r="G99">
        <v>98.6</v>
      </c>
      <c r="H99">
        <v>96.3</v>
      </c>
      <c r="I99">
        <v>95.33</v>
      </c>
      <c r="J99" t="s">
        <v>319</v>
      </c>
      <c r="K99" t="s">
        <v>320</v>
      </c>
      <c r="L99" t="s">
        <v>36</v>
      </c>
      <c r="M99" t="s">
        <v>20</v>
      </c>
      <c r="P99" s="6" t="s">
        <v>63400</v>
      </c>
      <c r="Q99" s="6" t="s">
        <v>63400</v>
      </c>
      <c r="R99" s="6" t="s">
        <v>63400</v>
      </c>
    </row>
    <row r="100" spans="1:18" ht="50.45" customHeight="1" x14ac:dyDescent="0.45">
      <c r="A100" t="s">
        <v>13</v>
      </c>
      <c r="B100" t="s">
        <v>14</v>
      </c>
      <c r="C100" t="s">
        <v>321</v>
      </c>
      <c r="D100">
        <v>1733</v>
      </c>
      <c r="E100" t="s">
        <v>322</v>
      </c>
      <c r="F100">
        <v>82.1</v>
      </c>
      <c r="G100">
        <v>98.6</v>
      </c>
      <c r="H100">
        <v>69.8</v>
      </c>
      <c r="I100">
        <v>83.5</v>
      </c>
      <c r="J100" t="s">
        <v>323</v>
      </c>
      <c r="K100" t="s">
        <v>324</v>
      </c>
      <c r="L100" t="s">
        <v>36</v>
      </c>
      <c r="M100" t="s">
        <v>20</v>
      </c>
      <c r="P100" s="6" t="s">
        <v>63400</v>
      </c>
      <c r="Q100" s="6" t="s">
        <v>63400</v>
      </c>
      <c r="R100" s="6" t="s">
        <v>74</v>
      </c>
    </row>
    <row r="101" spans="1:18" ht="50.45" customHeight="1" x14ac:dyDescent="0.45">
      <c r="A101" t="s">
        <v>13</v>
      </c>
      <c r="B101" t="s">
        <v>14</v>
      </c>
      <c r="C101" t="s">
        <v>325</v>
      </c>
      <c r="D101">
        <v>9008</v>
      </c>
      <c r="E101" t="s">
        <v>16</v>
      </c>
      <c r="F101">
        <v>98.6</v>
      </c>
      <c r="G101">
        <v>99.5</v>
      </c>
      <c r="H101">
        <v>98.7</v>
      </c>
      <c r="I101">
        <v>98.93</v>
      </c>
      <c r="J101" t="s">
        <v>326</v>
      </c>
      <c r="K101" t="s">
        <v>327</v>
      </c>
      <c r="L101" t="s">
        <v>36</v>
      </c>
      <c r="M101" t="s">
        <v>328</v>
      </c>
      <c r="P101" s="6" t="s">
        <v>63400</v>
      </c>
      <c r="Q101" s="6" t="s">
        <v>63400</v>
      </c>
      <c r="R101" s="6" t="s">
        <v>63400</v>
      </c>
    </row>
    <row r="102" spans="1:18" ht="50.45" customHeight="1" x14ac:dyDescent="0.45">
      <c r="A102" t="s">
        <v>13</v>
      </c>
      <c r="B102" t="s">
        <v>14</v>
      </c>
      <c r="C102" t="s">
        <v>329</v>
      </c>
      <c r="D102">
        <v>2622</v>
      </c>
      <c r="E102" t="s">
        <v>16</v>
      </c>
      <c r="F102">
        <v>97.9</v>
      </c>
      <c r="G102">
        <v>99.3</v>
      </c>
      <c r="H102">
        <v>1</v>
      </c>
      <c r="I102">
        <v>66.069999999999993</v>
      </c>
      <c r="J102" t="s">
        <v>330</v>
      </c>
      <c r="K102" t="s">
        <v>331</v>
      </c>
      <c r="L102" t="s">
        <v>19</v>
      </c>
      <c r="M102" t="s">
        <v>20</v>
      </c>
      <c r="P102" s="6" t="s">
        <v>63400</v>
      </c>
      <c r="Q102" s="6" t="s">
        <v>63400</v>
      </c>
      <c r="R102" s="6" t="s">
        <v>63408</v>
      </c>
    </row>
    <row r="103" spans="1:18" ht="50.45" customHeight="1" x14ac:dyDescent="0.45">
      <c r="A103" t="s">
        <v>13</v>
      </c>
      <c r="B103" t="s">
        <v>14</v>
      </c>
      <c r="C103" t="s">
        <v>332</v>
      </c>
      <c r="D103">
        <v>3781</v>
      </c>
      <c r="E103" t="s">
        <v>16</v>
      </c>
      <c r="F103">
        <v>97.8</v>
      </c>
      <c r="G103">
        <v>93.6</v>
      </c>
      <c r="H103">
        <v>99.2</v>
      </c>
      <c r="I103">
        <v>96.87</v>
      </c>
      <c r="J103" t="s">
        <v>333</v>
      </c>
      <c r="K103" t="s">
        <v>334</v>
      </c>
      <c r="L103" t="s">
        <v>19</v>
      </c>
      <c r="M103" t="s">
        <v>20</v>
      </c>
      <c r="P103" s="6" t="s">
        <v>63400</v>
      </c>
      <c r="Q103" s="6" t="s">
        <v>63400</v>
      </c>
      <c r="R103" s="6" t="s">
        <v>63400</v>
      </c>
    </row>
    <row r="104" spans="1:18" ht="50.45" customHeight="1" x14ac:dyDescent="0.45">
      <c r="A104" t="s">
        <v>13</v>
      </c>
      <c r="B104" t="s">
        <v>14</v>
      </c>
      <c r="C104" t="s">
        <v>335</v>
      </c>
      <c r="D104">
        <v>4691</v>
      </c>
      <c r="E104" t="s">
        <v>16</v>
      </c>
      <c r="F104">
        <v>95.3</v>
      </c>
      <c r="G104">
        <v>84.7</v>
      </c>
      <c r="H104">
        <v>96.7</v>
      </c>
      <c r="I104">
        <v>92.23</v>
      </c>
      <c r="J104" t="s">
        <v>336</v>
      </c>
      <c r="K104" t="s">
        <v>337</v>
      </c>
      <c r="L104" t="s">
        <v>36</v>
      </c>
      <c r="M104" t="s">
        <v>92</v>
      </c>
      <c r="P104" s="6" t="s">
        <v>63400</v>
      </c>
      <c r="Q104" s="6" t="s">
        <v>63400</v>
      </c>
      <c r="R104" s="6" t="s">
        <v>63400</v>
      </c>
    </row>
    <row r="105" spans="1:18" ht="50.45" customHeight="1" x14ac:dyDescent="0.45">
      <c r="A105" t="s">
        <v>13</v>
      </c>
      <c r="B105" t="s">
        <v>14</v>
      </c>
      <c r="C105" t="s">
        <v>338</v>
      </c>
      <c r="D105">
        <v>366</v>
      </c>
      <c r="E105" t="s">
        <v>16</v>
      </c>
      <c r="F105">
        <v>94.6</v>
      </c>
      <c r="G105">
        <v>98.6</v>
      </c>
      <c r="H105">
        <v>97</v>
      </c>
      <c r="I105">
        <v>96.73</v>
      </c>
      <c r="J105" t="s">
        <v>339</v>
      </c>
      <c r="K105" t="s">
        <v>340</v>
      </c>
      <c r="L105" t="s">
        <v>19</v>
      </c>
      <c r="M105" t="s">
        <v>20</v>
      </c>
      <c r="P105" s="6" t="s">
        <v>63400</v>
      </c>
      <c r="Q105" s="6" t="s">
        <v>63400</v>
      </c>
      <c r="R105" s="6" t="s">
        <v>63400</v>
      </c>
    </row>
    <row r="106" spans="1:18" ht="50.45" customHeight="1" x14ac:dyDescent="0.45">
      <c r="A106" t="s">
        <v>13</v>
      </c>
      <c r="B106" t="s">
        <v>14</v>
      </c>
      <c r="C106" t="s">
        <v>341</v>
      </c>
      <c r="D106">
        <v>7551</v>
      </c>
      <c r="E106" t="s">
        <v>16</v>
      </c>
      <c r="F106">
        <v>93.5</v>
      </c>
      <c r="G106">
        <v>99.6</v>
      </c>
      <c r="H106">
        <v>99.8</v>
      </c>
      <c r="I106">
        <v>97.63</v>
      </c>
      <c r="J106" t="s">
        <v>342</v>
      </c>
      <c r="K106" t="s">
        <v>343</v>
      </c>
      <c r="L106" t="s">
        <v>36</v>
      </c>
      <c r="M106" t="s">
        <v>20</v>
      </c>
      <c r="P106" s="6" t="s">
        <v>63400</v>
      </c>
      <c r="Q106" s="6" t="s">
        <v>63400</v>
      </c>
      <c r="R106" s="6" t="s">
        <v>63400</v>
      </c>
    </row>
    <row r="107" spans="1:18" ht="50.45" customHeight="1" x14ac:dyDescent="0.45">
      <c r="A107" t="s">
        <v>13</v>
      </c>
      <c r="B107" t="s">
        <v>14</v>
      </c>
      <c r="C107" t="s">
        <v>83</v>
      </c>
      <c r="D107">
        <v>5952</v>
      </c>
      <c r="E107" t="s">
        <v>16</v>
      </c>
      <c r="F107">
        <v>94.4</v>
      </c>
      <c r="G107">
        <v>87.9</v>
      </c>
      <c r="H107">
        <v>99.6</v>
      </c>
      <c r="I107">
        <v>93.97</v>
      </c>
      <c r="J107" t="s">
        <v>344</v>
      </c>
      <c r="K107" t="s">
        <v>345</v>
      </c>
      <c r="L107" t="s">
        <v>19</v>
      </c>
      <c r="M107" t="s">
        <v>20</v>
      </c>
      <c r="P107" s="6" t="s">
        <v>63400</v>
      </c>
      <c r="Q107" s="6" t="s">
        <v>63400</v>
      </c>
      <c r="R107" s="6" t="s">
        <v>63400</v>
      </c>
    </row>
    <row r="108" spans="1:18" ht="50.45" customHeight="1" x14ac:dyDescent="0.45">
      <c r="A108" t="s">
        <v>13</v>
      </c>
      <c r="B108" t="s">
        <v>14</v>
      </c>
      <c r="C108" t="s">
        <v>302</v>
      </c>
      <c r="D108">
        <v>6372</v>
      </c>
      <c r="E108" t="s">
        <v>346</v>
      </c>
      <c r="F108">
        <v>97.5</v>
      </c>
      <c r="G108">
        <v>99.6</v>
      </c>
      <c r="H108">
        <v>61.1</v>
      </c>
      <c r="I108">
        <v>86.07</v>
      </c>
      <c r="J108" t="s">
        <v>347</v>
      </c>
      <c r="K108" t="s">
        <v>348</v>
      </c>
      <c r="L108" t="s">
        <v>19</v>
      </c>
      <c r="M108" t="s">
        <v>20</v>
      </c>
      <c r="P108" s="6" t="s">
        <v>63400</v>
      </c>
      <c r="Q108" s="6" t="s">
        <v>63400</v>
      </c>
      <c r="R108" s="6" t="s">
        <v>63400</v>
      </c>
    </row>
    <row r="109" spans="1:18" ht="50.45" customHeight="1" x14ac:dyDescent="0.45">
      <c r="A109" t="s">
        <v>13</v>
      </c>
      <c r="B109" t="s">
        <v>14</v>
      </c>
      <c r="C109" t="s">
        <v>349</v>
      </c>
      <c r="D109">
        <v>4872</v>
      </c>
      <c r="E109" t="s">
        <v>16</v>
      </c>
      <c r="F109">
        <v>71.900000000000006</v>
      </c>
      <c r="G109">
        <v>99.4</v>
      </c>
      <c r="H109">
        <v>99.9</v>
      </c>
      <c r="I109">
        <v>90.4</v>
      </c>
      <c r="J109" t="s">
        <v>350</v>
      </c>
      <c r="K109" t="s">
        <v>351</v>
      </c>
      <c r="L109" t="s">
        <v>36</v>
      </c>
      <c r="M109" t="s">
        <v>20</v>
      </c>
      <c r="P109" s="6" t="s">
        <v>63400</v>
      </c>
      <c r="Q109" s="6" t="s">
        <v>63400</v>
      </c>
      <c r="R109" s="6" t="s">
        <v>63400</v>
      </c>
    </row>
    <row r="110" spans="1:18" ht="50.45" customHeight="1" x14ac:dyDescent="0.45">
      <c r="A110" t="s">
        <v>13</v>
      </c>
      <c r="B110" t="s">
        <v>14</v>
      </c>
      <c r="C110" t="s">
        <v>352</v>
      </c>
      <c r="D110">
        <v>5090</v>
      </c>
      <c r="E110" t="s">
        <v>353</v>
      </c>
      <c r="F110">
        <v>99.5</v>
      </c>
      <c r="G110">
        <v>99.7</v>
      </c>
      <c r="H110">
        <v>94.4</v>
      </c>
      <c r="I110">
        <v>97.87</v>
      </c>
      <c r="J110" t="s">
        <v>354</v>
      </c>
      <c r="K110" t="s">
        <v>355</v>
      </c>
      <c r="L110" t="s">
        <v>36</v>
      </c>
      <c r="M110" t="s">
        <v>20</v>
      </c>
      <c r="P110" s="6" t="s">
        <v>63400</v>
      </c>
      <c r="Q110" s="6" t="s">
        <v>63400</v>
      </c>
      <c r="R110" s="6" t="s">
        <v>63400</v>
      </c>
    </row>
    <row r="111" spans="1:18" ht="50.45" customHeight="1" x14ac:dyDescent="0.45">
      <c r="A111" t="s">
        <v>13</v>
      </c>
      <c r="B111" t="s">
        <v>14</v>
      </c>
      <c r="C111" t="s">
        <v>267</v>
      </c>
      <c r="D111">
        <v>8963</v>
      </c>
      <c r="E111" t="s">
        <v>16</v>
      </c>
      <c r="F111">
        <v>92.1</v>
      </c>
      <c r="G111">
        <v>99.1</v>
      </c>
      <c r="H111">
        <v>99.8</v>
      </c>
      <c r="I111">
        <v>97</v>
      </c>
      <c r="J111" t="s">
        <v>356</v>
      </c>
      <c r="K111" t="s">
        <v>357</v>
      </c>
      <c r="L111" t="s">
        <v>36</v>
      </c>
      <c r="M111" t="s">
        <v>20</v>
      </c>
      <c r="P111" s="6" t="s">
        <v>63400</v>
      </c>
      <c r="Q111" s="6" t="s">
        <v>63400</v>
      </c>
      <c r="R111" s="6" t="s">
        <v>63400</v>
      </c>
    </row>
    <row r="112" spans="1:18" ht="50.45" customHeight="1" x14ac:dyDescent="0.45">
      <c r="A112" t="s">
        <v>13</v>
      </c>
      <c r="B112" t="s">
        <v>14</v>
      </c>
      <c r="C112" t="s">
        <v>358</v>
      </c>
      <c r="D112">
        <v>7906</v>
      </c>
      <c r="E112" t="s">
        <v>16</v>
      </c>
      <c r="F112">
        <v>96.1</v>
      </c>
      <c r="G112">
        <v>99.6</v>
      </c>
      <c r="H112">
        <v>99.8</v>
      </c>
      <c r="I112">
        <v>98.5</v>
      </c>
      <c r="J112" t="s">
        <v>359</v>
      </c>
      <c r="K112" t="s">
        <v>360</v>
      </c>
      <c r="L112" t="s">
        <v>19</v>
      </c>
      <c r="M112" t="s">
        <v>20</v>
      </c>
      <c r="P112" s="6" t="s">
        <v>63400</v>
      </c>
      <c r="Q112" s="6" t="s">
        <v>63400</v>
      </c>
      <c r="R112" s="6" t="s">
        <v>63400</v>
      </c>
    </row>
    <row r="113" spans="1:19" ht="50.45" customHeight="1" x14ac:dyDescent="0.45">
      <c r="A113" t="s">
        <v>13</v>
      </c>
      <c r="B113" t="s">
        <v>14</v>
      </c>
      <c r="C113" t="s">
        <v>361</v>
      </c>
      <c r="D113">
        <v>4383</v>
      </c>
      <c r="E113" t="s">
        <v>74</v>
      </c>
      <c r="F113">
        <v>96.6</v>
      </c>
      <c r="G113">
        <v>98.8</v>
      </c>
      <c r="H113">
        <v>96.6</v>
      </c>
      <c r="I113">
        <v>97.33</v>
      </c>
      <c r="J113" t="s">
        <v>362</v>
      </c>
      <c r="K113" t="s">
        <v>363</v>
      </c>
      <c r="L113" t="s">
        <v>19</v>
      </c>
      <c r="M113" t="s">
        <v>20</v>
      </c>
      <c r="P113" s="6" t="s">
        <v>63400</v>
      </c>
      <c r="Q113" s="6" t="s">
        <v>63400</v>
      </c>
      <c r="R113" s="6" t="s">
        <v>63400</v>
      </c>
    </row>
    <row r="114" spans="1:19" ht="50.45" customHeight="1" x14ac:dyDescent="0.45">
      <c r="A114" t="s">
        <v>13</v>
      </c>
      <c r="B114" t="s">
        <v>14</v>
      </c>
      <c r="C114" t="s">
        <v>364</v>
      </c>
      <c r="D114">
        <v>2387</v>
      </c>
      <c r="E114" t="s">
        <v>16</v>
      </c>
      <c r="F114">
        <v>78.400000000000006</v>
      </c>
      <c r="G114">
        <v>88.5</v>
      </c>
      <c r="H114">
        <v>90.9</v>
      </c>
      <c r="I114">
        <v>85.93</v>
      </c>
      <c r="J114" t="s">
        <v>365</v>
      </c>
      <c r="K114" t="s">
        <v>366</v>
      </c>
      <c r="L114" t="s">
        <v>19</v>
      </c>
      <c r="M114" t="s">
        <v>20</v>
      </c>
      <c r="P114" s="6" t="s">
        <v>63400</v>
      </c>
      <c r="Q114" s="6" t="s">
        <v>63400</v>
      </c>
      <c r="R114" s="6" t="s">
        <v>63400</v>
      </c>
    </row>
    <row r="115" spans="1:19" ht="50.45" customHeight="1" x14ac:dyDescent="0.45">
      <c r="A115" t="s">
        <v>13</v>
      </c>
      <c r="B115" t="s">
        <v>14</v>
      </c>
      <c r="C115" t="s">
        <v>367</v>
      </c>
      <c r="D115">
        <v>381</v>
      </c>
      <c r="E115" t="s">
        <v>16</v>
      </c>
      <c r="F115">
        <v>32.1</v>
      </c>
      <c r="G115">
        <v>43.7</v>
      </c>
      <c r="H115">
        <v>90.6</v>
      </c>
      <c r="I115">
        <v>55.47</v>
      </c>
      <c r="J115" t="s">
        <v>368</v>
      </c>
      <c r="K115" t="s">
        <v>369</v>
      </c>
      <c r="L115" t="s">
        <v>19</v>
      </c>
      <c r="M115" t="s">
        <v>20</v>
      </c>
      <c r="P115" s="6" t="s">
        <v>63408</v>
      </c>
      <c r="Q115" s="6" t="s">
        <v>63408</v>
      </c>
      <c r="R115" s="6" t="s">
        <v>63408</v>
      </c>
      <c r="S115">
        <v>1</v>
      </c>
    </row>
    <row r="116" spans="1:19" ht="50.45" customHeight="1" x14ac:dyDescent="0.45">
      <c r="A116" t="s">
        <v>13</v>
      </c>
      <c r="B116" t="s">
        <v>14</v>
      </c>
      <c r="C116" t="s">
        <v>370</v>
      </c>
      <c r="D116">
        <v>929</v>
      </c>
      <c r="E116" t="s">
        <v>74</v>
      </c>
      <c r="F116">
        <v>94.8</v>
      </c>
      <c r="G116">
        <v>99.2</v>
      </c>
      <c r="H116">
        <v>27.5</v>
      </c>
      <c r="I116">
        <v>73.83</v>
      </c>
      <c r="J116" t="s">
        <v>371</v>
      </c>
      <c r="K116" t="s">
        <v>372</v>
      </c>
      <c r="L116" t="s">
        <v>19</v>
      </c>
      <c r="M116" t="s">
        <v>20</v>
      </c>
      <c r="P116" s="6" t="s">
        <v>63400</v>
      </c>
      <c r="Q116" s="6" t="s">
        <v>63400</v>
      </c>
      <c r="R116" s="6" t="s">
        <v>63400</v>
      </c>
    </row>
    <row r="117" spans="1:19" ht="50.45" customHeight="1" x14ac:dyDescent="0.45">
      <c r="A117" t="s">
        <v>13</v>
      </c>
      <c r="B117" t="s">
        <v>14</v>
      </c>
      <c r="C117" t="s">
        <v>373</v>
      </c>
      <c r="D117">
        <v>7977</v>
      </c>
      <c r="E117" t="s">
        <v>16</v>
      </c>
      <c r="F117">
        <v>98.1</v>
      </c>
      <c r="G117">
        <v>99</v>
      </c>
      <c r="H117">
        <v>97.8</v>
      </c>
      <c r="I117">
        <v>98.3</v>
      </c>
      <c r="J117" t="s">
        <v>374</v>
      </c>
      <c r="K117" t="s">
        <v>375</v>
      </c>
      <c r="L117" t="s">
        <v>19</v>
      </c>
      <c r="M117" t="s">
        <v>20</v>
      </c>
      <c r="P117" s="6" t="s">
        <v>63400</v>
      </c>
      <c r="Q117" s="6" t="s">
        <v>63400</v>
      </c>
      <c r="R117" s="6" t="s">
        <v>63400</v>
      </c>
    </row>
    <row r="118" spans="1:19" ht="50.45" customHeight="1" x14ac:dyDescent="0.45">
      <c r="A118" t="s">
        <v>13</v>
      </c>
      <c r="B118" t="s">
        <v>14</v>
      </c>
      <c r="C118" t="s">
        <v>376</v>
      </c>
      <c r="D118">
        <v>645</v>
      </c>
      <c r="E118" t="s">
        <v>377</v>
      </c>
      <c r="F118">
        <v>98.9</v>
      </c>
      <c r="G118">
        <v>99.5</v>
      </c>
      <c r="H118">
        <v>97.5</v>
      </c>
      <c r="I118">
        <v>98.63</v>
      </c>
      <c r="J118" t="s">
        <v>378</v>
      </c>
      <c r="K118" t="s">
        <v>379</v>
      </c>
      <c r="L118" t="s">
        <v>36</v>
      </c>
      <c r="M118" t="s">
        <v>20</v>
      </c>
      <c r="P118" s="6" t="s">
        <v>63400</v>
      </c>
      <c r="Q118" s="6" t="s">
        <v>63400</v>
      </c>
      <c r="R118" s="6" t="s">
        <v>63400</v>
      </c>
    </row>
    <row r="119" spans="1:19" ht="50.45" customHeight="1" x14ac:dyDescent="0.45">
      <c r="A119" t="s">
        <v>13</v>
      </c>
      <c r="B119" t="s">
        <v>14</v>
      </c>
      <c r="C119" t="s">
        <v>267</v>
      </c>
      <c r="D119">
        <v>3241</v>
      </c>
      <c r="E119" t="s">
        <v>16</v>
      </c>
      <c r="F119">
        <v>99.2</v>
      </c>
      <c r="G119">
        <v>99.8</v>
      </c>
      <c r="H119">
        <v>99.9</v>
      </c>
      <c r="I119">
        <v>99.63</v>
      </c>
      <c r="J119" t="s">
        <v>380</v>
      </c>
      <c r="K119" t="s">
        <v>381</v>
      </c>
      <c r="L119" t="s">
        <v>19</v>
      </c>
      <c r="M119" t="s">
        <v>20</v>
      </c>
      <c r="P119" s="6" t="s">
        <v>63400</v>
      </c>
      <c r="Q119" s="6" t="s">
        <v>63400</v>
      </c>
      <c r="R119" s="6" t="s">
        <v>63400</v>
      </c>
    </row>
    <row r="120" spans="1:19" ht="50.45" customHeight="1" x14ac:dyDescent="0.45">
      <c r="A120" t="s">
        <v>13</v>
      </c>
      <c r="B120" t="s">
        <v>14</v>
      </c>
      <c r="C120" t="s">
        <v>227</v>
      </c>
      <c r="D120">
        <v>8878</v>
      </c>
      <c r="E120" t="s">
        <v>16</v>
      </c>
      <c r="F120">
        <v>99.3</v>
      </c>
      <c r="G120">
        <v>78.900000000000006</v>
      </c>
      <c r="H120">
        <v>1</v>
      </c>
      <c r="I120">
        <v>59.73</v>
      </c>
      <c r="J120" t="s">
        <v>382</v>
      </c>
      <c r="K120" t="s">
        <v>383</v>
      </c>
      <c r="L120" t="s">
        <v>19</v>
      </c>
      <c r="M120" t="s">
        <v>20</v>
      </c>
      <c r="P120" s="6" t="s">
        <v>63400</v>
      </c>
      <c r="Q120" s="6" t="s">
        <v>63400</v>
      </c>
      <c r="R120" s="6" t="s">
        <v>63408</v>
      </c>
    </row>
    <row r="121" spans="1:19" ht="50.45" customHeight="1" x14ac:dyDescent="0.45">
      <c r="A121" t="s">
        <v>13</v>
      </c>
      <c r="B121" t="s">
        <v>14</v>
      </c>
      <c r="C121" t="s">
        <v>384</v>
      </c>
      <c r="D121">
        <v>7302</v>
      </c>
      <c r="E121" t="s">
        <v>16</v>
      </c>
      <c r="F121">
        <v>95.3</v>
      </c>
      <c r="G121">
        <v>96.4</v>
      </c>
      <c r="H121">
        <v>99.8</v>
      </c>
      <c r="I121">
        <v>97.17</v>
      </c>
      <c r="J121" t="s">
        <v>385</v>
      </c>
      <c r="K121" t="s">
        <v>386</v>
      </c>
      <c r="L121" t="s">
        <v>19</v>
      </c>
      <c r="M121" t="s">
        <v>387</v>
      </c>
      <c r="P121" s="6" t="s">
        <v>63400</v>
      </c>
      <c r="Q121" s="6" t="s">
        <v>63400</v>
      </c>
      <c r="R121" s="6" t="s">
        <v>63400</v>
      </c>
    </row>
    <row r="122" spans="1:19" ht="50.45" customHeight="1" x14ac:dyDescent="0.45">
      <c r="A122" t="s">
        <v>13</v>
      </c>
      <c r="B122" t="s">
        <v>14</v>
      </c>
      <c r="C122" t="s">
        <v>373</v>
      </c>
      <c r="D122">
        <v>5590</v>
      </c>
      <c r="E122" t="s">
        <v>16</v>
      </c>
      <c r="F122">
        <v>95.5</v>
      </c>
      <c r="G122">
        <v>98.8</v>
      </c>
      <c r="H122">
        <v>99.8</v>
      </c>
      <c r="I122">
        <v>98.03</v>
      </c>
      <c r="J122" t="s">
        <v>388</v>
      </c>
      <c r="K122" t="s">
        <v>389</v>
      </c>
      <c r="L122" t="s">
        <v>36</v>
      </c>
      <c r="M122" t="s">
        <v>20</v>
      </c>
      <c r="P122" s="6" t="s">
        <v>63400</v>
      </c>
      <c r="Q122" s="6" t="s">
        <v>63400</v>
      </c>
      <c r="R122" s="6" t="s">
        <v>63400</v>
      </c>
    </row>
    <row r="123" spans="1:19" ht="50.45" customHeight="1" x14ac:dyDescent="0.45">
      <c r="A123" t="s">
        <v>13</v>
      </c>
      <c r="B123" t="s">
        <v>14</v>
      </c>
      <c r="C123" t="s">
        <v>390</v>
      </c>
      <c r="D123">
        <v>9147</v>
      </c>
      <c r="E123" t="s">
        <v>16</v>
      </c>
      <c r="F123">
        <v>98.5</v>
      </c>
      <c r="G123">
        <v>99.5</v>
      </c>
      <c r="H123">
        <v>98.2</v>
      </c>
      <c r="I123">
        <v>98.73</v>
      </c>
      <c r="J123" t="s">
        <v>391</v>
      </c>
      <c r="K123" t="s">
        <v>392</v>
      </c>
      <c r="L123" t="s">
        <v>36</v>
      </c>
      <c r="M123" t="s">
        <v>92</v>
      </c>
      <c r="P123" s="6" t="s">
        <v>63400</v>
      </c>
      <c r="Q123" s="6" t="s">
        <v>63400</v>
      </c>
      <c r="R123" s="6" t="s">
        <v>63400</v>
      </c>
    </row>
    <row r="124" spans="1:19" ht="50.45" customHeight="1" x14ac:dyDescent="0.45">
      <c r="A124" t="s">
        <v>13</v>
      </c>
      <c r="B124" t="s">
        <v>14</v>
      </c>
      <c r="C124" t="s">
        <v>255</v>
      </c>
      <c r="D124">
        <v>6400</v>
      </c>
      <c r="E124" t="s">
        <v>393</v>
      </c>
      <c r="F124">
        <v>97.4</v>
      </c>
      <c r="G124">
        <v>99.5</v>
      </c>
      <c r="H124">
        <v>96.2</v>
      </c>
      <c r="I124">
        <v>97.7</v>
      </c>
      <c r="J124" t="s">
        <v>394</v>
      </c>
      <c r="K124" t="s">
        <v>395</v>
      </c>
      <c r="L124" t="s">
        <v>19</v>
      </c>
      <c r="M124" t="s">
        <v>20</v>
      </c>
      <c r="P124" s="6" t="s">
        <v>63400</v>
      </c>
      <c r="Q124" s="6" t="s">
        <v>63400</v>
      </c>
      <c r="R124" s="6" t="s">
        <v>63400</v>
      </c>
    </row>
    <row r="125" spans="1:19" ht="50.45" customHeight="1" x14ac:dyDescent="0.45">
      <c r="A125" t="s">
        <v>13</v>
      </c>
      <c r="B125" t="s">
        <v>14</v>
      </c>
      <c r="C125" t="s">
        <v>396</v>
      </c>
      <c r="D125">
        <v>9745</v>
      </c>
      <c r="E125" t="s">
        <v>16</v>
      </c>
      <c r="F125">
        <v>99</v>
      </c>
      <c r="G125">
        <v>99.5</v>
      </c>
      <c r="H125">
        <v>99.6</v>
      </c>
      <c r="I125">
        <v>99.37</v>
      </c>
      <c r="J125" t="s">
        <v>397</v>
      </c>
      <c r="K125" t="s">
        <v>398</v>
      </c>
      <c r="L125" t="s">
        <v>19</v>
      </c>
      <c r="M125" t="s">
        <v>20</v>
      </c>
      <c r="P125" s="6" t="s">
        <v>63400</v>
      </c>
      <c r="Q125" s="6" t="s">
        <v>63400</v>
      </c>
      <c r="R125" s="6" t="s">
        <v>63400</v>
      </c>
    </row>
    <row r="126" spans="1:19" ht="50.45" customHeight="1" x14ac:dyDescent="0.45">
      <c r="A126" t="s">
        <v>13</v>
      </c>
      <c r="B126" t="s">
        <v>14</v>
      </c>
      <c r="C126" t="s">
        <v>399</v>
      </c>
      <c r="D126">
        <v>3757</v>
      </c>
      <c r="E126" t="s">
        <v>16</v>
      </c>
      <c r="F126">
        <v>93.8</v>
      </c>
      <c r="G126">
        <v>98</v>
      </c>
      <c r="H126">
        <v>94.8</v>
      </c>
      <c r="I126">
        <v>95.53</v>
      </c>
      <c r="J126" t="s">
        <v>400</v>
      </c>
      <c r="K126" t="s">
        <v>401</v>
      </c>
      <c r="L126" t="s">
        <v>19</v>
      </c>
      <c r="M126" t="s">
        <v>20</v>
      </c>
      <c r="P126" s="6" t="s">
        <v>63400</v>
      </c>
      <c r="Q126" s="6" t="s">
        <v>63400</v>
      </c>
      <c r="R126" s="6" t="s">
        <v>63400</v>
      </c>
    </row>
    <row r="127" spans="1:19" ht="50.45" customHeight="1" x14ac:dyDescent="0.45">
      <c r="A127" t="s">
        <v>13</v>
      </c>
      <c r="B127" t="s">
        <v>14</v>
      </c>
      <c r="C127" t="s">
        <v>402</v>
      </c>
      <c r="D127">
        <v>2047</v>
      </c>
      <c r="E127" t="s">
        <v>16</v>
      </c>
      <c r="F127">
        <v>96.2</v>
      </c>
      <c r="G127">
        <v>97.8</v>
      </c>
      <c r="H127">
        <v>99.9</v>
      </c>
      <c r="I127">
        <v>97.97</v>
      </c>
      <c r="J127" t="s">
        <v>403</v>
      </c>
      <c r="K127" t="s">
        <v>404</v>
      </c>
      <c r="L127" t="s">
        <v>36</v>
      </c>
      <c r="M127" t="s">
        <v>20</v>
      </c>
      <c r="P127" s="6" t="s">
        <v>63400</v>
      </c>
      <c r="Q127" s="6" t="s">
        <v>63400</v>
      </c>
      <c r="R127" s="6" t="s">
        <v>63400</v>
      </c>
    </row>
    <row r="128" spans="1:19" ht="50.45" customHeight="1" x14ac:dyDescent="0.45">
      <c r="A128" t="s">
        <v>13</v>
      </c>
      <c r="B128" t="s">
        <v>14</v>
      </c>
      <c r="C128" t="s">
        <v>405</v>
      </c>
      <c r="D128">
        <v>9119</v>
      </c>
      <c r="E128" t="s">
        <v>16</v>
      </c>
      <c r="F128">
        <v>98.4</v>
      </c>
      <c r="G128">
        <v>98.6</v>
      </c>
      <c r="H128">
        <v>99.9</v>
      </c>
      <c r="I128">
        <v>98.97</v>
      </c>
      <c r="J128" t="s">
        <v>406</v>
      </c>
      <c r="K128" t="s">
        <v>407</v>
      </c>
      <c r="L128" t="s">
        <v>36</v>
      </c>
      <c r="M128" t="s">
        <v>20</v>
      </c>
      <c r="P128" s="6" t="s">
        <v>63400</v>
      </c>
      <c r="Q128" s="6" t="s">
        <v>63400</v>
      </c>
      <c r="R128" s="6" t="s">
        <v>63400</v>
      </c>
    </row>
    <row r="129" spans="1:18" ht="50.45" customHeight="1" x14ac:dyDescent="0.45">
      <c r="A129" t="s">
        <v>13</v>
      </c>
      <c r="B129" t="s">
        <v>14</v>
      </c>
      <c r="C129" t="s">
        <v>408</v>
      </c>
      <c r="D129">
        <v>8954</v>
      </c>
      <c r="E129" t="s">
        <v>74</v>
      </c>
      <c r="F129">
        <v>96.9</v>
      </c>
      <c r="G129">
        <v>98.8</v>
      </c>
      <c r="H129">
        <v>93.8</v>
      </c>
      <c r="I129">
        <v>96.5</v>
      </c>
      <c r="J129" t="s">
        <v>409</v>
      </c>
      <c r="K129" t="s">
        <v>410</v>
      </c>
      <c r="L129" t="s">
        <v>19</v>
      </c>
      <c r="M129" t="s">
        <v>20</v>
      </c>
      <c r="P129" s="6" t="s">
        <v>63400</v>
      </c>
      <c r="Q129" s="6" t="s">
        <v>63400</v>
      </c>
      <c r="R129" s="6" t="s">
        <v>63400</v>
      </c>
    </row>
    <row r="130" spans="1:18" ht="50.45" customHeight="1" x14ac:dyDescent="0.45">
      <c r="A130" t="s">
        <v>13</v>
      </c>
      <c r="B130" t="s">
        <v>14</v>
      </c>
      <c r="C130" t="s">
        <v>411</v>
      </c>
      <c r="D130">
        <v>5337</v>
      </c>
      <c r="E130" t="s">
        <v>16</v>
      </c>
      <c r="F130">
        <v>98.5</v>
      </c>
      <c r="G130">
        <v>98.6</v>
      </c>
      <c r="H130">
        <v>99.1</v>
      </c>
      <c r="I130">
        <v>98.73</v>
      </c>
      <c r="J130" t="s">
        <v>412</v>
      </c>
      <c r="K130" t="s">
        <v>413</v>
      </c>
      <c r="L130" t="s">
        <v>36</v>
      </c>
      <c r="M130" t="s">
        <v>20</v>
      </c>
      <c r="P130" s="6" t="s">
        <v>63400</v>
      </c>
      <c r="Q130" s="6" t="s">
        <v>63400</v>
      </c>
      <c r="R130" s="6" t="s">
        <v>63400</v>
      </c>
    </row>
    <row r="131" spans="1:18" ht="50.45" customHeight="1" x14ac:dyDescent="0.45">
      <c r="A131" t="s">
        <v>13</v>
      </c>
      <c r="B131" t="s">
        <v>14</v>
      </c>
      <c r="C131" t="s">
        <v>414</v>
      </c>
      <c r="D131">
        <v>7726</v>
      </c>
      <c r="E131" t="s">
        <v>16</v>
      </c>
      <c r="F131">
        <v>99.7</v>
      </c>
      <c r="G131">
        <v>99.7</v>
      </c>
      <c r="H131">
        <v>99.9</v>
      </c>
      <c r="I131">
        <v>99.77</v>
      </c>
      <c r="J131" t="s">
        <v>415</v>
      </c>
      <c r="K131" t="s">
        <v>416</v>
      </c>
      <c r="L131" t="s">
        <v>19</v>
      </c>
      <c r="M131" t="s">
        <v>20</v>
      </c>
      <c r="P131" s="6" t="s">
        <v>63400</v>
      </c>
      <c r="Q131" s="6" t="s">
        <v>63400</v>
      </c>
      <c r="R131" s="6" t="s">
        <v>63400</v>
      </c>
    </row>
    <row r="132" spans="1:18" ht="50.45" customHeight="1" x14ac:dyDescent="0.45">
      <c r="A132" t="s">
        <v>13</v>
      </c>
      <c r="B132" t="s">
        <v>14</v>
      </c>
      <c r="C132" t="s">
        <v>417</v>
      </c>
      <c r="D132">
        <v>6773</v>
      </c>
      <c r="E132" t="s">
        <v>418</v>
      </c>
      <c r="F132">
        <v>99.6</v>
      </c>
      <c r="G132">
        <v>99.2</v>
      </c>
      <c r="H132">
        <v>43.9</v>
      </c>
      <c r="I132">
        <v>80.900000000000006</v>
      </c>
      <c r="J132" t="s">
        <v>419</v>
      </c>
      <c r="K132" t="s">
        <v>420</v>
      </c>
      <c r="L132" t="s">
        <v>19</v>
      </c>
      <c r="M132" t="s">
        <v>20</v>
      </c>
      <c r="P132" s="6" t="s">
        <v>63400</v>
      </c>
      <c r="Q132" s="6" t="s">
        <v>63400</v>
      </c>
      <c r="R132" s="6" t="s">
        <v>63400</v>
      </c>
    </row>
    <row r="133" spans="1:18" ht="50.45" customHeight="1" x14ac:dyDescent="0.45">
      <c r="A133" t="s">
        <v>13</v>
      </c>
      <c r="B133" t="s">
        <v>14</v>
      </c>
      <c r="C133" t="s">
        <v>421</v>
      </c>
      <c r="D133">
        <v>8188</v>
      </c>
      <c r="E133" t="s">
        <v>74</v>
      </c>
      <c r="F133">
        <v>91.4</v>
      </c>
      <c r="G133">
        <v>98.8</v>
      </c>
      <c r="H133">
        <v>97.1</v>
      </c>
      <c r="I133">
        <v>95.77</v>
      </c>
      <c r="J133" t="s">
        <v>422</v>
      </c>
      <c r="K133" t="s">
        <v>423</v>
      </c>
      <c r="L133" t="s">
        <v>36</v>
      </c>
      <c r="M133" t="s">
        <v>92</v>
      </c>
      <c r="P133" s="6" t="s">
        <v>63400</v>
      </c>
      <c r="Q133" s="6" t="s">
        <v>63400</v>
      </c>
      <c r="R133" s="6" t="s">
        <v>63400</v>
      </c>
    </row>
    <row r="134" spans="1:18" ht="50.45" customHeight="1" x14ac:dyDescent="0.45">
      <c r="A134" t="s">
        <v>13</v>
      </c>
      <c r="B134" t="s">
        <v>14</v>
      </c>
      <c r="C134" t="s">
        <v>424</v>
      </c>
      <c r="D134">
        <v>9658</v>
      </c>
      <c r="E134" t="s">
        <v>16</v>
      </c>
      <c r="F134">
        <v>98.6</v>
      </c>
      <c r="G134">
        <v>99.3</v>
      </c>
      <c r="H134">
        <v>99.2</v>
      </c>
      <c r="I134">
        <v>99.03</v>
      </c>
      <c r="J134" t="s">
        <v>425</v>
      </c>
      <c r="K134" t="s">
        <v>426</v>
      </c>
      <c r="L134" t="s">
        <v>19</v>
      </c>
      <c r="M134" t="s">
        <v>20</v>
      </c>
      <c r="P134" s="6" t="s">
        <v>63400</v>
      </c>
      <c r="Q134" s="6" t="s">
        <v>63400</v>
      </c>
      <c r="R134" s="6" t="s">
        <v>63400</v>
      </c>
    </row>
    <row r="135" spans="1:18" ht="50.45" customHeight="1" x14ac:dyDescent="0.45">
      <c r="A135" t="s">
        <v>13</v>
      </c>
      <c r="B135" t="s">
        <v>14</v>
      </c>
      <c r="C135" t="s">
        <v>427</v>
      </c>
      <c r="D135">
        <v>4080</v>
      </c>
      <c r="E135" t="s">
        <v>16</v>
      </c>
      <c r="F135">
        <v>95.6</v>
      </c>
      <c r="G135">
        <v>99.6</v>
      </c>
      <c r="H135">
        <v>99.7</v>
      </c>
      <c r="I135">
        <v>98.3</v>
      </c>
      <c r="J135" t="s">
        <v>428</v>
      </c>
      <c r="K135" t="s">
        <v>429</v>
      </c>
      <c r="L135" t="s">
        <v>36</v>
      </c>
      <c r="M135" t="s">
        <v>20</v>
      </c>
      <c r="P135" s="6" t="s">
        <v>63400</v>
      </c>
      <c r="Q135" s="6" t="s">
        <v>63400</v>
      </c>
      <c r="R135" s="6" t="s">
        <v>63400</v>
      </c>
    </row>
    <row r="136" spans="1:18" ht="50.45" customHeight="1" x14ac:dyDescent="0.45">
      <c r="A136" t="s">
        <v>13</v>
      </c>
      <c r="B136" t="s">
        <v>14</v>
      </c>
      <c r="C136" t="s">
        <v>430</v>
      </c>
      <c r="D136">
        <v>4242</v>
      </c>
      <c r="E136" t="s">
        <v>16</v>
      </c>
      <c r="F136">
        <v>99.7</v>
      </c>
      <c r="G136">
        <v>99.7</v>
      </c>
      <c r="H136">
        <v>99.5</v>
      </c>
      <c r="I136">
        <v>99.63</v>
      </c>
      <c r="J136" t="s">
        <v>431</v>
      </c>
      <c r="K136" t="s">
        <v>432</v>
      </c>
      <c r="L136" t="s">
        <v>19</v>
      </c>
      <c r="M136" t="s">
        <v>20</v>
      </c>
      <c r="P136" s="6" t="s">
        <v>63400</v>
      </c>
      <c r="Q136" s="6" t="s">
        <v>63400</v>
      </c>
      <c r="R136" s="6" t="s">
        <v>63400</v>
      </c>
    </row>
    <row r="137" spans="1:18" ht="50.45" customHeight="1" x14ac:dyDescent="0.45">
      <c r="A137" t="s">
        <v>13</v>
      </c>
      <c r="B137" t="s">
        <v>14</v>
      </c>
      <c r="C137" t="s">
        <v>249</v>
      </c>
      <c r="D137">
        <v>2896</v>
      </c>
      <c r="E137" t="s">
        <v>16</v>
      </c>
      <c r="F137">
        <v>82.3</v>
      </c>
      <c r="G137">
        <v>98.9</v>
      </c>
      <c r="H137">
        <v>99.2</v>
      </c>
      <c r="I137">
        <v>93.47</v>
      </c>
      <c r="J137" t="s">
        <v>433</v>
      </c>
      <c r="K137" t="s">
        <v>434</v>
      </c>
      <c r="L137" t="s">
        <v>19</v>
      </c>
      <c r="M137" t="s">
        <v>20</v>
      </c>
      <c r="P137" s="6" t="s">
        <v>63400</v>
      </c>
      <c r="Q137" s="6" t="s">
        <v>63400</v>
      </c>
      <c r="R137" s="6" t="s">
        <v>63400</v>
      </c>
    </row>
    <row r="138" spans="1:18" ht="50.45" customHeight="1" x14ac:dyDescent="0.45">
      <c r="A138" t="s">
        <v>13</v>
      </c>
      <c r="B138" t="s">
        <v>14</v>
      </c>
      <c r="C138" t="s">
        <v>435</v>
      </c>
      <c r="D138">
        <v>6866</v>
      </c>
      <c r="E138" t="s">
        <v>436</v>
      </c>
      <c r="F138">
        <v>96.2</v>
      </c>
      <c r="G138">
        <v>99.1</v>
      </c>
      <c r="H138">
        <v>71.7</v>
      </c>
      <c r="I138">
        <v>89</v>
      </c>
      <c r="J138" t="s">
        <v>437</v>
      </c>
      <c r="K138" t="s">
        <v>438</v>
      </c>
      <c r="L138" t="s">
        <v>19</v>
      </c>
      <c r="M138" t="s">
        <v>20</v>
      </c>
      <c r="P138" s="6" t="s">
        <v>63400</v>
      </c>
      <c r="Q138" s="6" t="s">
        <v>63400</v>
      </c>
      <c r="R138" s="6" t="s">
        <v>63408</v>
      </c>
    </row>
    <row r="139" spans="1:18" ht="50.45" customHeight="1" x14ac:dyDescent="0.45">
      <c r="A139" t="s">
        <v>13</v>
      </c>
      <c r="B139" t="s">
        <v>14</v>
      </c>
      <c r="C139" t="s">
        <v>439</v>
      </c>
      <c r="D139">
        <v>4429</v>
      </c>
      <c r="E139" t="s">
        <v>16</v>
      </c>
      <c r="F139">
        <v>93.2</v>
      </c>
      <c r="G139">
        <v>99.6</v>
      </c>
      <c r="H139">
        <v>99.8</v>
      </c>
      <c r="I139">
        <v>97.53</v>
      </c>
      <c r="J139" t="s">
        <v>440</v>
      </c>
      <c r="K139" t="s">
        <v>441</v>
      </c>
      <c r="L139" t="s">
        <v>19</v>
      </c>
      <c r="M139" t="s">
        <v>20</v>
      </c>
      <c r="P139" s="6" t="s">
        <v>63400</v>
      </c>
      <c r="Q139" s="6" t="s">
        <v>63400</v>
      </c>
      <c r="R139" s="6" t="s">
        <v>63400</v>
      </c>
    </row>
    <row r="140" spans="1:18" ht="50.45" customHeight="1" x14ac:dyDescent="0.45">
      <c r="A140" t="s">
        <v>13</v>
      </c>
      <c r="B140" t="s">
        <v>14</v>
      </c>
      <c r="C140" t="s">
        <v>442</v>
      </c>
      <c r="D140">
        <v>7008</v>
      </c>
      <c r="E140" t="s">
        <v>16</v>
      </c>
      <c r="F140">
        <v>96.6</v>
      </c>
      <c r="G140">
        <v>94.9</v>
      </c>
      <c r="H140">
        <v>99.1</v>
      </c>
      <c r="I140">
        <v>96.87</v>
      </c>
      <c r="J140" t="s">
        <v>443</v>
      </c>
      <c r="K140" t="s">
        <v>444</v>
      </c>
      <c r="L140" t="s">
        <v>19</v>
      </c>
      <c r="M140" t="s">
        <v>20</v>
      </c>
      <c r="P140" s="6" t="s">
        <v>63400</v>
      </c>
      <c r="Q140" s="6" t="s">
        <v>63400</v>
      </c>
      <c r="R140" s="6" t="s">
        <v>63400</v>
      </c>
    </row>
    <row r="141" spans="1:18" ht="50.45" customHeight="1" x14ac:dyDescent="0.45">
      <c r="A141" t="s">
        <v>13</v>
      </c>
      <c r="B141" t="s">
        <v>14</v>
      </c>
      <c r="C141" t="s">
        <v>417</v>
      </c>
      <c r="D141">
        <v>5898</v>
      </c>
      <c r="E141" t="s">
        <v>16</v>
      </c>
      <c r="F141">
        <v>35</v>
      </c>
      <c r="G141">
        <v>92.6</v>
      </c>
      <c r="H141">
        <v>1</v>
      </c>
      <c r="I141">
        <v>42.87</v>
      </c>
      <c r="J141" t="s">
        <v>445</v>
      </c>
      <c r="K141" t="s">
        <v>446</v>
      </c>
      <c r="L141" t="s">
        <v>36</v>
      </c>
      <c r="M141" t="s">
        <v>20</v>
      </c>
      <c r="P141" s="6" t="s">
        <v>63400</v>
      </c>
      <c r="Q141" s="6" t="s">
        <v>63400</v>
      </c>
      <c r="R141" s="6" t="s">
        <v>63408</v>
      </c>
    </row>
    <row r="142" spans="1:18" ht="50.45" customHeight="1" x14ac:dyDescent="0.45">
      <c r="A142" t="s">
        <v>13</v>
      </c>
      <c r="B142" t="s">
        <v>14</v>
      </c>
      <c r="C142" t="s">
        <v>447</v>
      </c>
      <c r="D142">
        <v>7974</v>
      </c>
      <c r="E142" t="s">
        <v>16</v>
      </c>
      <c r="F142">
        <v>99.1</v>
      </c>
      <c r="G142">
        <v>99.5</v>
      </c>
      <c r="H142">
        <v>99.9</v>
      </c>
      <c r="I142">
        <v>99.5</v>
      </c>
      <c r="J142" t="s">
        <v>448</v>
      </c>
      <c r="K142" t="s">
        <v>449</v>
      </c>
      <c r="L142" t="s">
        <v>178</v>
      </c>
      <c r="M142" t="s">
        <v>20</v>
      </c>
      <c r="P142" s="6" t="s">
        <v>63400</v>
      </c>
      <c r="Q142" s="6" t="s">
        <v>63400</v>
      </c>
      <c r="R142" s="6" t="s">
        <v>63400</v>
      </c>
    </row>
    <row r="143" spans="1:18" ht="50.45" customHeight="1" x14ac:dyDescent="0.45">
      <c r="A143" t="s">
        <v>13</v>
      </c>
      <c r="B143" t="s">
        <v>14</v>
      </c>
      <c r="C143" t="s">
        <v>450</v>
      </c>
      <c r="D143">
        <v>5412</v>
      </c>
      <c r="E143" t="s">
        <v>16</v>
      </c>
      <c r="F143">
        <v>94.4</v>
      </c>
      <c r="G143">
        <v>98.3</v>
      </c>
      <c r="H143">
        <v>99.9</v>
      </c>
      <c r="I143">
        <v>97.53</v>
      </c>
      <c r="J143" t="s">
        <v>451</v>
      </c>
      <c r="K143" t="s">
        <v>452</v>
      </c>
      <c r="L143" t="s">
        <v>36</v>
      </c>
      <c r="M143" t="s">
        <v>20</v>
      </c>
      <c r="P143" s="6" t="s">
        <v>63400</v>
      </c>
      <c r="Q143" s="6" t="s">
        <v>63400</v>
      </c>
      <c r="R143" s="6" t="s">
        <v>63400</v>
      </c>
    </row>
    <row r="144" spans="1:18" ht="50.45" customHeight="1" x14ac:dyDescent="0.45">
      <c r="A144" t="s">
        <v>13</v>
      </c>
      <c r="B144" t="s">
        <v>14</v>
      </c>
      <c r="C144" t="s">
        <v>453</v>
      </c>
      <c r="D144">
        <v>9155</v>
      </c>
      <c r="E144" t="s">
        <v>16</v>
      </c>
      <c r="F144">
        <v>98.8</v>
      </c>
      <c r="G144">
        <v>96.9</v>
      </c>
      <c r="H144">
        <v>99.7</v>
      </c>
      <c r="I144">
        <v>98.47</v>
      </c>
      <c r="J144" t="s">
        <v>454</v>
      </c>
      <c r="K144" t="s">
        <v>455</v>
      </c>
      <c r="L144" t="s">
        <v>36</v>
      </c>
      <c r="M144" t="s">
        <v>20</v>
      </c>
      <c r="P144" s="6" t="s">
        <v>63400</v>
      </c>
      <c r="Q144" s="6" t="s">
        <v>63400</v>
      </c>
      <c r="R144" s="6" t="s">
        <v>63400</v>
      </c>
    </row>
    <row r="145" spans="1:18" ht="50.45" customHeight="1" x14ac:dyDescent="0.45">
      <c r="A145" t="s">
        <v>13</v>
      </c>
      <c r="B145" t="s">
        <v>14</v>
      </c>
      <c r="C145" t="s">
        <v>456</v>
      </c>
      <c r="D145">
        <v>4917</v>
      </c>
      <c r="E145" t="s">
        <v>160</v>
      </c>
      <c r="F145">
        <v>98.3</v>
      </c>
      <c r="G145">
        <v>99</v>
      </c>
      <c r="H145">
        <v>98.8</v>
      </c>
      <c r="I145">
        <v>98.7</v>
      </c>
      <c r="J145" t="s">
        <v>457</v>
      </c>
      <c r="K145" t="s">
        <v>458</v>
      </c>
      <c r="L145" t="s">
        <v>19</v>
      </c>
      <c r="M145" t="s">
        <v>20</v>
      </c>
      <c r="P145" s="6" t="s">
        <v>63400</v>
      </c>
      <c r="Q145" s="6" t="s">
        <v>63400</v>
      </c>
      <c r="R145" s="6" t="s">
        <v>63400</v>
      </c>
    </row>
    <row r="146" spans="1:18" ht="50.45" customHeight="1" x14ac:dyDescent="0.45">
      <c r="A146" t="s">
        <v>13</v>
      </c>
      <c r="B146" t="s">
        <v>14</v>
      </c>
      <c r="C146" t="s">
        <v>459</v>
      </c>
      <c r="D146">
        <v>6816</v>
      </c>
      <c r="E146" t="s">
        <v>16</v>
      </c>
      <c r="F146">
        <v>66.599999999999994</v>
      </c>
      <c r="G146">
        <v>99.4</v>
      </c>
      <c r="H146">
        <v>99.7</v>
      </c>
      <c r="I146">
        <v>88.57</v>
      </c>
      <c r="J146" t="s">
        <v>460</v>
      </c>
      <c r="K146" t="s">
        <v>461</v>
      </c>
      <c r="L146" t="s">
        <v>36</v>
      </c>
      <c r="M146" t="s">
        <v>462</v>
      </c>
      <c r="P146" s="6" t="s">
        <v>5166</v>
      </c>
      <c r="Q146" s="6" t="s">
        <v>63400</v>
      </c>
      <c r="R146" s="6" t="s">
        <v>63400</v>
      </c>
    </row>
    <row r="147" spans="1:18" ht="50.45" customHeight="1" x14ac:dyDescent="0.45">
      <c r="A147" t="s">
        <v>13</v>
      </c>
      <c r="B147" t="s">
        <v>14</v>
      </c>
      <c r="C147" t="s">
        <v>463</v>
      </c>
      <c r="D147">
        <v>7402</v>
      </c>
      <c r="E147" t="s">
        <v>16</v>
      </c>
      <c r="F147">
        <v>94.6</v>
      </c>
      <c r="G147">
        <v>99.4</v>
      </c>
      <c r="H147">
        <v>99.5</v>
      </c>
      <c r="I147">
        <v>97.83</v>
      </c>
      <c r="J147" t="s">
        <v>464</v>
      </c>
      <c r="K147" t="s">
        <v>465</v>
      </c>
      <c r="L147" t="s">
        <v>36</v>
      </c>
      <c r="M147" t="s">
        <v>20</v>
      </c>
      <c r="P147" s="6" t="s">
        <v>63400</v>
      </c>
      <c r="Q147" s="6" t="s">
        <v>63400</v>
      </c>
      <c r="R147" s="6" t="s">
        <v>63400</v>
      </c>
    </row>
    <row r="148" spans="1:18" ht="50.45" customHeight="1" x14ac:dyDescent="0.45">
      <c r="A148" t="s">
        <v>13</v>
      </c>
      <c r="B148" t="s">
        <v>14</v>
      </c>
      <c r="C148" t="s">
        <v>466</v>
      </c>
      <c r="D148">
        <v>5110</v>
      </c>
      <c r="E148" t="s">
        <v>16</v>
      </c>
      <c r="F148">
        <v>72.5</v>
      </c>
      <c r="G148">
        <v>98.1</v>
      </c>
      <c r="H148">
        <v>99.8</v>
      </c>
      <c r="I148">
        <v>90.13</v>
      </c>
      <c r="J148" t="s">
        <v>467</v>
      </c>
      <c r="K148" t="s">
        <v>468</v>
      </c>
      <c r="L148" t="s">
        <v>36</v>
      </c>
      <c r="M148" t="s">
        <v>20</v>
      </c>
      <c r="P148" s="6" t="s">
        <v>175</v>
      </c>
      <c r="Q148" s="6" t="s">
        <v>63400</v>
      </c>
      <c r="R148" s="6" t="s">
        <v>63400</v>
      </c>
    </row>
    <row r="149" spans="1:18" ht="50.45" customHeight="1" x14ac:dyDescent="0.45">
      <c r="A149" t="s">
        <v>13</v>
      </c>
      <c r="B149" t="s">
        <v>14</v>
      </c>
      <c r="C149" t="s">
        <v>469</v>
      </c>
      <c r="D149">
        <v>7275</v>
      </c>
      <c r="E149" t="s">
        <v>16</v>
      </c>
      <c r="F149">
        <v>99.5</v>
      </c>
      <c r="G149">
        <v>99.2</v>
      </c>
      <c r="H149">
        <v>99.7</v>
      </c>
      <c r="I149">
        <v>99.47</v>
      </c>
      <c r="J149" t="s">
        <v>470</v>
      </c>
      <c r="K149" t="s">
        <v>471</v>
      </c>
      <c r="L149" t="s">
        <v>19</v>
      </c>
      <c r="M149" t="s">
        <v>20</v>
      </c>
      <c r="P149" s="6" t="s">
        <v>63400</v>
      </c>
      <c r="Q149" s="6" t="s">
        <v>63400</v>
      </c>
      <c r="R149" s="6" t="s">
        <v>63400</v>
      </c>
    </row>
    <row r="150" spans="1:18" ht="50.45" customHeight="1" x14ac:dyDescent="0.45">
      <c r="A150" t="s">
        <v>13</v>
      </c>
      <c r="B150" t="s">
        <v>14</v>
      </c>
      <c r="C150" t="s">
        <v>472</v>
      </c>
      <c r="D150">
        <v>2638</v>
      </c>
      <c r="E150" t="s">
        <v>16</v>
      </c>
      <c r="F150">
        <v>59.3</v>
      </c>
      <c r="G150">
        <v>99.4</v>
      </c>
      <c r="H150">
        <v>98.6</v>
      </c>
      <c r="I150">
        <v>85.77</v>
      </c>
      <c r="J150" t="s">
        <v>473</v>
      </c>
      <c r="K150" t="s">
        <v>474</v>
      </c>
      <c r="L150" t="s">
        <v>19</v>
      </c>
      <c r="M150" t="s">
        <v>20</v>
      </c>
      <c r="P150" s="6" t="s">
        <v>63400</v>
      </c>
      <c r="Q150" s="6" t="s">
        <v>63400</v>
      </c>
      <c r="R150" s="6" t="s">
        <v>63400</v>
      </c>
    </row>
    <row r="151" spans="1:18" ht="50.45" customHeight="1" x14ac:dyDescent="0.45">
      <c r="A151" t="s">
        <v>13</v>
      </c>
      <c r="B151" t="s">
        <v>14</v>
      </c>
      <c r="C151" t="s">
        <v>475</v>
      </c>
      <c r="D151">
        <v>24</v>
      </c>
      <c r="E151" t="s">
        <v>16</v>
      </c>
      <c r="F151">
        <v>32.6</v>
      </c>
      <c r="G151">
        <v>99</v>
      </c>
      <c r="H151">
        <v>99.7</v>
      </c>
      <c r="I151">
        <v>77.099999999999994</v>
      </c>
      <c r="J151" t="s">
        <v>476</v>
      </c>
      <c r="K151" t="s">
        <v>477</v>
      </c>
      <c r="L151" t="s">
        <v>19</v>
      </c>
      <c r="M151" t="s">
        <v>20</v>
      </c>
      <c r="P151" s="6" t="s">
        <v>63400</v>
      </c>
      <c r="Q151" s="6" t="s">
        <v>63400</v>
      </c>
      <c r="R151" s="6" t="s">
        <v>63400</v>
      </c>
    </row>
    <row r="152" spans="1:18" ht="50.45" customHeight="1" x14ac:dyDescent="0.45">
      <c r="A152" t="s">
        <v>13</v>
      </c>
      <c r="B152" t="s">
        <v>14</v>
      </c>
      <c r="C152" t="s">
        <v>478</v>
      </c>
      <c r="D152">
        <v>9309</v>
      </c>
      <c r="E152" t="s">
        <v>16</v>
      </c>
      <c r="F152">
        <v>96.5</v>
      </c>
      <c r="G152">
        <v>99</v>
      </c>
      <c r="H152">
        <v>99.6</v>
      </c>
      <c r="I152">
        <v>98.37</v>
      </c>
      <c r="J152" t="s">
        <v>479</v>
      </c>
      <c r="K152" t="s">
        <v>480</v>
      </c>
      <c r="L152" t="s">
        <v>19</v>
      </c>
      <c r="M152" t="s">
        <v>20</v>
      </c>
      <c r="P152" s="6" t="s">
        <v>63400</v>
      </c>
      <c r="Q152" s="6" t="s">
        <v>63400</v>
      </c>
      <c r="R152" s="6" t="s">
        <v>63400</v>
      </c>
    </row>
    <row r="153" spans="1:18" ht="50.45" customHeight="1" x14ac:dyDescent="0.45">
      <c r="A153" t="s">
        <v>13</v>
      </c>
      <c r="B153" t="s">
        <v>14</v>
      </c>
      <c r="C153" t="s">
        <v>481</v>
      </c>
      <c r="D153">
        <v>7030</v>
      </c>
      <c r="E153" t="s">
        <v>16</v>
      </c>
      <c r="F153">
        <v>81.900000000000006</v>
      </c>
      <c r="G153">
        <v>95.1</v>
      </c>
      <c r="H153">
        <v>98.9</v>
      </c>
      <c r="I153">
        <v>91.97</v>
      </c>
      <c r="J153" t="s">
        <v>482</v>
      </c>
      <c r="K153" t="s">
        <v>483</v>
      </c>
      <c r="L153" t="s">
        <v>19</v>
      </c>
      <c r="M153" t="s">
        <v>20</v>
      </c>
      <c r="P153" s="6" t="s">
        <v>63400</v>
      </c>
      <c r="Q153" s="6" t="s">
        <v>63400</v>
      </c>
      <c r="R153" s="6" t="s">
        <v>63400</v>
      </c>
    </row>
    <row r="154" spans="1:18" ht="50.45" customHeight="1" x14ac:dyDescent="0.45">
      <c r="A154" t="s">
        <v>13</v>
      </c>
      <c r="B154" t="s">
        <v>14</v>
      </c>
      <c r="C154" t="s">
        <v>203</v>
      </c>
      <c r="D154">
        <v>9629</v>
      </c>
      <c r="E154" t="s">
        <v>74</v>
      </c>
      <c r="F154">
        <v>95.7</v>
      </c>
      <c r="G154">
        <v>99</v>
      </c>
      <c r="H154">
        <v>99.5</v>
      </c>
      <c r="I154">
        <v>98.07</v>
      </c>
      <c r="J154" t="s">
        <v>484</v>
      </c>
      <c r="K154" t="s">
        <v>485</v>
      </c>
      <c r="L154" t="s">
        <v>19</v>
      </c>
      <c r="M154" t="s">
        <v>20</v>
      </c>
      <c r="P154" s="6" t="s">
        <v>63400</v>
      </c>
      <c r="Q154" s="6" t="s">
        <v>63400</v>
      </c>
      <c r="R154" s="6" t="s">
        <v>63400</v>
      </c>
    </row>
    <row r="155" spans="1:18" ht="50.45" customHeight="1" x14ac:dyDescent="0.45">
      <c r="A155" t="s">
        <v>13</v>
      </c>
      <c r="B155" t="s">
        <v>14</v>
      </c>
      <c r="C155" t="s">
        <v>414</v>
      </c>
      <c r="D155">
        <v>6389</v>
      </c>
      <c r="E155" t="s">
        <v>16</v>
      </c>
      <c r="F155">
        <v>99.1</v>
      </c>
      <c r="G155">
        <v>98.3</v>
      </c>
      <c r="H155">
        <v>99.8</v>
      </c>
      <c r="I155">
        <v>99.07</v>
      </c>
      <c r="J155" t="s">
        <v>486</v>
      </c>
      <c r="K155" t="s">
        <v>487</v>
      </c>
      <c r="L155" t="s">
        <v>36</v>
      </c>
      <c r="M155" t="s">
        <v>20</v>
      </c>
      <c r="P155" s="6" t="s">
        <v>63400</v>
      </c>
      <c r="Q155" s="6" t="s">
        <v>63400</v>
      </c>
      <c r="R155" s="6" t="s">
        <v>63400</v>
      </c>
    </row>
    <row r="156" spans="1:18" ht="50.45" customHeight="1" x14ac:dyDescent="0.45">
      <c r="A156" t="s">
        <v>13</v>
      </c>
      <c r="B156" t="s">
        <v>14</v>
      </c>
      <c r="C156" t="s">
        <v>261</v>
      </c>
      <c r="D156">
        <v>4472</v>
      </c>
      <c r="E156" t="s">
        <v>16</v>
      </c>
      <c r="F156">
        <v>99.2</v>
      </c>
      <c r="G156">
        <v>99.3</v>
      </c>
      <c r="H156">
        <v>98.9</v>
      </c>
      <c r="I156">
        <v>99.13</v>
      </c>
      <c r="J156" t="s">
        <v>488</v>
      </c>
      <c r="K156" t="s">
        <v>489</v>
      </c>
      <c r="L156" t="s">
        <v>19</v>
      </c>
      <c r="M156" t="s">
        <v>20</v>
      </c>
      <c r="P156" s="6" t="s">
        <v>63400</v>
      </c>
      <c r="Q156" s="6" t="s">
        <v>63400</v>
      </c>
      <c r="R156" s="6" t="s">
        <v>63400</v>
      </c>
    </row>
    <row r="157" spans="1:18" ht="50.45" customHeight="1" x14ac:dyDescent="0.45">
      <c r="A157" t="s">
        <v>13</v>
      </c>
      <c r="B157" t="s">
        <v>14</v>
      </c>
      <c r="C157" t="s">
        <v>490</v>
      </c>
      <c r="D157">
        <v>129</v>
      </c>
      <c r="E157" t="s">
        <v>16</v>
      </c>
      <c r="F157">
        <v>99.4</v>
      </c>
      <c r="G157">
        <v>99.6</v>
      </c>
      <c r="H157">
        <v>99.9</v>
      </c>
      <c r="I157">
        <v>99.63</v>
      </c>
      <c r="J157" t="s">
        <v>491</v>
      </c>
      <c r="K157" t="s">
        <v>492</v>
      </c>
      <c r="L157" t="s">
        <v>36</v>
      </c>
      <c r="M157" t="s">
        <v>20</v>
      </c>
      <c r="P157" s="6" t="s">
        <v>63400</v>
      </c>
      <c r="Q157" s="6" t="s">
        <v>63400</v>
      </c>
      <c r="R157" s="6" t="s">
        <v>63400</v>
      </c>
    </row>
    <row r="158" spans="1:18" ht="50.45" customHeight="1" x14ac:dyDescent="0.45">
      <c r="A158" t="s">
        <v>13</v>
      </c>
      <c r="B158" t="s">
        <v>14</v>
      </c>
      <c r="C158" t="s">
        <v>493</v>
      </c>
      <c r="D158">
        <v>4730</v>
      </c>
      <c r="E158" t="s">
        <v>322</v>
      </c>
      <c r="F158">
        <v>99.4</v>
      </c>
      <c r="G158">
        <v>99.3</v>
      </c>
      <c r="H158">
        <v>99.5</v>
      </c>
      <c r="I158">
        <v>99.4</v>
      </c>
      <c r="J158" t="s">
        <v>494</v>
      </c>
      <c r="K158" t="s">
        <v>495</v>
      </c>
      <c r="L158" t="s">
        <v>36</v>
      </c>
      <c r="M158" t="s">
        <v>20</v>
      </c>
      <c r="P158" s="6" t="s">
        <v>63400</v>
      </c>
      <c r="Q158" s="6" t="s">
        <v>63400</v>
      </c>
      <c r="R158" s="6" t="s">
        <v>63400</v>
      </c>
    </row>
    <row r="159" spans="1:18" ht="50.45" customHeight="1" x14ac:dyDescent="0.45">
      <c r="A159" t="s">
        <v>13</v>
      </c>
      <c r="B159" t="s">
        <v>14</v>
      </c>
      <c r="C159" t="s">
        <v>496</v>
      </c>
      <c r="D159">
        <v>3400</v>
      </c>
      <c r="E159" t="s">
        <v>16</v>
      </c>
      <c r="F159">
        <v>96.8</v>
      </c>
      <c r="G159">
        <v>99.7</v>
      </c>
      <c r="H159">
        <v>99</v>
      </c>
      <c r="I159">
        <v>98.5</v>
      </c>
      <c r="J159" t="s">
        <v>497</v>
      </c>
      <c r="K159" t="s">
        <v>498</v>
      </c>
      <c r="L159" t="s">
        <v>19</v>
      </c>
      <c r="M159" t="s">
        <v>20</v>
      </c>
      <c r="P159" s="6" t="s">
        <v>63400</v>
      </c>
      <c r="Q159" s="6" t="s">
        <v>63400</v>
      </c>
      <c r="R159" s="6" t="s">
        <v>63400</v>
      </c>
    </row>
    <row r="160" spans="1:18" ht="50.45" customHeight="1" x14ac:dyDescent="0.45">
      <c r="A160" t="s">
        <v>13</v>
      </c>
      <c r="B160" t="s">
        <v>14</v>
      </c>
      <c r="C160" t="s">
        <v>499</v>
      </c>
      <c r="D160">
        <v>4326</v>
      </c>
      <c r="E160" t="s">
        <v>16</v>
      </c>
      <c r="F160">
        <v>48.8</v>
      </c>
      <c r="G160">
        <v>99.6</v>
      </c>
      <c r="H160">
        <v>99.7</v>
      </c>
      <c r="I160">
        <v>82.7</v>
      </c>
      <c r="J160" t="s">
        <v>500</v>
      </c>
      <c r="K160" t="s">
        <v>501</v>
      </c>
      <c r="L160" t="s">
        <v>36</v>
      </c>
      <c r="M160" t="s">
        <v>20</v>
      </c>
      <c r="P160" s="6" t="s">
        <v>63400</v>
      </c>
      <c r="Q160" s="6" t="s">
        <v>63400</v>
      </c>
      <c r="R160" s="6" t="s">
        <v>63400</v>
      </c>
    </row>
    <row r="161" spans="1:18" ht="50.45" customHeight="1" x14ac:dyDescent="0.45">
      <c r="A161" t="s">
        <v>13</v>
      </c>
      <c r="B161" t="s">
        <v>14</v>
      </c>
      <c r="C161" t="s">
        <v>502</v>
      </c>
      <c r="D161">
        <v>2280</v>
      </c>
      <c r="E161" t="s">
        <v>346</v>
      </c>
      <c r="F161">
        <v>98.3</v>
      </c>
      <c r="G161">
        <v>99.4</v>
      </c>
      <c r="H161">
        <v>67.099999999999994</v>
      </c>
      <c r="I161">
        <v>88.27</v>
      </c>
      <c r="J161" t="s">
        <v>503</v>
      </c>
      <c r="K161" t="s">
        <v>504</v>
      </c>
      <c r="L161" t="s">
        <v>36</v>
      </c>
      <c r="M161" t="s">
        <v>20</v>
      </c>
      <c r="P161" s="6" t="s">
        <v>63400</v>
      </c>
      <c r="Q161" s="6" t="s">
        <v>63400</v>
      </c>
      <c r="R161" s="6" t="s">
        <v>63400</v>
      </c>
    </row>
    <row r="162" spans="1:18" ht="50.45" customHeight="1" x14ac:dyDescent="0.45">
      <c r="A162" t="s">
        <v>13</v>
      </c>
      <c r="B162" t="s">
        <v>14</v>
      </c>
      <c r="C162" t="s">
        <v>505</v>
      </c>
      <c r="D162">
        <v>6698</v>
      </c>
      <c r="E162" t="s">
        <v>16</v>
      </c>
      <c r="F162">
        <v>99.5</v>
      </c>
      <c r="G162">
        <v>99.6</v>
      </c>
      <c r="H162">
        <v>99.9</v>
      </c>
      <c r="I162">
        <v>99.67</v>
      </c>
      <c r="J162" t="s">
        <v>506</v>
      </c>
      <c r="K162" t="s">
        <v>507</v>
      </c>
      <c r="L162" t="s">
        <v>19</v>
      </c>
      <c r="M162" t="s">
        <v>20</v>
      </c>
      <c r="P162" s="6" t="s">
        <v>63400</v>
      </c>
      <c r="Q162" s="6" t="s">
        <v>63400</v>
      </c>
      <c r="R162" s="6" t="s">
        <v>63400</v>
      </c>
    </row>
    <row r="163" spans="1:18" ht="50.45" customHeight="1" x14ac:dyDescent="0.45">
      <c r="A163" t="s">
        <v>13</v>
      </c>
      <c r="B163" t="s">
        <v>14</v>
      </c>
      <c r="C163" t="s">
        <v>117</v>
      </c>
      <c r="D163">
        <v>271</v>
      </c>
      <c r="E163" t="s">
        <v>508</v>
      </c>
      <c r="F163">
        <v>99.3</v>
      </c>
      <c r="G163">
        <v>99.7</v>
      </c>
      <c r="H163">
        <v>97.6</v>
      </c>
      <c r="I163">
        <v>98.87</v>
      </c>
      <c r="J163" t="s">
        <v>509</v>
      </c>
      <c r="K163" t="s">
        <v>510</v>
      </c>
      <c r="L163" t="s">
        <v>36</v>
      </c>
      <c r="M163" t="s">
        <v>20</v>
      </c>
      <c r="P163" s="6" t="s">
        <v>63400</v>
      </c>
      <c r="Q163" s="6" t="s">
        <v>63400</v>
      </c>
      <c r="R163" s="6" t="s">
        <v>63400</v>
      </c>
    </row>
    <row r="164" spans="1:18" ht="50.45" customHeight="1" x14ac:dyDescent="0.45">
      <c r="A164" t="s">
        <v>13</v>
      </c>
      <c r="B164" t="s">
        <v>14</v>
      </c>
      <c r="C164" t="s">
        <v>511</v>
      </c>
      <c r="D164">
        <v>8411</v>
      </c>
      <c r="E164" t="s">
        <v>16</v>
      </c>
      <c r="F164">
        <v>91</v>
      </c>
      <c r="G164">
        <v>96.8</v>
      </c>
      <c r="H164">
        <v>99.8</v>
      </c>
      <c r="I164">
        <v>95.87</v>
      </c>
      <c r="J164" t="s">
        <v>512</v>
      </c>
      <c r="K164" t="s">
        <v>513</v>
      </c>
      <c r="L164" t="s">
        <v>19</v>
      </c>
      <c r="M164" t="s">
        <v>20</v>
      </c>
      <c r="P164" s="6" t="s">
        <v>63400</v>
      </c>
      <c r="Q164" s="6" t="s">
        <v>63400</v>
      </c>
      <c r="R164" s="6" t="s">
        <v>63400</v>
      </c>
    </row>
    <row r="165" spans="1:18" ht="50.45" customHeight="1" x14ac:dyDescent="0.45">
      <c r="A165" t="s">
        <v>13</v>
      </c>
      <c r="B165" t="s">
        <v>14</v>
      </c>
      <c r="C165" t="s">
        <v>514</v>
      </c>
      <c r="D165">
        <v>213</v>
      </c>
      <c r="E165" t="s">
        <v>16</v>
      </c>
      <c r="F165">
        <v>88.7</v>
      </c>
      <c r="G165">
        <v>97.3</v>
      </c>
      <c r="H165">
        <v>98.4</v>
      </c>
      <c r="I165">
        <v>94.8</v>
      </c>
      <c r="J165" t="s">
        <v>515</v>
      </c>
      <c r="K165" t="s">
        <v>516</v>
      </c>
      <c r="L165" t="s">
        <v>36</v>
      </c>
      <c r="M165" t="s">
        <v>92</v>
      </c>
      <c r="P165" s="6" t="s">
        <v>63400</v>
      </c>
      <c r="Q165" s="6" t="s">
        <v>63400</v>
      </c>
      <c r="R165" s="6" t="s">
        <v>63400</v>
      </c>
    </row>
    <row r="166" spans="1:18" ht="50.45" customHeight="1" x14ac:dyDescent="0.45">
      <c r="A166" t="s">
        <v>13</v>
      </c>
      <c r="B166" t="s">
        <v>14</v>
      </c>
      <c r="C166" t="s">
        <v>517</v>
      </c>
      <c r="D166">
        <v>7784</v>
      </c>
      <c r="E166" t="s">
        <v>16</v>
      </c>
      <c r="F166">
        <v>99.3</v>
      </c>
      <c r="G166">
        <v>98.9</v>
      </c>
      <c r="H166">
        <v>99.8</v>
      </c>
      <c r="I166">
        <v>99.33</v>
      </c>
      <c r="J166" t="s">
        <v>518</v>
      </c>
      <c r="K166" t="s">
        <v>519</v>
      </c>
      <c r="L166" t="s">
        <v>36</v>
      </c>
      <c r="M166" t="s">
        <v>20</v>
      </c>
      <c r="P166" s="6" t="s">
        <v>63400</v>
      </c>
      <c r="Q166" s="6" t="s">
        <v>63400</v>
      </c>
      <c r="R166" s="6" t="s">
        <v>63400</v>
      </c>
    </row>
    <row r="167" spans="1:18" ht="50.45" customHeight="1" x14ac:dyDescent="0.45">
      <c r="A167" t="s">
        <v>13</v>
      </c>
      <c r="B167" t="s">
        <v>14</v>
      </c>
      <c r="C167" t="s">
        <v>153</v>
      </c>
      <c r="D167">
        <v>3675</v>
      </c>
      <c r="E167" t="s">
        <v>74</v>
      </c>
      <c r="F167">
        <v>98.4</v>
      </c>
      <c r="G167">
        <v>99</v>
      </c>
      <c r="H167">
        <v>99.8</v>
      </c>
      <c r="I167">
        <v>99.07</v>
      </c>
      <c r="J167" t="s">
        <v>520</v>
      </c>
      <c r="K167" t="s">
        <v>521</v>
      </c>
      <c r="L167" t="s">
        <v>19</v>
      </c>
      <c r="M167" t="s">
        <v>20</v>
      </c>
      <c r="P167" s="6" t="s">
        <v>63400</v>
      </c>
      <c r="Q167" s="6" t="s">
        <v>63400</v>
      </c>
      <c r="R167" s="6" t="s">
        <v>63400</v>
      </c>
    </row>
    <row r="168" spans="1:18" ht="50.45" customHeight="1" x14ac:dyDescent="0.45">
      <c r="A168" t="s">
        <v>13</v>
      </c>
      <c r="B168" t="s">
        <v>14</v>
      </c>
      <c r="C168" t="s">
        <v>522</v>
      </c>
      <c r="D168">
        <v>1329</v>
      </c>
      <c r="E168" t="s">
        <v>16</v>
      </c>
      <c r="F168">
        <v>87.3</v>
      </c>
      <c r="G168">
        <v>89.1</v>
      </c>
      <c r="H168">
        <v>99.9</v>
      </c>
      <c r="I168">
        <v>92.1</v>
      </c>
      <c r="J168" t="s">
        <v>523</v>
      </c>
      <c r="K168" t="s">
        <v>524</v>
      </c>
      <c r="L168" t="s">
        <v>36</v>
      </c>
      <c r="M168" t="s">
        <v>20</v>
      </c>
      <c r="P168" s="6" t="s">
        <v>63400</v>
      </c>
      <c r="Q168" s="6" t="s">
        <v>63400</v>
      </c>
      <c r="R168" s="6" t="s">
        <v>63400</v>
      </c>
    </row>
    <row r="169" spans="1:18" ht="50.45" customHeight="1" x14ac:dyDescent="0.45">
      <c r="A169" t="s">
        <v>13</v>
      </c>
      <c r="B169" t="s">
        <v>14</v>
      </c>
      <c r="C169" t="s">
        <v>525</v>
      </c>
      <c r="D169">
        <v>7308</v>
      </c>
      <c r="E169" t="s">
        <v>16</v>
      </c>
      <c r="F169">
        <v>97.2</v>
      </c>
      <c r="G169">
        <v>98.9</v>
      </c>
      <c r="H169">
        <v>99.9</v>
      </c>
      <c r="I169">
        <v>98.67</v>
      </c>
      <c r="J169" t="s">
        <v>526</v>
      </c>
      <c r="K169" t="s">
        <v>527</v>
      </c>
      <c r="L169" t="s">
        <v>19</v>
      </c>
      <c r="M169" t="s">
        <v>20</v>
      </c>
      <c r="P169" s="6" t="s">
        <v>63400</v>
      </c>
      <c r="Q169" s="6" t="s">
        <v>63400</v>
      </c>
      <c r="R169" s="6" t="s">
        <v>63400</v>
      </c>
    </row>
    <row r="170" spans="1:18" ht="50.45" customHeight="1" x14ac:dyDescent="0.45">
      <c r="A170" t="s">
        <v>13</v>
      </c>
      <c r="B170" t="s">
        <v>14</v>
      </c>
      <c r="C170" t="s">
        <v>528</v>
      </c>
      <c r="D170">
        <v>237</v>
      </c>
      <c r="E170" t="s">
        <v>160</v>
      </c>
      <c r="F170">
        <v>99.8</v>
      </c>
      <c r="G170">
        <v>99.5</v>
      </c>
      <c r="H170">
        <v>88.2</v>
      </c>
      <c r="I170">
        <v>95.83</v>
      </c>
      <c r="J170" t="s">
        <v>529</v>
      </c>
      <c r="K170" t="s">
        <v>530</v>
      </c>
      <c r="L170" t="s">
        <v>36</v>
      </c>
      <c r="M170" t="s">
        <v>20</v>
      </c>
      <c r="P170" s="6" t="s">
        <v>63400</v>
      </c>
      <c r="Q170" s="7" t="s">
        <v>63404</v>
      </c>
      <c r="R170" s="6" t="s">
        <v>63400</v>
      </c>
    </row>
    <row r="171" spans="1:18" ht="50.45" customHeight="1" x14ac:dyDescent="0.45">
      <c r="A171" t="s">
        <v>13</v>
      </c>
      <c r="B171" t="s">
        <v>14</v>
      </c>
      <c r="C171" t="s">
        <v>531</v>
      </c>
      <c r="D171">
        <v>2517</v>
      </c>
      <c r="E171" t="s">
        <v>74</v>
      </c>
      <c r="F171">
        <v>99.5</v>
      </c>
      <c r="G171">
        <v>99.1</v>
      </c>
      <c r="H171">
        <v>99.8</v>
      </c>
      <c r="I171">
        <v>99.47</v>
      </c>
      <c r="J171" t="s">
        <v>532</v>
      </c>
      <c r="K171" t="s">
        <v>533</v>
      </c>
      <c r="L171" t="s">
        <v>19</v>
      </c>
      <c r="M171" t="s">
        <v>20</v>
      </c>
      <c r="P171" s="6" t="s">
        <v>534</v>
      </c>
      <c r="Q171" s="6" t="s">
        <v>63400</v>
      </c>
      <c r="R171" s="6" t="s">
        <v>63400</v>
      </c>
    </row>
    <row r="172" spans="1:18" ht="50.45" customHeight="1" x14ac:dyDescent="0.45">
      <c r="A172" t="s">
        <v>13</v>
      </c>
      <c r="B172" t="s">
        <v>14</v>
      </c>
      <c r="C172" t="s">
        <v>534</v>
      </c>
      <c r="D172">
        <v>2517</v>
      </c>
      <c r="E172" t="s">
        <v>74</v>
      </c>
      <c r="F172">
        <v>25.3</v>
      </c>
      <c r="G172">
        <v>98.1</v>
      </c>
      <c r="H172">
        <v>99.8</v>
      </c>
      <c r="I172">
        <v>74.400000000000006</v>
      </c>
      <c r="J172" t="s">
        <v>535</v>
      </c>
      <c r="K172" t="s">
        <v>536</v>
      </c>
      <c r="L172" t="s">
        <v>19</v>
      </c>
      <c r="M172" t="s">
        <v>20</v>
      </c>
      <c r="P172" s="6" t="s">
        <v>63400</v>
      </c>
      <c r="Q172" s="6" t="s">
        <v>63400</v>
      </c>
      <c r="R172" s="6" t="s">
        <v>63400</v>
      </c>
    </row>
    <row r="173" spans="1:18" ht="50.45" customHeight="1" x14ac:dyDescent="0.45">
      <c r="A173" t="s">
        <v>13</v>
      </c>
      <c r="B173" t="s">
        <v>14</v>
      </c>
      <c r="C173" t="s">
        <v>537</v>
      </c>
      <c r="D173">
        <v>4128</v>
      </c>
      <c r="E173" t="s">
        <v>16</v>
      </c>
      <c r="F173">
        <v>74.7</v>
      </c>
      <c r="G173">
        <v>98.2</v>
      </c>
      <c r="H173">
        <v>99.8</v>
      </c>
      <c r="I173">
        <v>90.9</v>
      </c>
      <c r="J173" t="s">
        <v>538</v>
      </c>
      <c r="K173" t="s">
        <v>539</v>
      </c>
      <c r="L173" t="s">
        <v>36</v>
      </c>
      <c r="M173" t="s">
        <v>20</v>
      </c>
      <c r="P173" s="6" t="s">
        <v>63400</v>
      </c>
      <c r="Q173" s="6" t="s">
        <v>63400</v>
      </c>
      <c r="R173" s="6" t="s">
        <v>63400</v>
      </c>
    </row>
    <row r="174" spans="1:18" ht="50.45" customHeight="1" x14ac:dyDescent="0.45">
      <c r="A174" t="s">
        <v>13</v>
      </c>
      <c r="B174" t="s">
        <v>14</v>
      </c>
      <c r="C174" t="s">
        <v>540</v>
      </c>
      <c r="D174">
        <v>8137</v>
      </c>
      <c r="E174" t="s">
        <v>16</v>
      </c>
      <c r="F174">
        <v>99.1</v>
      </c>
      <c r="G174">
        <v>99.3</v>
      </c>
      <c r="H174">
        <v>99.8</v>
      </c>
      <c r="I174">
        <v>99.4</v>
      </c>
      <c r="J174" t="s">
        <v>541</v>
      </c>
      <c r="K174" t="s">
        <v>542</v>
      </c>
      <c r="L174" t="s">
        <v>19</v>
      </c>
      <c r="M174" t="s">
        <v>20</v>
      </c>
      <c r="P174" s="6" t="s">
        <v>63400</v>
      </c>
      <c r="Q174" s="6" t="s">
        <v>63400</v>
      </c>
      <c r="R174" s="6" t="s">
        <v>63400</v>
      </c>
    </row>
    <row r="175" spans="1:18" ht="50.45" customHeight="1" x14ac:dyDescent="0.45">
      <c r="A175" t="s">
        <v>13</v>
      </c>
      <c r="B175" t="s">
        <v>14</v>
      </c>
      <c r="C175" t="s">
        <v>233</v>
      </c>
      <c r="D175">
        <v>6956</v>
      </c>
      <c r="E175" t="s">
        <v>543</v>
      </c>
      <c r="F175">
        <v>94.3</v>
      </c>
      <c r="G175">
        <v>98.3</v>
      </c>
      <c r="H175">
        <v>34.200000000000003</v>
      </c>
      <c r="I175">
        <v>75.599999999999994</v>
      </c>
      <c r="J175" t="s">
        <v>544</v>
      </c>
      <c r="K175" t="s">
        <v>545</v>
      </c>
      <c r="L175" t="s">
        <v>19</v>
      </c>
      <c r="M175" t="s">
        <v>20</v>
      </c>
      <c r="P175" s="6" t="s">
        <v>63400</v>
      </c>
      <c r="Q175" s="6" t="s">
        <v>63400</v>
      </c>
      <c r="R175" s="6" t="s">
        <v>63400</v>
      </c>
    </row>
    <row r="176" spans="1:18" ht="50.45" customHeight="1" x14ac:dyDescent="0.45">
      <c r="A176" t="s">
        <v>13</v>
      </c>
      <c r="B176" t="s">
        <v>14</v>
      </c>
      <c r="C176" t="s">
        <v>421</v>
      </c>
      <c r="D176">
        <v>3146</v>
      </c>
      <c r="E176" t="s">
        <v>74</v>
      </c>
      <c r="F176">
        <v>99.1</v>
      </c>
      <c r="G176">
        <v>99.6</v>
      </c>
      <c r="H176">
        <v>99.5</v>
      </c>
      <c r="I176">
        <v>99.4</v>
      </c>
      <c r="J176" t="s">
        <v>546</v>
      </c>
      <c r="K176" t="s">
        <v>547</v>
      </c>
      <c r="L176" t="s">
        <v>36</v>
      </c>
      <c r="M176" t="s">
        <v>20</v>
      </c>
      <c r="P176" s="6" t="s">
        <v>63400</v>
      </c>
      <c r="Q176" s="6" t="s">
        <v>63400</v>
      </c>
      <c r="R176" s="6" t="s">
        <v>63400</v>
      </c>
    </row>
    <row r="177" spans="1:20" ht="50.45" customHeight="1" x14ac:dyDescent="0.45">
      <c r="A177" t="s">
        <v>13</v>
      </c>
      <c r="B177" t="s">
        <v>14</v>
      </c>
      <c r="C177" t="s">
        <v>548</v>
      </c>
      <c r="D177">
        <v>4781</v>
      </c>
      <c r="E177" t="s">
        <v>16</v>
      </c>
      <c r="F177">
        <v>92.4</v>
      </c>
      <c r="G177">
        <v>99.1</v>
      </c>
      <c r="H177">
        <v>99.9</v>
      </c>
      <c r="I177">
        <v>97.13</v>
      </c>
      <c r="J177" t="s">
        <v>549</v>
      </c>
      <c r="K177" t="s">
        <v>550</v>
      </c>
      <c r="L177" t="s">
        <v>19</v>
      </c>
      <c r="M177" t="s">
        <v>551</v>
      </c>
      <c r="P177" s="6" t="s">
        <v>63400</v>
      </c>
      <c r="Q177" s="6" t="s">
        <v>63400</v>
      </c>
      <c r="R177" s="6" t="s">
        <v>63400</v>
      </c>
    </row>
    <row r="178" spans="1:20" ht="50.45" customHeight="1" x14ac:dyDescent="0.45">
      <c r="A178" t="s">
        <v>13</v>
      </c>
      <c r="B178" t="s">
        <v>14</v>
      </c>
      <c r="C178" t="s">
        <v>552</v>
      </c>
      <c r="D178">
        <v>4505</v>
      </c>
      <c r="E178" t="s">
        <v>553</v>
      </c>
      <c r="F178">
        <v>85.5</v>
      </c>
      <c r="G178">
        <v>99.7</v>
      </c>
      <c r="H178">
        <v>41.9</v>
      </c>
      <c r="I178">
        <v>75.7</v>
      </c>
      <c r="J178" t="s">
        <v>554</v>
      </c>
      <c r="K178" t="s">
        <v>555</v>
      </c>
      <c r="L178" t="s">
        <v>19</v>
      </c>
      <c r="M178" t="s">
        <v>551</v>
      </c>
      <c r="P178" s="6" t="s">
        <v>63400</v>
      </c>
      <c r="Q178" s="6" t="s">
        <v>63400</v>
      </c>
      <c r="R178" s="6" t="s">
        <v>63400</v>
      </c>
    </row>
    <row r="179" spans="1:20" ht="50.45" customHeight="1" x14ac:dyDescent="0.45">
      <c r="A179" t="s">
        <v>13</v>
      </c>
      <c r="B179" t="s">
        <v>14</v>
      </c>
      <c r="C179" t="s">
        <v>556</v>
      </c>
      <c r="D179">
        <v>971</v>
      </c>
      <c r="E179" t="s">
        <v>16</v>
      </c>
      <c r="F179">
        <v>96.5</v>
      </c>
      <c r="G179">
        <v>98.6</v>
      </c>
      <c r="H179">
        <v>99.5</v>
      </c>
      <c r="I179">
        <v>98.2</v>
      </c>
      <c r="J179" t="s">
        <v>557</v>
      </c>
      <c r="K179" t="s">
        <v>558</v>
      </c>
      <c r="L179" t="s">
        <v>19</v>
      </c>
      <c r="M179" t="s">
        <v>20</v>
      </c>
      <c r="P179" s="6" t="s">
        <v>63400</v>
      </c>
      <c r="Q179" s="6" t="s">
        <v>63400</v>
      </c>
      <c r="R179" s="6" t="s">
        <v>63400</v>
      </c>
    </row>
    <row r="180" spans="1:20" ht="50.45" customHeight="1" x14ac:dyDescent="0.45">
      <c r="A180" t="s">
        <v>13</v>
      </c>
      <c r="B180" t="s">
        <v>14</v>
      </c>
      <c r="C180" t="s">
        <v>559</v>
      </c>
      <c r="D180">
        <v>2514</v>
      </c>
      <c r="E180" t="s">
        <v>16</v>
      </c>
      <c r="F180">
        <v>71.900000000000006</v>
      </c>
      <c r="G180">
        <v>97.9</v>
      </c>
      <c r="H180">
        <v>99.4</v>
      </c>
      <c r="I180">
        <v>89.73</v>
      </c>
      <c r="J180" t="s">
        <v>560</v>
      </c>
      <c r="K180" t="s">
        <v>561</v>
      </c>
      <c r="L180" t="s">
        <v>36</v>
      </c>
      <c r="M180" t="s">
        <v>20</v>
      </c>
      <c r="P180" s="6" t="s">
        <v>63408</v>
      </c>
      <c r="Q180" s="6" t="s">
        <v>63400</v>
      </c>
      <c r="R180" s="6" t="s">
        <v>63400</v>
      </c>
      <c r="T180">
        <v>1</v>
      </c>
    </row>
    <row r="181" spans="1:20" ht="50.45" customHeight="1" x14ac:dyDescent="0.45">
      <c r="A181" t="s">
        <v>13</v>
      </c>
      <c r="B181" t="s">
        <v>14</v>
      </c>
      <c r="C181" t="s">
        <v>562</v>
      </c>
      <c r="D181">
        <v>7580</v>
      </c>
      <c r="E181" t="s">
        <v>16</v>
      </c>
      <c r="F181">
        <v>99.2</v>
      </c>
      <c r="G181">
        <v>99.7</v>
      </c>
      <c r="H181">
        <v>99.7</v>
      </c>
      <c r="I181">
        <v>99.53</v>
      </c>
      <c r="J181" t="s">
        <v>563</v>
      </c>
      <c r="K181" t="s">
        <v>564</v>
      </c>
      <c r="L181" t="s">
        <v>36</v>
      </c>
      <c r="M181" t="s">
        <v>20</v>
      </c>
      <c r="P181" s="6" t="s">
        <v>63400</v>
      </c>
      <c r="Q181" s="6" t="s">
        <v>63400</v>
      </c>
      <c r="R181" s="6" t="s">
        <v>63400</v>
      </c>
    </row>
    <row r="182" spans="1:20" ht="50.45" customHeight="1" x14ac:dyDescent="0.45">
      <c r="A182" t="s">
        <v>13</v>
      </c>
      <c r="B182" t="s">
        <v>14</v>
      </c>
      <c r="C182" t="s">
        <v>565</v>
      </c>
      <c r="D182">
        <v>868</v>
      </c>
      <c r="E182" t="s">
        <v>16</v>
      </c>
      <c r="F182">
        <v>94.8</v>
      </c>
      <c r="G182">
        <v>98.2</v>
      </c>
      <c r="H182">
        <v>99.9</v>
      </c>
      <c r="I182">
        <v>97.63</v>
      </c>
      <c r="J182" t="s">
        <v>566</v>
      </c>
      <c r="K182" t="s">
        <v>567</v>
      </c>
      <c r="L182" t="s">
        <v>19</v>
      </c>
      <c r="M182" t="s">
        <v>20</v>
      </c>
      <c r="P182" s="6" t="s">
        <v>63400</v>
      </c>
      <c r="Q182" s="6" t="s">
        <v>63400</v>
      </c>
      <c r="R182" s="6" t="s">
        <v>63400</v>
      </c>
    </row>
    <row r="183" spans="1:20" ht="50.45" customHeight="1" x14ac:dyDescent="0.45">
      <c r="A183" t="s">
        <v>13</v>
      </c>
      <c r="B183" t="s">
        <v>14</v>
      </c>
      <c r="C183" t="s">
        <v>568</v>
      </c>
      <c r="D183">
        <v>1191</v>
      </c>
      <c r="E183" t="s">
        <v>74</v>
      </c>
      <c r="F183">
        <v>99</v>
      </c>
      <c r="G183">
        <v>99.1</v>
      </c>
      <c r="H183">
        <v>99.1</v>
      </c>
      <c r="I183">
        <v>99.07</v>
      </c>
      <c r="J183" t="s">
        <v>569</v>
      </c>
      <c r="K183" t="s">
        <v>570</v>
      </c>
      <c r="L183" t="s">
        <v>178</v>
      </c>
      <c r="M183" t="s">
        <v>92</v>
      </c>
      <c r="P183" s="6" t="s">
        <v>63400</v>
      </c>
      <c r="Q183" s="6" t="s">
        <v>63400</v>
      </c>
      <c r="R183" s="6" t="s">
        <v>63400</v>
      </c>
    </row>
    <row r="184" spans="1:20" ht="50.45" customHeight="1" x14ac:dyDescent="0.45">
      <c r="A184" t="s">
        <v>13</v>
      </c>
      <c r="B184" t="s">
        <v>14</v>
      </c>
      <c r="C184" t="s">
        <v>571</v>
      </c>
      <c r="D184">
        <v>4961</v>
      </c>
      <c r="E184" t="s">
        <v>572</v>
      </c>
      <c r="F184">
        <v>99.6</v>
      </c>
      <c r="G184">
        <v>94.6</v>
      </c>
      <c r="H184">
        <v>98.5</v>
      </c>
      <c r="I184">
        <v>97.57</v>
      </c>
      <c r="J184" t="s">
        <v>573</v>
      </c>
      <c r="K184" t="s">
        <v>574</v>
      </c>
      <c r="L184" t="s">
        <v>36</v>
      </c>
      <c r="M184" t="s">
        <v>20</v>
      </c>
      <c r="P184" s="6" t="s">
        <v>63400</v>
      </c>
      <c r="Q184" s="6" t="s">
        <v>63400</v>
      </c>
      <c r="R184" s="6" t="s">
        <v>63400</v>
      </c>
    </row>
    <row r="185" spans="1:20" ht="50.45" customHeight="1" x14ac:dyDescent="0.45">
      <c r="A185" t="s">
        <v>13</v>
      </c>
      <c r="B185" t="s">
        <v>14</v>
      </c>
      <c r="C185" t="s">
        <v>227</v>
      </c>
      <c r="D185">
        <v>2678</v>
      </c>
      <c r="E185" t="s">
        <v>346</v>
      </c>
      <c r="F185">
        <v>99.2</v>
      </c>
      <c r="G185">
        <v>99.3</v>
      </c>
      <c r="H185">
        <v>98.9</v>
      </c>
      <c r="I185">
        <v>99.13</v>
      </c>
      <c r="J185" t="s">
        <v>575</v>
      </c>
      <c r="K185" t="s">
        <v>576</v>
      </c>
      <c r="L185" t="s">
        <v>19</v>
      </c>
      <c r="M185" t="s">
        <v>20</v>
      </c>
      <c r="P185" s="6" t="s">
        <v>63400</v>
      </c>
      <c r="Q185" s="6" t="s">
        <v>63400</v>
      </c>
      <c r="R185" s="6" t="s">
        <v>63400</v>
      </c>
    </row>
    <row r="186" spans="1:20" ht="50.45" customHeight="1" x14ac:dyDescent="0.45">
      <c r="A186" t="s">
        <v>13</v>
      </c>
      <c r="B186" t="s">
        <v>14</v>
      </c>
      <c r="C186" t="s">
        <v>577</v>
      </c>
      <c r="D186">
        <v>337</v>
      </c>
      <c r="E186" t="s">
        <v>16</v>
      </c>
      <c r="F186">
        <v>90.8</v>
      </c>
      <c r="G186">
        <v>99</v>
      </c>
      <c r="H186">
        <v>98.3</v>
      </c>
      <c r="I186">
        <v>96.03</v>
      </c>
      <c r="J186" t="s">
        <v>578</v>
      </c>
      <c r="K186" t="s">
        <v>579</v>
      </c>
      <c r="L186" t="s">
        <v>36</v>
      </c>
      <c r="M186" t="s">
        <v>20</v>
      </c>
      <c r="P186" s="6" t="s">
        <v>63400</v>
      </c>
      <c r="Q186" s="6" t="s">
        <v>63400</v>
      </c>
      <c r="R186" s="6" t="s">
        <v>63400</v>
      </c>
    </row>
    <row r="187" spans="1:20" ht="50.45" customHeight="1" x14ac:dyDescent="0.45">
      <c r="A187" t="s">
        <v>13</v>
      </c>
      <c r="B187" t="s">
        <v>14</v>
      </c>
      <c r="C187" t="s">
        <v>580</v>
      </c>
      <c r="D187">
        <v>386</v>
      </c>
      <c r="E187" t="s">
        <v>16</v>
      </c>
      <c r="F187">
        <v>99.2</v>
      </c>
      <c r="G187">
        <v>99.6</v>
      </c>
      <c r="H187">
        <v>99.9</v>
      </c>
      <c r="I187">
        <v>99.57</v>
      </c>
      <c r="J187" t="s">
        <v>581</v>
      </c>
      <c r="K187" t="s">
        <v>582</v>
      </c>
      <c r="L187" t="s">
        <v>36</v>
      </c>
      <c r="M187" t="s">
        <v>20</v>
      </c>
      <c r="P187" s="6" t="s">
        <v>63400</v>
      </c>
      <c r="Q187" s="6" t="s">
        <v>63400</v>
      </c>
      <c r="R187" s="6" t="s">
        <v>63400</v>
      </c>
    </row>
    <row r="188" spans="1:20" ht="50.45" customHeight="1" x14ac:dyDescent="0.45">
      <c r="A188" t="s">
        <v>13</v>
      </c>
      <c r="B188" t="s">
        <v>14</v>
      </c>
      <c r="C188" t="s">
        <v>583</v>
      </c>
      <c r="D188">
        <v>7700</v>
      </c>
      <c r="E188" t="s">
        <v>74</v>
      </c>
      <c r="F188">
        <v>93.9</v>
      </c>
      <c r="G188">
        <v>99.5</v>
      </c>
      <c r="H188">
        <v>99.9</v>
      </c>
      <c r="I188">
        <v>97.77</v>
      </c>
      <c r="J188" t="s">
        <v>584</v>
      </c>
      <c r="K188" t="s">
        <v>585</v>
      </c>
      <c r="L188" t="s">
        <v>36</v>
      </c>
      <c r="M188" t="s">
        <v>20</v>
      </c>
      <c r="P188" s="6" t="s">
        <v>63400</v>
      </c>
      <c r="Q188" s="6" t="s">
        <v>63400</v>
      </c>
      <c r="R188" s="6" t="s">
        <v>63400</v>
      </c>
    </row>
    <row r="189" spans="1:20" ht="50.45" customHeight="1" x14ac:dyDescent="0.45">
      <c r="A189" t="s">
        <v>13</v>
      </c>
      <c r="B189" t="s">
        <v>14</v>
      </c>
      <c r="C189" t="s">
        <v>586</v>
      </c>
      <c r="D189">
        <v>9558</v>
      </c>
      <c r="E189" t="s">
        <v>16</v>
      </c>
      <c r="F189">
        <v>91.5</v>
      </c>
      <c r="G189">
        <v>99.1</v>
      </c>
      <c r="H189">
        <v>99.8</v>
      </c>
      <c r="I189">
        <v>96.8</v>
      </c>
      <c r="J189" t="s">
        <v>587</v>
      </c>
      <c r="K189" t="s">
        <v>588</v>
      </c>
      <c r="L189" t="s">
        <v>36</v>
      </c>
      <c r="M189" t="s">
        <v>20</v>
      </c>
      <c r="P189" s="6" t="s">
        <v>63400</v>
      </c>
      <c r="Q189" s="6" t="s">
        <v>63400</v>
      </c>
      <c r="R189" s="6" t="s">
        <v>63400</v>
      </c>
    </row>
    <row r="190" spans="1:20" ht="50.45" customHeight="1" x14ac:dyDescent="0.45">
      <c r="A190" t="s">
        <v>13</v>
      </c>
      <c r="B190" t="s">
        <v>14</v>
      </c>
      <c r="C190" t="s">
        <v>447</v>
      </c>
      <c r="D190">
        <v>3074</v>
      </c>
      <c r="E190" t="s">
        <v>16</v>
      </c>
      <c r="F190">
        <v>96.5</v>
      </c>
      <c r="G190">
        <v>99.4</v>
      </c>
      <c r="H190">
        <v>99.9</v>
      </c>
      <c r="I190">
        <v>98.6</v>
      </c>
      <c r="J190" t="s">
        <v>589</v>
      </c>
      <c r="K190" t="s">
        <v>590</v>
      </c>
      <c r="L190" t="s">
        <v>36</v>
      </c>
      <c r="M190" t="s">
        <v>20</v>
      </c>
      <c r="P190" s="6" t="s">
        <v>63400</v>
      </c>
      <c r="Q190" s="6" t="s">
        <v>63400</v>
      </c>
      <c r="R190" s="6" t="s">
        <v>63400</v>
      </c>
    </row>
    <row r="191" spans="1:20" ht="50.45" customHeight="1" x14ac:dyDescent="0.45">
      <c r="A191" t="s">
        <v>13</v>
      </c>
      <c r="B191" t="s">
        <v>14</v>
      </c>
      <c r="C191" t="s">
        <v>591</v>
      </c>
      <c r="D191">
        <v>728</v>
      </c>
      <c r="E191" t="s">
        <v>16</v>
      </c>
      <c r="F191">
        <v>98.2</v>
      </c>
      <c r="G191">
        <v>99.6</v>
      </c>
      <c r="H191">
        <v>99.7</v>
      </c>
      <c r="I191">
        <v>99.17</v>
      </c>
      <c r="J191" t="s">
        <v>592</v>
      </c>
      <c r="K191" t="s">
        <v>593</v>
      </c>
      <c r="L191" t="s">
        <v>19</v>
      </c>
      <c r="M191" t="s">
        <v>20</v>
      </c>
      <c r="P191" s="6" t="s">
        <v>63400</v>
      </c>
      <c r="Q191" s="6" t="s">
        <v>63400</v>
      </c>
      <c r="R191" s="6" t="s">
        <v>63400</v>
      </c>
    </row>
    <row r="192" spans="1:20" ht="50.45" customHeight="1" x14ac:dyDescent="0.45">
      <c r="A192" t="s">
        <v>13</v>
      </c>
      <c r="B192" t="s">
        <v>14</v>
      </c>
      <c r="C192" t="s">
        <v>264</v>
      </c>
      <c r="D192">
        <v>5338</v>
      </c>
      <c r="E192" t="s">
        <v>16</v>
      </c>
      <c r="F192">
        <v>86.9</v>
      </c>
      <c r="G192">
        <v>96.9</v>
      </c>
      <c r="H192">
        <v>99.1</v>
      </c>
      <c r="I192">
        <v>94.3</v>
      </c>
      <c r="J192" t="s">
        <v>594</v>
      </c>
      <c r="K192" t="s">
        <v>595</v>
      </c>
      <c r="L192" t="s">
        <v>19</v>
      </c>
      <c r="M192" t="s">
        <v>20</v>
      </c>
      <c r="P192" s="6" t="s">
        <v>63400</v>
      </c>
      <c r="Q192" s="6" t="s">
        <v>63400</v>
      </c>
      <c r="R192" s="6" t="s">
        <v>63400</v>
      </c>
    </row>
    <row r="193" spans="1:19" ht="50.45" customHeight="1" x14ac:dyDescent="0.45">
      <c r="A193" t="s">
        <v>13</v>
      </c>
      <c r="B193" t="s">
        <v>14</v>
      </c>
      <c r="C193" t="s">
        <v>596</v>
      </c>
      <c r="D193">
        <v>2684</v>
      </c>
      <c r="E193" t="s">
        <v>16</v>
      </c>
      <c r="F193">
        <v>95.1</v>
      </c>
      <c r="G193">
        <v>98.7</v>
      </c>
      <c r="H193">
        <v>99.6</v>
      </c>
      <c r="I193">
        <v>97.8</v>
      </c>
      <c r="J193" t="s">
        <v>597</v>
      </c>
      <c r="K193" t="s">
        <v>598</v>
      </c>
      <c r="L193" t="s">
        <v>36</v>
      </c>
      <c r="M193" t="s">
        <v>20</v>
      </c>
      <c r="P193" s="6" t="s">
        <v>63400</v>
      </c>
      <c r="Q193" s="6" t="s">
        <v>63400</v>
      </c>
      <c r="R193" s="6" t="s">
        <v>63400</v>
      </c>
    </row>
    <row r="194" spans="1:19" ht="50.45" customHeight="1" x14ac:dyDescent="0.45">
      <c r="A194" t="s">
        <v>13</v>
      </c>
      <c r="B194" t="s">
        <v>14</v>
      </c>
      <c r="C194" t="s">
        <v>599</v>
      </c>
      <c r="D194">
        <v>1625</v>
      </c>
      <c r="E194" t="s">
        <v>16</v>
      </c>
      <c r="F194">
        <v>99.2</v>
      </c>
      <c r="G194">
        <v>99.5</v>
      </c>
      <c r="H194">
        <v>98.4</v>
      </c>
      <c r="I194">
        <v>99.03</v>
      </c>
      <c r="J194" t="s">
        <v>600</v>
      </c>
      <c r="K194" t="s">
        <v>601</v>
      </c>
      <c r="L194" t="s">
        <v>19</v>
      </c>
      <c r="M194" t="s">
        <v>20</v>
      </c>
      <c r="P194" s="6" t="s">
        <v>63400</v>
      </c>
      <c r="Q194" s="6" t="s">
        <v>63400</v>
      </c>
      <c r="R194" s="6" t="s">
        <v>63400</v>
      </c>
    </row>
    <row r="195" spans="1:19" ht="50.45" customHeight="1" x14ac:dyDescent="0.45">
      <c r="A195" t="s">
        <v>13</v>
      </c>
      <c r="B195" t="s">
        <v>14</v>
      </c>
      <c r="C195" t="s">
        <v>602</v>
      </c>
      <c r="D195">
        <v>6621</v>
      </c>
      <c r="E195" t="s">
        <v>74</v>
      </c>
      <c r="F195">
        <v>99</v>
      </c>
      <c r="G195">
        <v>99.2</v>
      </c>
      <c r="H195">
        <v>99.9</v>
      </c>
      <c r="I195">
        <v>99.37</v>
      </c>
      <c r="J195" t="s">
        <v>603</v>
      </c>
      <c r="K195" t="s">
        <v>604</v>
      </c>
      <c r="L195" t="s">
        <v>19</v>
      </c>
      <c r="M195" t="s">
        <v>20</v>
      </c>
      <c r="P195" s="6" t="s">
        <v>63400</v>
      </c>
      <c r="Q195" s="6" t="s">
        <v>63400</v>
      </c>
      <c r="R195" s="6" t="s">
        <v>63400</v>
      </c>
    </row>
    <row r="196" spans="1:19" ht="50.45" customHeight="1" x14ac:dyDescent="0.45">
      <c r="A196" t="s">
        <v>13</v>
      </c>
      <c r="B196" t="s">
        <v>14</v>
      </c>
      <c r="C196" t="s">
        <v>605</v>
      </c>
      <c r="D196">
        <v>7966</v>
      </c>
      <c r="E196" t="s">
        <v>16</v>
      </c>
      <c r="F196">
        <v>98.3</v>
      </c>
      <c r="G196">
        <v>98.8</v>
      </c>
      <c r="H196">
        <v>99.8</v>
      </c>
      <c r="I196">
        <v>98.97</v>
      </c>
      <c r="J196" t="s">
        <v>606</v>
      </c>
      <c r="K196" t="s">
        <v>607</v>
      </c>
      <c r="L196" t="s">
        <v>19</v>
      </c>
      <c r="M196" t="s">
        <v>20</v>
      </c>
      <c r="P196" s="6" t="s">
        <v>63400</v>
      </c>
      <c r="Q196" s="6" t="s">
        <v>63400</v>
      </c>
      <c r="R196" s="6" t="s">
        <v>63400</v>
      </c>
    </row>
    <row r="197" spans="1:19" ht="50.45" customHeight="1" x14ac:dyDescent="0.45">
      <c r="A197" t="s">
        <v>13</v>
      </c>
      <c r="B197" t="s">
        <v>14</v>
      </c>
      <c r="C197" t="s">
        <v>608</v>
      </c>
      <c r="D197">
        <v>6857</v>
      </c>
      <c r="E197" t="s">
        <v>16</v>
      </c>
      <c r="F197">
        <v>98.8</v>
      </c>
      <c r="G197">
        <v>99.5</v>
      </c>
      <c r="H197">
        <v>99.8</v>
      </c>
      <c r="I197">
        <v>99.37</v>
      </c>
      <c r="J197" t="s">
        <v>609</v>
      </c>
      <c r="K197" t="s">
        <v>610</v>
      </c>
      <c r="L197" t="s">
        <v>36</v>
      </c>
      <c r="M197" t="s">
        <v>20</v>
      </c>
      <c r="P197" s="6" t="s">
        <v>63400</v>
      </c>
      <c r="Q197" s="6" t="s">
        <v>63400</v>
      </c>
      <c r="R197" s="6" t="s">
        <v>63400</v>
      </c>
    </row>
    <row r="198" spans="1:19" ht="50.45" customHeight="1" x14ac:dyDescent="0.45">
      <c r="A198" t="s">
        <v>13</v>
      </c>
      <c r="B198" t="s">
        <v>14</v>
      </c>
      <c r="C198" t="s">
        <v>611</v>
      </c>
      <c r="D198">
        <v>4901</v>
      </c>
      <c r="E198" t="s">
        <v>16</v>
      </c>
      <c r="F198">
        <v>90.4</v>
      </c>
      <c r="G198">
        <v>98.7</v>
      </c>
      <c r="H198">
        <v>25.7</v>
      </c>
      <c r="I198">
        <v>71.599999999999994</v>
      </c>
      <c r="J198" t="s">
        <v>612</v>
      </c>
      <c r="K198" t="s">
        <v>613</v>
      </c>
      <c r="L198" t="s">
        <v>19</v>
      </c>
      <c r="M198" t="s">
        <v>20</v>
      </c>
      <c r="P198" s="6" t="s">
        <v>63408</v>
      </c>
      <c r="Q198" s="6" t="s">
        <v>63400</v>
      </c>
      <c r="R198" s="6" t="s">
        <v>63408</v>
      </c>
      <c r="S198">
        <v>1</v>
      </c>
    </row>
    <row r="199" spans="1:19" ht="50.45" customHeight="1" x14ac:dyDescent="0.45">
      <c r="A199" t="s">
        <v>13</v>
      </c>
      <c r="B199" t="s">
        <v>14</v>
      </c>
      <c r="C199" t="s">
        <v>614</v>
      </c>
      <c r="D199">
        <v>3702</v>
      </c>
      <c r="E199" t="s">
        <v>74</v>
      </c>
      <c r="F199">
        <v>54</v>
      </c>
      <c r="G199">
        <v>99.1</v>
      </c>
      <c r="H199">
        <v>99.5</v>
      </c>
      <c r="I199">
        <v>84.2</v>
      </c>
      <c r="J199" t="s">
        <v>615</v>
      </c>
      <c r="K199" t="s">
        <v>616</v>
      </c>
      <c r="L199" t="s">
        <v>19</v>
      </c>
      <c r="M199" t="s">
        <v>20</v>
      </c>
      <c r="P199" s="6" t="s">
        <v>63400</v>
      </c>
      <c r="Q199" s="6" t="s">
        <v>63400</v>
      </c>
      <c r="R199" s="6" t="s">
        <v>63400</v>
      </c>
    </row>
    <row r="200" spans="1:19" ht="50.45" customHeight="1" x14ac:dyDescent="0.45">
      <c r="A200" t="s">
        <v>13</v>
      </c>
      <c r="B200" t="s">
        <v>14</v>
      </c>
      <c r="C200" t="s">
        <v>571</v>
      </c>
      <c r="D200">
        <v>993</v>
      </c>
      <c r="E200" t="s">
        <v>617</v>
      </c>
      <c r="F200">
        <v>97.6</v>
      </c>
      <c r="G200">
        <v>98.8</v>
      </c>
      <c r="H200">
        <v>80.099999999999994</v>
      </c>
      <c r="I200">
        <v>92.17</v>
      </c>
      <c r="J200" t="s">
        <v>618</v>
      </c>
      <c r="K200" t="s">
        <v>619</v>
      </c>
      <c r="L200" t="s">
        <v>19</v>
      </c>
      <c r="M200" t="s">
        <v>20</v>
      </c>
      <c r="P200" s="6" t="s">
        <v>63400</v>
      </c>
      <c r="Q200" s="7" t="s">
        <v>63405</v>
      </c>
      <c r="R200" s="6" t="s">
        <v>63400</v>
      </c>
    </row>
    <row r="201" spans="1:19" ht="50.45" customHeight="1" x14ac:dyDescent="0.45">
      <c r="A201" t="s">
        <v>13</v>
      </c>
      <c r="B201" t="s">
        <v>14</v>
      </c>
      <c r="C201" t="s">
        <v>620</v>
      </c>
      <c r="D201">
        <v>5182</v>
      </c>
      <c r="E201" t="s">
        <v>508</v>
      </c>
      <c r="F201">
        <v>99.5</v>
      </c>
      <c r="G201">
        <v>99.4</v>
      </c>
      <c r="H201">
        <v>95</v>
      </c>
      <c r="I201">
        <v>97.97</v>
      </c>
      <c r="J201" t="s">
        <v>621</v>
      </c>
      <c r="K201" t="s">
        <v>622</v>
      </c>
      <c r="L201" t="s">
        <v>19</v>
      </c>
      <c r="M201" t="s">
        <v>20</v>
      </c>
      <c r="P201" s="6" t="s">
        <v>63400</v>
      </c>
      <c r="Q201" s="6" t="s">
        <v>63400</v>
      </c>
      <c r="R201" s="6" t="s">
        <v>63400</v>
      </c>
    </row>
    <row r="202" spans="1:19" ht="50.45" customHeight="1" x14ac:dyDescent="0.45">
      <c r="A202" t="s">
        <v>13</v>
      </c>
      <c r="B202" t="s">
        <v>14</v>
      </c>
      <c r="C202" t="s">
        <v>623</v>
      </c>
      <c r="D202">
        <v>3168</v>
      </c>
      <c r="E202" t="s">
        <v>74</v>
      </c>
      <c r="F202">
        <v>98.1</v>
      </c>
      <c r="G202">
        <v>99</v>
      </c>
      <c r="H202">
        <v>98.6</v>
      </c>
      <c r="I202">
        <v>98.57</v>
      </c>
      <c r="J202" t="s">
        <v>624</v>
      </c>
      <c r="K202" t="s">
        <v>625</v>
      </c>
      <c r="L202" t="s">
        <v>19</v>
      </c>
      <c r="M202" t="s">
        <v>20</v>
      </c>
      <c r="P202" s="6" t="s">
        <v>63400</v>
      </c>
      <c r="Q202" s="6" t="s">
        <v>63400</v>
      </c>
      <c r="R202" s="6" t="s">
        <v>63400</v>
      </c>
    </row>
    <row r="203" spans="1:19" ht="50.45" customHeight="1" x14ac:dyDescent="0.45">
      <c r="A203" t="s">
        <v>13</v>
      </c>
      <c r="B203" t="s">
        <v>14</v>
      </c>
      <c r="C203" t="s">
        <v>209</v>
      </c>
      <c r="D203">
        <v>2541</v>
      </c>
      <c r="E203" t="s">
        <v>16</v>
      </c>
      <c r="F203">
        <v>81.2</v>
      </c>
      <c r="G203">
        <v>82.8</v>
      </c>
      <c r="H203">
        <v>57.1</v>
      </c>
      <c r="I203">
        <v>73.7</v>
      </c>
      <c r="J203" t="s">
        <v>626</v>
      </c>
      <c r="K203" t="s">
        <v>627</v>
      </c>
      <c r="L203" t="s">
        <v>19</v>
      </c>
      <c r="M203" t="s">
        <v>20</v>
      </c>
      <c r="P203" s="6" t="s">
        <v>493</v>
      </c>
      <c r="Q203" s="6" t="s">
        <v>63400</v>
      </c>
      <c r="R203" s="6" t="s">
        <v>63400</v>
      </c>
      <c r="S203">
        <v>1</v>
      </c>
    </row>
    <row r="204" spans="1:19" ht="50.45" customHeight="1" x14ac:dyDescent="0.45">
      <c r="A204" t="s">
        <v>13</v>
      </c>
      <c r="B204" t="s">
        <v>14</v>
      </c>
      <c r="C204" t="s">
        <v>493</v>
      </c>
      <c r="D204">
        <v>6725</v>
      </c>
      <c r="E204" t="s">
        <v>436</v>
      </c>
      <c r="F204">
        <v>99.3</v>
      </c>
      <c r="G204">
        <v>98.6</v>
      </c>
      <c r="H204">
        <v>98.7</v>
      </c>
      <c r="I204">
        <v>98.87</v>
      </c>
      <c r="J204" t="s">
        <v>628</v>
      </c>
      <c r="K204" t="s">
        <v>629</v>
      </c>
      <c r="L204" t="s">
        <v>19</v>
      </c>
      <c r="M204" t="s">
        <v>20</v>
      </c>
      <c r="P204" s="6" t="s">
        <v>63400</v>
      </c>
      <c r="Q204" s="6" t="s">
        <v>63400</v>
      </c>
      <c r="R204" s="6" t="s">
        <v>63406</v>
      </c>
    </row>
    <row r="205" spans="1:19" ht="50.45" customHeight="1" x14ac:dyDescent="0.45">
      <c r="A205" t="s">
        <v>13</v>
      </c>
      <c r="B205" t="s">
        <v>14</v>
      </c>
      <c r="C205" t="s">
        <v>630</v>
      </c>
      <c r="D205">
        <v>5288</v>
      </c>
      <c r="E205" t="s">
        <v>16</v>
      </c>
      <c r="F205">
        <v>93.9</v>
      </c>
      <c r="G205">
        <v>99.1</v>
      </c>
      <c r="H205">
        <v>99.7</v>
      </c>
      <c r="I205">
        <v>97.57</v>
      </c>
      <c r="J205" t="s">
        <v>631</v>
      </c>
      <c r="K205" t="s">
        <v>632</v>
      </c>
      <c r="L205" t="s">
        <v>36</v>
      </c>
      <c r="M205" t="s">
        <v>20</v>
      </c>
      <c r="P205" s="6" t="s">
        <v>63400</v>
      </c>
      <c r="Q205" s="6" t="s">
        <v>63400</v>
      </c>
      <c r="R205" s="6" t="s">
        <v>63400</v>
      </c>
    </row>
    <row r="206" spans="1:19" ht="50.45" customHeight="1" x14ac:dyDescent="0.45">
      <c r="A206" t="s">
        <v>13</v>
      </c>
      <c r="B206" t="s">
        <v>14</v>
      </c>
      <c r="C206" t="s">
        <v>633</v>
      </c>
      <c r="D206">
        <v>8770</v>
      </c>
      <c r="E206" t="s">
        <v>16</v>
      </c>
      <c r="F206">
        <v>97.5</v>
      </c>
      <c r="G206">
        <v>99.6</v>
      </c>
      <c r="H206">
        <v>99.5</v>
      </c>
      <c r="I206">
        <v>98.87</v>
      </c>
      <c r="J206" t="s">
        <v>634</v>
      </c>
      <c r="K206" t="s">
        <v>635</v>
      </c>
      <c r="L206" t="s">
        <v>19</v>
      </c>
      <c r="M206" t="s">
        <v>20</v>
      </c>
      <c r="P206" s="6" t="s">
        <v>63400</v>
      </c>
      <c r="Q206" s="6" t="s">
        <v>63400</v>
      </c>
      <c r="R206" s="6" t="s">
        <v>63400</v>
      </c>
    </row>
    <row r="207" spans="1:19" ht="50.45" customHeight="1" x14ac:dyDescent="0.45">
      <c r="A207" t="s">
        <v>13</v>
      </c>
      <c r="B207" t="s">
        <v>14</v>
      </c>
      <c r="C207" t="s">
        <v>636</v>
      </c>
      <c r="D207">
        <v>1958</v>
      </c>
      <c r="E207" t="s">
        <v>16</v>
      </c>
      <c r="F207">
        <v>96.8</v>
      </c>
      <c r="G207">
        <v>99.3</v>
      </c>
      <c r="H207">
        <v>98.8</v>
      </c>
      <c r="I207">
        <v>98.3</v>
      </c>
      <c r="J207" t="s">
        <v>637</v>
      </c>
      <c r="K207" t="s">
        <v>638</v>
      </c>
      <c r="L207" t="s">
        <v>36</v>
      </c>
      <c r="M207" t="s">
        <v>92</v>
      </c>
      <c r="P207" s="6" t="s">
        <v>63400</v>
      </c>
      <c r="Q207" s="6" t="s">
        <v>63400</v>
      </c>
      <c r="R207" s="6" t="s">
        <v>63400</v>
      </c>
    </row>
    <row r="208" spans="1:19" ht="50.45" customHeight="1" x14ac:dyDescent="0.45">
      <c r="A208" t="s">
        <v>13</v>
      </c>
      <c r="B208" t="s">
        <v>14</v>
      </c>
      <c r="C208" t="s">
        <v>639</v>
      </c>
      <c r="D208">
        <v>1899</v>
      </c>
      <c r="E208" t="s">
        <v>16</v>
      </c>
      <c r="F208">
        <v>88.4</v>
      </c>
      <c r="G208">
        <v>95.8</v>
      </c>
      <c r="H208">
        <v>99.3</v>
      </c>
      <c r="I208">
        <v>94.5</v>
      </c>
      <c r="J208" t="s">
        <v>640</v>
      </c>
      <c r="K208" t="s">
        <v>641</v>
      </c>
      <c r="L208" t="s">
        <v>19</v>
      </c>
      <c r="M208" t="s">
        <v>20</v>
      </c>
      <c r="P208" s="6" t="s">
        <v>63400</v>
      </c>
      <c r="Q208" s="6" t="s">
        <v>63400</v>
      </c>
      <c r="R208" s="6" t="s">
        <v>63400</v>
      </c>
    </row>
    <row r="209" spans="1:18" ht="50.45" customHeight="1" x14ac:dyDescent="0.45">
      <c r="A209" t="s">
        <v>13</v>
      </c>
      <c r="B209" t="s">
        <v>14</v>
      </c>
      <c r="C209" t="s">
        <v>642</v>
      </c>
      <c r="D209">
        <v>3082</v>
      </c>
      <c r="E209" t="s">
        <v>16</v>
      </c>
      <c r="F209">
        <v>53</v>
      </c>
      <c r="G209">
        <v>99.7</v>
      </c>
      <c r="H209">
        <v>99.9</v>
      </c>
      <c r="I209">
        <v>84.2</v>
      </c>
      <c r="J209" t="s">
        <v>643</v>
      </c>
      <c r="K209" t="s">
        <v>644</v>
      </c>
      <c r="L209" t="s">
        <v>36</v>
      </c>
      <c r="M209" t="s">
        <v>20</v>
      </c>
      <c r="P209" s="6" t="s">
        <v>63400</v>
      </c>
      <c r="Q209" s="6" t="s">
        <v>63400</v>
      </c>
      <c r="R209" s="6" t="s">
        <v>63400</v>
      </c>
    </row>
    <row r="210" spans="1:18" ht="50.45" customHeight="1" x14ac:dyDescent="0.45">
      <c r="A210" t="s">
        <v>13</v>
      </c>
      <c r="B210" t="s">
        <v>14</v>
      </c>
      <c r="C210" t="s">
        <v>645</v>
      </c>
      <c r="D210">
        <v>4181</v>
      </c>
      <c r="E210" t="s">
        <v>16</v>
      </c>
      <c r="F210">
        <v>98.4</v>
      </c>
      <c r="G210">
        <v>99</v>
      </c>
      <c r="H210">
        <v>99.8</v>
      </c>
      <c r="I210">
        <v>99.07</v>
      </c>
      <c r="J210" t="s">
        <v>646</v>
      </c>
      <c r="K210" t="s">
        <v>647</v>
      </c>
      <c r="L210" t="s">
        <v>19</v>
      </c>
      <c r="M210" t="s">
        <v>20</v>
      </c>
      <c r="P210" s="6" t="s">
        <v>63400</v>
      </c>
      <c r="Q210" s="6" t="s">
        <v>63400</v>
      </c>
      <c r="R210" s="6" t="s">
        <v>63400</v>
      </c>
    </row>
    <row r="211" spans="1:18" ht="50.45" customHeight="1" x14ac:dyDescent="0.45">
      <c r="A211" t="s">
        <v>13</v>
      </c>
      <c r="B211" t="s">
        <v>14</v>
      </c>
      <c r="C211" t="s">
        <v>648</v>
      </c>
      <c r="D211">
        <v>83</v>
      </c>
      <c r="E211" t="s">
        <v>16</v>
      </c>
      <c r="F211">
        <v>99.7</v>
      </c>
      <c r="G211">
        <v>99.7</v>
      </c>
      <c r="H211">
        <v>99.7</v>
      </c>
      <c r="I211">
        <v>99.7</v>
      </c>
      <c r="J211" t="s">
        <v>649</v>
      </c>
      <c r="K211" t="s">
        <v>650</v>
      </c>
      <c r="L211" t="s">
        <v>19</v>
      </c>
      <c r="M211" t="s">
        <v>20</v>
      </c>
      <c r="P211" s="6" t="s">
        <v>63400</v>
      </c>
      <c r="Q211" s="6" t="s">
        <v>63400</v>
      </c>
      <c r="R211" s="6" t="s">
        <v>63400</v>
      </c>
    </row>
    <row r="212" spans="1:18" ht="50.45" customHeight="1" x14ac:dyDescent="0.45">
      <c r="A212" t="s">
        <v>13</v>
      </c>
      <c r="B212" t="s">
        <v>14</v>
      </c>
      <c r="C212" t="s">
        <v>651</v>
      </c>
      <c r="D212">
        <v>8744</v>
      </c>
      <c r="E212" t="s">
        <v>652</v>
      </c>
      <c r="F212">
        <v>99.1</v>
      </c>
      <c r="G212">
        <v>99.4</v>
      </c>
      <c r="H212">
        <v>99.5</v>
      </c>
      <c r="I212">
        <v>99.33</v>
      </c>
      <c r="J212" t="s">
        <v>653</v>
      </c>
      <c r="K212" t="s">
        <v>654</v>
      </c>
      <c r="L212" t="s">
        <v>36</v>
      </c>
      <c r="M212" t="s">
        <v>20</v>
      </c>
      <c r="P212" s="6" t="s">
        <v>63400</v>
      </c>
      <c r="Q212" s="6" t="s">
        <v>63400</v>
      </c>
      <c r="R212" s="6" t="s">
        <v>63400</v>
      </c>
    </row>
    <row r="213" spans="1:18" ht="50.45" customHeight="1" x14ac:dyDescent="0.45">
      <c r="A213" t="s">
        <v>13</v>
      </c>
      <c r="B213" t="s">
        <v>14</v>
      </c>
      <c r="C213" t="s">
        <v>655</v>
      </c>
      <c r="D213">
        <v>7162</v>
      </c>
      <c r="E213" t="s">
        <v>656</v>
      </c>
      <c r="F213">
        <v>97.4</v>
      </c>
      <c r="G213">
        <v>99.7</v>
      </c>
      <c r="H213">
        <v>68.099999999999994</v>
      </c>
      <c r="I213">
        <v>88.4</v>
      </c>
      <c r="J213" t="s">
        <v>657</v>
      </c>
      <c r="K213" t="s">
        <v>658</v>
      </c>
      <c r="L213" t="s">
        <v>36</v>
      </c>
      <c r="M213" t="s">
        <v>20</v>
      </c>
      <c r="P213" s="6" t="s">
        <v>63400</v>
      </c>
      <c r="Q213" s="6" t="s">
        <v>63400</v>
      </c>
      <c r="R213" s="6" t="s">
        <v>63400</v>
      </c>
    </row>
    <row r="214" spans="1:18" ht="50.45" customHeight="1" x14ac:dyDescent="0.45">
      <c r="A214" t="s">
        <v>13</v>
      </c>
      <c r="B214" t="s">
        <v>14</v>
      </c>
      <c r="C214" t="s">
        <v>659</v>
      </c>
      <c r="D214">
        <v>8639</v>
      </c>
      <c r="E214" t="s">
        <v>16</v>
      </c>
      <c r="F214">
        <v>99.1</v>
      </c>
      <c r="G214">
        <v>99.5</v>
      </c>
      <c r="H214">
        <v>99.8</v>
      </c>
      <c r="I214">
        <v>99.47</v>
      </c>
      <c r="J214" t="s">
        <v>660</v>
      </c>
      <c r="K214" t="s">
        <v>661</v>
      </c>
      <c r="L214" t="s">
        <v>36</v>
      </c>
      <c r="M214" t="s">
        <v>20</v>
      </c>
      <c r="P214" s="6" t="s">
        <v>63400</v>
      </c>
      <c r="Q214" s="6" t="s">
        <v>63400</v>
      </c>
      <c r="R214" s="6" t="s">
        <v>63400</v>
      </c>
    </row>
    <row r="215" spans="1:18" ht="50.45" customHeight="1" x14ac:dyDescent="0.45">
      <c r="A215" t="s">
        <v>13</v>
      </c>
      <c r="B215" t="s">
        <v>14</v>
      </c>
      <c r="C215" t="s">
        <v>293</v>
      </c>
      <c r="D215">
        <v>1492</v>
      </c>
      <c r="E215" t="s">
        <v>16</v>
      </c>
      <c r="F215">
        <v>97.1</v>
      </c>
      <c r="G215">
        <v>97.6</v>
      </c>
      <c r="H215">
        <v>99.7</v>
      </c>
      <c r="I215">
        <v>98.13</v>
      </c>
      <c r="J215" t="s">
        <v>662</v>
      </c>
      <c r="K215" t="s">
        <v>663</v>
      </c>
      <c r="L215" t="s">
        <v>36</v>
      </c>
      <c r="M215" t="s">
        <v>20</v>
      </c>
      <c r="P215" s="6" t="s">
        <v>63400</v>
      </c>
      <c r="Q215" s="6" t="s">
        <v>63400</v>
      </c>
      <c r="R215" s="6" t="s">
        <v>63400</v>
      </c>
    </row>
    <row r="216" spans="1:18" ht="50.45" customHeight="1" x14ac:dyDescent="0.45">
      <c r="A216" t="s">
        <v>13</v>
      </c>
      <c r="B216" t="s">
        <v>14</v>
      </c>
      <c r="C216" t="s">
        <v>664</v>
      </c>
      <c r="D216">
        <v>322</v>
      </c>
      <c r="E216" t="s">
        <v>16</v>
      </c>
      <c r="F216">
        <v>97.2</v>
      </c>
      <c r="G216">
        <v>99.7</v>
      </c>
      <c r="H216">
        <v>99.8</v>
      </c>
      <c r="I216">
        <v>98.9</v>
      </c>
      <c r="J216" t="s">
        <v>665</v>
      </c>
      <c r="K216" t="s">
        <v>666</v>
      </c>
      <c r="L216" t="s">
        <v>36</v>
      </c>
      <c r="M216" t="s">
        <v>20</v>
      </c>
      <c r="P216" s="6" t="s">
        <v>63400</v>
      </c>
      <c r="Q216" s="6" t="s">
        <v>63400</v>
      </c>
      <c r="R216" s="6" t="s">
        <v>63400</v>
      </c>
    </row>
    <row r="217" spans="1:18" ht="50.45" customHeight="1" x14ac:dyDescent="0.45">
      <c r="A217" t="s">
        <v>13</v>
      </c>
      <c r="B217" t="s">
        <v>14</v>
      </c>
      <c r="C217" t="s">
        <v>227</v>
      </c>
      <c r="D217">
        <v>7734</v>
      </c>
      <c r="E217" t="s">
        <v>74</v>
      </c>
      <c r="F217">
        <v>99.2</v>
      </c>
      <c r="G217">
        <v>99.4</v>
      </c>
      <c r="H217">
        <v>52.6</v>
      </c>
      <c r="I217">
        <v>83.73</v>
      </c>
      <c r="J217" t="s">
        <v>667</v>
      </c>
      <c r="K217" t="s">
        <v>668</v>
      </c>
      <c r="L217" t="s">
        <v>36</v>
      </c>
      <c r="M217" t="s">
        <v>20</v>
      </c>
      <c r="P217" s="6" t="s">
        <v>63400</v>
      </c>
      <c r="Q217" s="6" t="s">
        <v>63400</v>
      </c>
      <c r="R217" s="6" t="s">
        <v>63400</v>
      </c>
    </row>
    <row r="218" spans="1:18" ht="50.45" customHeight="1" x14ac:dyDescent="0.45">
      <c r="A218" t="s">
        <v>13</v>
      </c>
      <c r="B218" t="s">
        <v>14</v>
      </c>
      <c r="C218" t="s">
        <v>669</v>
      </c>
      <c r="D218">
        <v>6989</v>
      </c>
      <c r="E218" t="s">
        <v>16</v>
      </c>
      <c r="F218">
        <v>96.7</v>
      </c>
      <c r="G218">
        <v>99.6</v>
      </c>
      <c r="H218">
        <v>99.5</v>
      </c>
      <c r="I218">
        <v>98.6</v>
      </c>
      <c r="J218" t="s">
        <v>670</v>
      </c>
      <c r="K218" t="s">
        <v>671</v>
      </c>
      <c r="L218" t="s">
        <v>19</v>
      </c>
      <c r="M218" t="s">
        <v>20</v>
      </c>
      <c r="P218" s="6" t="s">
        <v>63400</v>
      </c>
      <c r="Q218" s="6" t="s">
        <v>63400</v>
      </c>
      <c r="R218" s="6" t="s">
        <v>63400</v>
      </c>
    </row>
    <row r="219" spans="1:18" ht="50.45" customHeight="1" x14ac:dyDescent="0.45">
      <c r="A219" t="s">
        <v>13</v>
      </c>
      <c r="B219" t="s">
        <v>14</v>
      </c>
      <c r="C219" t="s">
        <v>52</v>
      </c>
      <c r="D219">
        <v>8428</v>
      </c>
      <c r="E219" t="s">
        <v>16</v>
      </c>
      <c r="F219">
        <v>98.9</v>
      </c>
      <c r="G219">
        <v>99.2</v>
      </c>
      <c r="H219">
        <v>99.7</v>
      </c>
      <c r="I219">
        <v>99.27</v>
      </c>
      <c r="J219" t="s">
        <v>672</v>
      </c>
      <c r="K219" t="s">
        <v>673</v>
      </c>
      <c r="L219" t="s">
        <v>178</v>
      </c>
      <c r="M219" t="s">
        <v>20</v>
      </c>
      <c r="P219" s="6" t="s">
        <v>63400</v>
      </c>
      <c r="Q219" s="6" t="s">
        <v>63400</v>
      </c>
      <c r="R219" s="6" t="s">
        <v>63400</v>
      </c>
    </row>
    <row r="220" spans="1:18" ht="50.45" customHeight="1" x14ac:dyDescent="0.45">
      <c r="A220" t="s">
        <v>13</v>
      </c>
      <c r="B220" t="s">
        <v>14</v>
      </c>
      <c r="C220" t="s">
        <v>674</v>
      </c>
      <c r="D220">
        <v>8818</v>
      </c>
      <c r="E220" t="s">
        <v>16</v>
      </c>
      <c r="F220">
        <v>99.4</v>
      </c>
      <c r="G220">
        <v>98</v>
      </c>
      <c r="H220">
        <v>99.9</v>
      </c>
      <c r="I220">
        <v>99.1</v>
      </c>
      <c r="J220" t="s">
        <v>675</v>
      </c>
      <c r="K220" t="s">
        <v>676</v>
      </c>
      <c r="L220" t="s">
        <v>36</v>
      </c>
      <c r="M220" t="s">
        <v>20</v>
      </c>
      <c r="P220" s="6" t="s">
        <v>63400</v>
      </c>
      <c r="Q220" s="6" t="s">
        <v>63400</v>
      </c>
      <c r="R220" s="6" t="s">
        <v>63400</v>
      </c>
    </row>
    <row r="221" spans="1:18" ht="50.45" customHeight="1" x14ac:dyDescent="0.45">
      <c r="A221" t="s">
        <v>13</v>
      </c>
      <c r="B221" t="s">
        <v>14</v>
      </c>
      <c r="C221" t="s">
        <v>677</v>
      </c>
      <c r="D221">
        <v>1992</v>
      </c>
      <c r="E221" t="s">
        <v>16</v>
      </c>
      <c r="F221">
        <v>92.9</v>
      </c>
      <c r="G221">
        <v>96.6</v>
      </c>
      <c r="H221">
        <v>99.9</v>
      </c>
      <c r="I221">
        <v>96.47</v>
      </c>
      <c r="J221" t="s">
        <v>678</v>
      </c>
      <c r="K221" t="s">
        <v>679</v>
      </c>
      <c r="L221" t="s">
        <v>19</v>
      </c>
      <c r="M221" t="s">
        <v>20</v>
      </c>
      <c r="P221" s="6" t="s">
        <v>63400</v>
      </c>
      <c r="Q221" s="6" t="s">
        <v>63400</v>
      </c>
      <c r="R221" s="6" t="s">
        <v>63400</v>
      </c>
    </row>
    <row r="222" spans="1:18" ht="50.45" customHeight="1" x14ac:dyDescent="0.45">
      <c r="A222" t="s">
        <v>13</v>
      </c>
      <c r="B222" t="s">
        <v>14</v>
      </c>
      <c r="C222" t="s">
        <v>680</v>
      </c>
      <c r="D222">
        <v>3733</v>
      </c>
      <c r="E222" t="s">
        <v>16</v>
      </c>
      <c r="F222">
        <v>64.3</v>
      </c>
      <c r="G222">
        <v>64.7</v>
      </c>
      <c r="H222">
        <v>97.8</v>
      </c>
      <c r="I222">
        <v>75.599999999999994</v>
      </c>
      <c r="J222" t="s">
        <v>681</v>
      </c>
      <c r="K222" t="s">
        <v>682</v>
      </c>
      <c r="L222" t="s">
        <v>36</v>
      </c>
      <c r="M222" t="s">
        <v>20</v>
      </c>
      <c r="P222" s="6" t="s">
        <v>63400</v>
      </c>
      <c r="Q222" s="6" t="s">
        <v>63400</v>
      </c>
      <c r="R222" s="6" t="s">
        <v>63400</v>
      </c>
    </row>
    <row r="223" spans="1:18" ht="50.45" customHeight="1" x14ac:dyDescent="0.45">
      <c r="A223" t="s">
        <v>13</v>
      </c>
      <c r="B223" t="s">
        <v>14</v>
      </c>
      <c r="C223" t="s">
        <v>683</v>
      </c>
      <c r="D223">
        <v>867</v>
      </c>
      <c r="E223" t="s">
        <v>16</v>
      </c>
      <c r="F223">
        <v>96.3</v>
      </c>
      <c r="G223">
        <v>99.4</v>
      </c>
      <c r="H223">
        <v>99</v>
      </c>
      <c r="I223">
        <v>98.23</v>
      </c>
      <c r="J223" t="s">
        <v>684</v>
      </c>
      <c r="K223" t="s">
        <v>685</v>
      </c>
      <c r="L223" t="s">
        <v>36</v>
      </c>
      <c r="M223" t="s">
        <v>20</v>
      </c>
      <c r="P223" s="6" t="s">
        <v>63400</v>
      </c>
      <c r="Q223" s="6" t="s">
        <v>63400</v>
      </c>
      <c r="R223" s="6" t="s">
        <v>63400</v>
      </c>
    </row>
    <row r="224" spans="1:18" ht="50.45" customHeight="1" x14ac:dyDescent="0.45">
      <c r="A224" t="s">
        <v>13</v>
      </c>
      <c r="B224" t="s">
        <v>14</v>
      </c>
      <c r="C224" t="s">
        <v>686</v>
      </c>
      <c r="D224">
        <v>5981</v>
      </c>
      <c r="E224" t="s">
        <v>16</v>
      </c>
      <c r="F224">
        <v>99</v>
      </c>
      <c r="G224">
        <v>98.3</v>
      </c>
      <c r="H224">
        <v>99.8</v>
      </c>
      <c r="I224">
        <v>99.03</v>
      </c>
      <c r="J224" t="s">
        <v>687</v>
      </c>
      <c r="K224" t="s">
        <v>688</v>
      </c>
      <c r="L224" t="s">
        <v>19</v>
      </c>
      <c r="M224" t="s">
        <v>20</v>
      </c>
      <c r="P224" s="6" t="s">
        <v>63400</v>
      </c>
      <c r="Q224" s="6" t="s">
        <v>63400</v>
      </c>
      <c r="R224" s="6" t="s">
        <v>63400</v>
      </c>
    </row>
    <row r="225" spans="1:20" ht="50.45" customHeight="1" x14ac:dyDescent="0.45">
      <c r="A225" t="s">
        <v>13</v>
      </c>
      <c r="B225" t="s">
        <v>14</v>
      </c>
      <c r="C225" t="s">
        <v>689</v>
      </c>
      <c r="D225">
        <v>7328</v>
      </c>
      <c r="E225" t="s">
        <v>16</v>
      </c>
      <c r="F225">
        <v>95.1</v>
      </c>
      <c r="G225">
        <v>98.7</v>
      </c>
      <c r="H225">
        <v>99.9</v>
      </c>
      <c r="I225">
        <v>97.9</v>
      </c>
      <c r="J225" t="s">
        <v>690</v>
      </c>
      <c r="K225" t="s">
        <v>691</v>
      </c>
      <c r="L225" t="s">
        <v>36</v>
      </c>
      <c r="M225" t="s">
        <v>92</v>
      </c>
      <c r="P225" s="6" t="s">
        <v>63400</v>
      </c>
      <c r="Q225" s="6" t="s">
        <v>63400</v>
      </c>
      <c r="R225" s="6" t="s">
        <v>63400</v>
      </c>
    </row>
    <row r="226" spans="1:20" ht="50.45" customHeight="1" x14ac:dyDescent="0.45">
      <c r="A226" t="s">
        <v>13</v>
      </c>
      <c r="B226" t="s">
        <v>14</v>
      </c>
      <c r="C226" t="s">
        <v>692</v>
      </c>
      <c r="D226">
        <v>3773</v>
      </c>
      <c r="E226" t="s">
        <v>26</v>
      </c>
      <c r="F226">
        <v>98.1</v>
      </c>
      <c r="G226">
        <v>94.5</v>
      </c>
      <c r="H226">
        <v>99.1</v>
      </c>
      <c r="I226">
        <v>97.23</v>
      </c>
      <c r="J226" t="s">
        <v>693</v>
      </c>
      <c r="K226" t="s">
        <v>694</v>
      </c>
      <c r="L226" t="s">
        <v>19</v>
      </c>
      <c r="M226" t="s">
        <v>20</v>
      </c>
      <c r="P226" s="6" t="s">
        <v>63400</v>
      </c>
      <c r="Q226" s="6" t="s">
        <v>63400</v>
      </c>
      <c r="R226" s="6" t="s">
        <v>63400</v>
      </c>
    </row>
    <row r="227" spans="1:20" ht="50.45" customHeight="1" x14ac:dyDescent="0.45">
      <c r="A227" t="s">
        <v>13</v>
      </c>
      <c r="B227" t="s">
        <v>14</v>
      </c>
      <c r="C227" t="s">
        <v>695</v>
      </c>
      <c r="D227">
        <v>2803</v>
      </c>
      <c r="E227" t="s">
        <v>16</v>
      </c>
      <c r="F227">
        <v>97.8</v>
      </c>
      <c r="G227">
        <v>99.7</v>
      </c>
      <c r="H227">
        <v>99.8</v>
      </c>
      <c r="I227">
        <v>99.1</v>
      </c>
      <c r="J227" t="s">
        <v>696</v>
      </c>
      <c r="K227" t="s">
        <v>697</v>
      </c>
      <c r="L227" t="s">
        <v>19</v>
      </c>
      <c r="M227" t="s">
        <v>20</v>
      </c>
      <c r="P227" s="6" t="s">
        <v>63400</v>
      </c>
      <c r="Q227" s="6" t="s">
        <v>63400</v>
      </c>
      <c r="R227" s="6" t="s">
        <v>63400</v>
      </c>
    </row>
    <row r="228" spans="1:20" ht="50.45" customHeight="1" x14ac:dyDescent="0.45">
      <c r="A228" t="s">
        <v>13</v>
      </c>
      <c r="B228" t="s">
        <v>14</v>
      </c>
      <c r="C228" t="s">
        <v>698</v>
      </c>
      <c r="D228">
        <v>2324</v>
      </c>
      <c r="E228" t="s">
        <v>16</v>
      </c>
      <c r="F228">
        <v>73.5</v>
      </c>
      <c r="G228">
        <v>21.8</v>
      </c>
      <c r="H228">
        <v>86.8</v>
      </c>
      <c r="I228">
        <v>60.7</v>
      </c>
      <c r="J228" t="s">
        <v>699</v>
      </c>
      <c r="K228" t="s">
        <v>700</v>
      </c>
      <c r="L228" t="s">
        <v>19</v>
      </c>
      <c r="M228" t="s">
        <v>20</v>
      </c>
      <c r="P228" s="6" t="s">
        <v>63408</v>
      </c>
      <c r="Q228" s="6" t="s">
        <v>63408</v>
      </c>
      <c r="R228" s="6" t="s">
        <v>63408</v>
      </c>
      <c r="S228">
        <v>1</v>
      </c>
    </row>
    <row r="229" spans="1:20" ht="50.45" customHeight="1" x14ac:dyDescent="0.45">
      <c r="A229" t="s">
        <v>13</v>
      </c>
      <c r="B229" t="s">
        <v>14</v>
      </c>
      <c r="C229" t="s">
        <v>701</v>
      </c>
      <c r="D229">
        <v>5389</v>
      </c>
      <c r="E229" t="s">
        <v>16</v>
      </c>
      <c r="F229">
        <v>97.3</v>
      </c>
      <c r="G229">
        <v>98.7</v>
      </c>
      <c r="H229">
        <v>99.7</v>
      </c>
      <c r="I229">
        <v>98.57</v>
      </c>
      <c r="J229" t="s">
        <v>702</v>
      </c>
      <c r="K229" t="s">
        <v>703</v>
      </c>
      <c r="L229" t="s">
        <v>19</v>
      </c>
      <c r="M229" t="s">
        <v>328</v>
      </c>
      <c r="P229" s="6" t="s">
        <v>63400</v>
      </c>
      <c r="Q229" s="6" t="s">
        <v>63400</v>
      </c>
      <c r="R229" s="6" t="s">
        <v>63400</v>
      </c>
    </row>
    <row r="230" spans="1:20" ht="50.45" customHeight="1" x14ac:dyDescent="0.45">
      <c r="A230" t="s">
        <v>13</v>
      </c>
      <c r="B230" t="s">
        <v>14</v>
      </c>
      <c r="C230" t="s">
        <v>704</v>
      </c>
      <c r="D230">
        <v>9006</v>
      </c>
      <c r="E230" t="s">
        <v>16</v>
      </c>
      <c r="F230">
        <v>97.1</v>
      </c>
      <c r="G230">
        <v>99.7</v>
      </c>
      <c r="H230">
        <v>99.9</v>
      </c>
      <c r="I230">
        <v>98.9</v>
      </c>
      <c r="J230" t="s">
        <v>705</v>
      </c>
      <c r="K230" t="s">
        <v>706</v>
      </c>
      <c r="L230" t="s">
        <v>19</v>
      </c>
      <c r="M230" t="s">
        <v>20</v>
      </c>
      <c r="P230" s="6" t="s">
        <v>63400</v>
      </c>
      <c r="Q230" s="6" t="s">
        <v>63400</v>
      </c>
      <c r="R230" s="6" t="s">
        <v>63400</v>
      </c>
    </row>
    <row r="231" spans="1:20" ht="50.45" customHeight="1" x14ac:dyDescent="0.45">
      <c r="A231" t="s">
        <v>13</v>
      </c>
      <c r="B231" t="s">
        <v>14</v>
      </c>
      <c r="C231" t="s">
        <v>335</v>
      </c>
      <c r="D231">
        <v>5132</v>
      </c>
      <c r="E231" t="s">
        <v>16</v>
      </c>
      <c r="F231">
        <v>99</v>
      </c>
      <c r="G231">
        <v>99.3</v>
      </c>
      <c r="H231">
        <v>99</v>
      </c>
      <c r="I231">
        <v>99.1</v>
      </c>
      <c r="J231" t="s">
        <v>707</v>
      </c>
      <c r="K231" t="s">
        <v>708</v>
      </c>
      <c r="L231" t="s">
        <v>36</v>
      </c>
      <c r="M231" t="s">
        <v>20</v>
      </c>
      <c r="P231" s="6" t="s">
        <v>63400</v>
      </c>
      <c r="Q231" s="6" t="s">
        <v>63400</v>
      </c>
      <c r="R231" s="6" t="s">
        <v>63400</v>
      </c>
    </row>
    <row r="232" spans="1:20" ht="50.45" customHeight="1" x14ac:dyDescent="0.45">
      <c r="A232" t="s">
        <v>13</v>
      </c>
      <c r="B232" t="s">
        <v>14</v>
      </c>
      <c r="C232" t="s">
        <v>153</v>
      </c>
      <c r="D232">
        <v>3714</v>
      </c>
      <c r="E232" t="s">
        <v>74</v>
      </c>
      <c r="F232">
        <v>99.4</v>
      </c>
      <c r="G232">
        <v>99.4</v>
      </c>
      <c r="H232">
        <v>99.7</v>
      </c>
      <c r="I232">
        <v>99.5</v>
      </c>
      <c r="J232" t="s">
        <v>709</v>
      </c>
      <c r="K232" t="s">
        <v>710</v>
      </c>
      <c r="L232" t="s">
        <v>36</v>
      </c>
      <c r="M232" t="s">
        <v>20</v>
      </c>
      <c r="P232" s="6" t="s">
        <v>63400</v>
      </c>
      <c r="Q232" s="6" t="s">
        <v>63400</v>
      </c>
      <c r="R232" s="6" t="s">
        <v>63400</v>
      </c>
    </row>
    <row r="233" spans="1:20" ht="50.45" customHeight="1" x14ac:dyDescent="0.45">
      <c r="A233" t="s">
        <v>13</v>
      </c>
      <c r="B233" t="s">
        <v>14</v>
      </c>
      <c r="C233" t="s">
        <v>711</v>
      </c>
      <c r="D233">
        <v>8427</v>
      </c>
      <c r="E233" t="s">
        <v>16</v>
      </c>
      <c r="F233">
        <v>95.4</v>
      </c>
      <c r="G233">
        <v>93.8</v>
      </c>
      <c r="H233">
        <v>99.4</v>
      </c>
      <c r="I233">
        <v>96.2</v>
      </c>
      <c r="J233" t="s">
        <v>712</v>
      </c>
      <c r="K233" t="s">
        <v>713</v>
      </c>
      <c r="L233" t="s">
        <v>19</v>
      </c>
      <c r="M233" t="s">
        <v>20</v>
      </c>
      <c r="P233" s="6" t="s">
        <v>63400</v>
      </c>
      <c r="Q233" s="6" t="s">
        <v>63400</v>
      </c>
      <c r="R233" s="6" t="s">
        <v>63400</v>
      </c>
    </row>
    <row r="234" spans="1:20" ht="50.45" customHeight="1" x14ac:dyDescent="0.45">
      <c r="A234" t="s">
        <v>13</v>
      </c>
      <c r="B234" t="s">
        <v>14</v>
      </c>
      <c r="C234" t="s">
        <v>502</v>
      </c>
      <c r="D234">
        <v>8342</v>
      </c>
      <c r="E234" t="s">
        <v>714</v>
      </c>
      <c r="F234">
        <v>95.9</v>
      </c>
      <c r="G234">
        <v>98.5</v>
      </c>
      <c r="H234">
        <v>69.400000000000006</v>
      </c>
      <c r="I234">
        <v>87.93</v>
      </c>
      <c r="J234" t="s">
        <v>715</v>
      </c>
      <c r="K234" t="s">
        <v>716</v>
      </c>
      <c r="L234" t="s">
        <v>19</v>
      </c>
      <c r="M234" t="s">
        <v>20</v>
      </c>
      <c r="P234" s="6" t="s">
        <v>63400</v>
      </c>
      <c r="Q234" s="6" t="s">
        <v>63400</v>
      </c>
      <c r="R234" s="6" t="s">
        <v>63400</v>
      </c>
    </row>
    <row r="235" spans="1:20" ht="50.45" customHeight="1" x14ac:dyDescent="0.45">
      <c r="A235" t="s">
        <v>13</v>
      </c>
      <c r="B235" t="s">
        <v>14</v>
      </c>
      <c r="C235" t="s">
        <v>717</v>
      </c>
      <c r="D235">
        <v>5714</v>
      </c>
      <c r="E235" t="s">
        <v>16</v>
      </c>
      <c r="F235">
        <v>98</v>
      </c>
      <c r="G235">
        <v>99</v>
      </c>
      <c r="H235">
        <v>99.8</v>
      </c>
      <c r="I235">
        <v>98.93</v>
      </c>
      <c r="J235" t="s">
        <v>718</v>
      </c>
      <c r="K235" t="s">
        <v>719</v>
      </c>
      <c r="L235" t="s">
        <v>19</v>
      </c>
      <c r="M235" t="s">
        <v>20</v>
      </c>
      <c r="P235" s="6" t="s">
        <v>63400</v>
      </c>
      <c r="Q235" s="6" t="s">
        <v>63400</v>
      </c>
      <c r="R235" s="6" t="s">
        <v>63400</v>
      </c>
    </row>
    <row r="236" spans="1:20" ht="50.45" customHeight="1" x14ac:dyDescent="0.45">
      <c r="A236" t="s">
        <v>13</v>
      </c>
      <c r="B236" t="s">
        <v>14</v>
      </c>
      <c r="C236" t="s">
        <v>720</v>
      </c>
      <c r="D236">
        <v>7500</v>
      </c>
      <c r="E236" t="s">
        <v>16</v>
      </c>
      <c r="F236">
        <v>99</v>
      </c>
      <c r="G236">
        <v>99.4</v>
      </c>
      <c r="H236">
        <v>99.8</v>
      </c>
      <c r="I236">
        <v>99.4</v>
      </c>
      <c r="J236" t="s">
        <v>721</v>
      </c>
      <c r="K236" t="s">
        <v>722</v>
      </c>
      <c r="L236" t="s">
        <v>36</v>
      </c>
      <c r="M236" t="s">
        <v>20</v>
      </c>
      <c r="P236" s="6" t="s">
        <v>63400</v>
      </c>
      <c r="Q236" s="6" t="s">
        <v>63400</v>
      </c>
      <c r="R236" s="6" t="s">
        <v>63400</v>
      </c>
    </row>
    <row r="237" spans="1:20" ht="50.45" customHeight="1" x14ac:dyDescent="0.45">
      <c r="A237" t="s">
        <v>13</v>
      </c>
      <c r="B237" t="s">
        <v>14</v>
      </c>
      <c r="C237" t="s">
        <v>49</v>
      </c>
      <c r="D237">
        <v>9255</v>
      </c>
      <c r="E237" t="s">
        <v>16</v>
      </c>
      <c r="F237">
        <v>98.9</v>
      </c>
      <c r="G237">
        <v>99.3</v>
      </c>
      <c r="H237">
        <v>99.8</v>
      </c>
      <c r="I237">
        <v>99.33</v>
      </c>
      <c r="J237" t="s">
        <v>723</v>
      </c>
      <c r="K237" t="s">
        <v>724</v>
      </c>
      <c r="L237" t="s">
        <v>19</v>
      </c>
      <c r="M237" t="s">
        <v>20</v>
      </c>
      <c r="P237" s="6" t="s">
        <v>63400</v>
      </c>
      <c r="Q237" s="6" t="s">
        <v>63400</v>
      </c>
      <c r="R237" s="6" t="s">
        <v>63400</v>
      </c>
    </row>
    <row r="238" spans="1:20" ht="50.45" customHeight="1" x14ac:dyDescent="0.45">
      <c r="A238" t="s">
        <v>13</v>
      </c>
      <c r="B238" t="s">
        <v>14</v>
      </c>
      <c r="C238" t="s">
        <v>725</v>
      </c>
      <c r="D238">
        <v>7438</v>
      </c>
      <c r="E238" t="s">
        <v>16</v>
      </c>
      <c r="F238">
        <v>53.7</v>
      </c>
      <c r="G238">
        <v>58.1</v>
      </c>
      <c r="H238">
        <v>74.099999999999994</v>
      </c>
      <c r="I238">
        <v>61.97</v>
      </c>
      <c r="J238" t="s">
        <v>726</v>
      </c>
      <c r="K238" t="s">
        <v>727</v>
      </c>
      <c r="L238" t="s">
        <v>19</v>
      </c>
      <c r="M238" t="s">
        <v>20</v>
      </c>
      <c r="P238" s="6" t="s">
        <v>63400</v>
      </c>
      <c r="Q238" s="6" t="s">
        <v>63400</v>
      </c>
      <c r="R238" s="6" t="s">
        <v>63400</v>
      </c>
    </row>
    <row r="239" spans="1:20" ht="50.45" customHeight="1" x14ac:dyDescent="0.45">
      <c r="A239" t="s">
        <v>13</v>
      </c>
      <c r="B239" t="s">
        <v>14</v>
      </c>
      <c r="C239" t="s">
        <v>185</v>
      </c>
      <c r="D239">
        <v>3269</v>
      </c>
      <c r="E239" t="s">
        <v>16</v>
      </c>
      <c r="F239">
        <v>91.7</v>
      </c>
      <c r="G239">
        <v>99.3</v>
      </c>
      <c r="H239">
        <v>95.9</v>
      </c>
      <c r="I239">
        <v>95.63</v>
      </c>
      <c r="J239" t="s">
        <v>728</v>
      </c>
      <c r="K239" t="s">
        <v>729</v>
      </c>
      <c r="L239" t="s">
        <v>19</v>
      </c>
      <c r="M239" t="s">
        <v>20</v>
      </c>
      <c r="P239" s="6" t="s">
        <v>63400</v>
      </c>
      <c r="Q239" s="6" t="s">
        <v>63400</v>
      </c>
      <c r="R239" s="6" t="s">
        <v>63400</v>
      </c>
    </row>
    <row r="240" spans="1:20" ht="50.45" customHeight="1" x14ac:dyDescent="0.45">
      <c r="A240" t="s">
        <v>13</v>
      </c>
      <c r="B240" t="s">
        <v>14</v>
      </c>
      <c r="C240" t="s">
        <v>730</v>
      </c>
      <c r="D240">
        <v>4510</v>
      </c>
      <c r="E240" t="s">
        <v>16</v>
      </c>
      <c r="F240">
        <v>52.6</v>
      </c>
      <c r="G240">
        <v>98.8</v>
      </c>
      <c r="H240">
        <v>96.4</v>
      </c>
      <c r="I240">
        <v>82.6</v>
      </c>
      <c r="J240" t="s">
        <v>731</v>
      </c>
      <c r="K240" t="s">
        <v>732</v>
      </c>
      <c r="L240" t="s">
        <v>19</v>
      </c>
      <c r="M240" t="s">
        <v>20</v>
      </c>
      <c r="P240" s="6" t="s">
        <v>442</v>
      </c>
      <c r="Q240" s="6" t="s">
        <v>63400</v>
      </c>
      <c r="R240" s="6" t="s">
        <v>63400</v>
      </c>
      <c r="T240">
        <v>1</v>
      </c>
    </row>
    <row r="241" spans="1:19" ht="50.45" customHeight="1" x14ac:dyDescent="0.45">
      <c r="A241" t="s">
        <v>13</v>
      </c>
      <c r="B241" t="s">
        <v>14</v>
      </c>
      <c r="C241" t="s">
        <v>227</v>
      </c>
      <c r="D241">
        <v>7803</v>
      </c>
      <c r="E241" t="s">
        <v>160</v>
      </c>
      <c r="F241">
        <v>99.6</v>
      </c>
      <c r="G241">
        <v>99.2</v>
      </c>
      <c r="H241">
        <v>93.8</v>
      </c>
      <c r="I241">
        <v>97.53</v>
      </c>
      <c r="J241" t="s">
        <v>733</v>
      </c>
      <c r="K241" t="s">
        <v>734</v>
      </c>
      <c r="L241" t="s">
        <v>19</v>
      </c>
      <c r="M241" t="s">
        <v>20</v>
      </c>
      <c r="P241" s="6" t="s">
        <v>63400</v>
      </c>
      <c r="Q241" s="6" t="s">
        <v>63400</v>
      </c>
      <c r="R241" s="6" t="s">
        <v>63400</v>
      </c>
    </row>
    <row r="242" spans="1:19" ht="50.45" customHeight="1" x14ac:dyDescent="0.45">
      <c r="A242" t="s">
        <v>13</v>
      </c>
      <c r="B242" t="s">
        <v>14</v>
      </c>
      <c r="C242" t="s">
        <v>735</v>
      </c>
      <c r="D242">
        <v>1437</v>
      </c>
      <c r="E242" t="s">
        <v>16</v>
      </c>
      <c r="F242">
        <v>97.9</v>
      </c>
      <c r="G242">
        <v>99.7</v>
      </c>
      <c r="H242">
        <v>99.9</v>
      </c>
      <c r="I242">
        <v>99.17</v>
      </c>
      <c r="J242" t="s">
        <v>736</v>
      </c>
      <c r="K242" t="s">
        <v>737</v>
      </c>
      <c r="L242" t="s">
        <v>36</v>
      </c>
      <c r="M242" t="s">
        <v>20</v>
      </c>
      <c r="P242" s="6" t="s">
        <v>63400</v>
      </c>
      <c r="Q242" s="6" t="s">
        <v>63400</v>
      </c>
      <c r="R242" s="6" t="s">
        <v>63400</v>
      </c>
    </row>
    <row r="243" spans="1:19" ht="50.45" customHeight="1" x14ac:dyDescent="0.45">
      <c r="A243" t="s">
        <v>13</v>
      </c>
      <c r="B243" t="s">
        <v>14</v>
      </c>
      <c r="C243" t="s">
        <v>738</v>
      </c>
      <c r="D243">
        <v>4064</v>
      </c>
      <c r="E243" t="s">
        <v>16</v>
      </c>
      <c r="F243">
        <v>99.7</v>
      </c>
      <c r="G243">
        <v>99.5</v>
      </c>
      <c r="H243">
        <v>99.9</v>
      </c>
      <c r="I243">
        <v>99.7</v>
      </c>
      <c r="J243" t="s">
        <v>739</v>
      </c>
      <c r="K243" t="s">
        <v>740</v>
      </c>
      <c r="L243" t="s">
        <v>19</v>
      </c>
      <c r="M243" t="s">
        <v>20</v>
      </c>
      <c r="P243" s="6" t="s">
        <v>63400</v>
      </c>
      <c r="Q243" s="6" t="s">
        <v>63400</v>
      </c>
      <c r="R243" s="6" t="s">
        <v>63400</v>
      </c>
    </row>
    <row r="244" spans="1:19" ht="50.45" customHeight="1" x14ac:dyDescent="0.45">
      <c r="A244" t="s">
        <v>13</v>
      </c>
      <c r="B244" t="s">
        <v>14</v>
      </c>
      <c r="C244" t="s">
        <v>741</v>
      </c>
      <c r="D244">
        <v>9368</v>
      </c>
      <c r="E244" t="s">
        <v>16</v>
      </c>
      <c r="F244">
        <v>93.1</v>
      </c>
      <c r="G244">
        <v>99.7</v>
      </c>
      <c r="H244">
        <v>99.8</v>
      </c>
      <c r="I244">
        <v>97.53</v>
      </c>
      <c r="J244" t="s">
        <v>742</v>
      </c>
      <c r="K244" t="s">
        <v>743</v>
      </c>
      <c r="L244" t="s">
        <v>19</v>
      </c>
      <c r="M244" t="s">
        <v>20</v>
      </c>
      <c r="P244" s="6" t="s">
        <v>63400</v>
      </c>
      <c r="Q244" s="6" t="s">
        <v>63400</v>
      </c>
      <c r="R244" s="6" t="s">
        <v>63400</v>
      </c>
    </row>
    <row r="245" spans="1:19" ht="50.45" customHeight="1" x14ac:dyDescent="0.45">
      <c r="A245" t="s">
        <v>13</v>
      </c>
      <c r="B245" t="s">
        <v>14</v>
      </c>
      <c r="C245" t="s">
        <v>127</v>
      </c>
      <c r="D245">
        <v>4125</v>
      </c>
      <c r="E245" t="s">
        <v>16</v>
      </c>
      <c r="F245">
        <v>96.5</v>
      </c>
      <c r="G245">
        <v>99</v>
      </c>
      <c r="H245">
        <v>99.7</v>
      </c>
      <c r="I245">
        <v>98.4</v>
      </c>
      <c r="J245" t="s">
        <v>744</v>
      </c>
      <c r="K245" t="s">
        <v>745</v>
      </c>
      <c r="L245" t="s">
        <v>19</v>
      </c>
      <c r="M245" t="s">
        <v>20</v>
      </c>
      <c r="P245" s="6" t="s">
        <v>63400</v>
      </c>
      <c r="Q245" s="6" t="s">
        <v>63400</v>
      </c>
      <c r="R245" s="6" t="s">
        <v>63400</v>
      </c>
    </row>
    <row r="246" spans="1:19" ht="50.45" customHeight="1" x14ac:dyDescent="0.45">
      <c r="A246" t="s">
        <v>13</v>
      </c>
      <c r="B246" t="s">
        <v>14</v>
      </c>
      <c r="C246" t="s">
        <v>746</v>
      </c>
      <c r="D246">
        <v>85</v>
      </c>
      <c r="E246" t="s">
        <v>16</v>
      </c>
      <c r="F246">
        <v>96.2</v>
      </c>
      <c r="G246">
        <v>99.7</v>
      </c>
      <c r="H246">
        <v>99.6</v>
      </c>
      <c r="I246">
        <v>98.5</v>
      </c>
      <c r="J246" t="s">
        <v>747</v>
      </c>
      <c r="K246" t="s">
        <v>748</v>
      </c>
      <c r="L246" t="s">
        <v>36</v>
      </c>
      <c r="M246" t="s">
        <v>20</v>
      </c>
      <c r="P246" s="6" t="s">
        <v>63400</v>
      </c>
      <c r="Q246" s="6" t="s">
        <v>63400</v>
      </c>
      <c r="R246" s="6" t="s">
        <v>63400</v>
      </c>
    </row>
    <row r="247" spans="1:19" ht="50.45" customHeight="1" x14ac:dyDescent="0.45">
      <c r="A247" t="s">
        <v>13</v>
      </c>
      <c r="B247" t="s">
        <v>14</v>
      </c>
      <c r="C247" t="s">
        <v>749</v>
      </c>
      <c r="D247">
        <v>6649</v>
      </c>
      <c r="E247" t="s">
        <v>16</v>
      </c>
      <c r="F247">
        <v>91.1</v>
      </c>
      <c r="G247">
        <v>98.3</v>
      </c>
      <c r="H247">
        <v>99</v>
      </c>
      <c r="I247">
        <v>96.13</v>
      </c>
      <c r="J247" t="s">
        <v>750</v>
      </c>
      <c r="K247" t="s">
        <v>751</v>
      </c>
      <c r="L247" t="s">
        <v>19</v>
      </c>
      <c r="M247" t="s">
        <v>20</v>
      </c>
      <c r="P247" s="6" t="s">
        <v>63400</v>
      </c>
      <c r="Q247" s="6" t="s">
        <v>63400</v>
      </c>
      <c r="R247" s="6" t="s">
        <v>63400</v>
      </c>
    </row>
    <row r="248" spans="1:19" ht="50.45" customHeight="1" x14ac:dyDescent="0.45">
      <c r="A248" t="s">
        <v>13</v>
      </c>
      <c r="B248" t="s">
        <v>14</v>
      </c>
      <c r="C248" t="s">
        <v>502</v>
      </c>
      <c r="D248">
        <v>5415</v>
      </c>
      <c r="E248" t="s">
        <v>346</v>
      </c>
      <c r="F248">
        <v>99.4</v>
      </c>
      <c r="G248">
        <v>99.2</v>
      </c>
      <c r="H248">
        <v>88.3</v>
      </c>
      <c r="I248">
        <v>95.63</v>
      </c>
      <c r="J248" t="s">
        <v>752</v>
      </c>
      <c r="K248" t="s">
        <v>753</v>
      </c>
      <c r="L248" t="s">
        <v>19</v>
      </c>
      <c r="M248" t="s">
        <v>20</v>
      </c>
      <c r="P248" s="6" t="s">
        <v>63400</v>
      </c>
      <c r="Q248" s="6" t="s">
        <v>63400</v>
      </c>
      <c r="R248" s="6" t="s">
        <v>63400</v>
      </c>
    </row>
    <row r="249" spans="1:19" ht="50.45" customHeight="1" x14ac:dyDescent="0.45">
      <c r="A249" t="s">
        <v>13</v>
      </c>
      <c r="B249" t="s">
        <v>14</v>
      </c>
      <c r="C249" t="s">
        <v>754</v>
      </c>
      <c r="D249">
        <v>666</v>
      </c>
      <c r="E249" t="s">
        <v>16</v>
      </c>
      <c r="F249">
        <v>77.400000000000006</v>
      </c>
      <c r="G249">
        <v>92.5</v>
      </c>
      <c r="H249">
        <v>95.8</v>
      </c>
      <c r="I249">
        <v>88.57</v>
      </c>
      <c r="J249" t="s">
        <v>755</v>
      </c>
      <c r="K249" t="s">
        <v>756</v>
      </c>
      <c r="L249" t="s">
        <v>19</v>
      </c>
      <c r="M249" t="s">
        <v>20</v>
      </c>
      <c r="P249" s="6" t="s">
        <v>63400</v>
      </c>
      <c r="Q249" s="6">
        <v>668</v>
      </c>
      <c r="R249" s="6" t="s">
        <v>63400</v>
      </c>
      <c r="S249">
        <v>1</v>
      </c>
    </row>
    <row r="250" spans="1:19" ht="50.45" customHeight="1" x14ac:dyDescent="0.45">
      <c r="A250" t="s">
        <v>13</v>
      </c>
      <c r="B250" t="s">
        <v>14</v>
      </c>
      <c r="C250" t="s">
        <v>757</v>
      </c>
      <c r="D250">
        <v>4227</v>
      </c>
      <c r="E250" t="s">
        <v>16</v>
      </c>
      <c r="F250">
        <v>97.8</v>
      </c>
      <c r="G250">
        <v>99.2</v>
      </c>
      <c r="H250">
        <v>99.3</v>
      </c>
      <c r="I250">
        <v>98.77</v>
      </c>
      <c r="J250" t="s">
        <v>758</v>
      </c>
      <c r="K250" t="s">
        <v>759</v>
      </c>
      <c r="L250" t="s">
        <v>19</v>
      </c>
      <c r="M250" t="s">
        <v>20</v>
      </c>
      <c r="P250" s="6" t="s">
        <v>63400</v>
      </c>
      <c r="Q250" s="6" t="s">
        <v>63400</v>
      </c>
      <c r="R250" s="6" t="s">
        <v>63400</v>
      </c>
    </row>
    <row r="251" spans="1:19" ht="50.45" customHeight="1" x14ac:dyDescent="0.45">
      <c r="A251" t="s">
        <v>13</v>
      </c>
      <c r="B251" t="s">
        <v>14</v>
      </c>
      <c r="C251" t="s">
        <v>760</v>
      </c>
      <c r="D251">
        <v>3414</v>
      </c>
      <c r="E251" t="s">
        <v>16</v>
      </c>
      <c r="F251">
        <v>80.3</v>
      </c>
      <c r="G251">
        <v>98</v>
      </c>
      <c r="H251">
        <v>99.6</v>
      </c>
      <c r="I251">
        <v>92.63</v>
      </c>
      <c r="J251" t="s">
        <v>761</v>
      </c>
      <c r="K251" t="s">
        <v>762</v>
      </c>
      <c r="L251" t="s">
        <v>36</v>
      </c>
      <c r="M251" t="s">
        <v>20</v>
      </c>
      <c r="P251" s="6" t="s">
        <v>63400</v>
      </c>
      <c r="Q251" s="6" t="s">
        <v>63400</v>
      </c>
      <c r="R251" s="6" t="s">
        <v>63400</v>
      </c>
    </row>
    <row r="252" spans="1:19" ht="50.45" customHeight="1" x14ac:dyDescent="0.45">
      <c r="A252" t="s">
        <v>13</v>
      </c>
      <c r="B252" t="s">
        <v>14</v>
      </c>
      <c r="C252" t="s">
        <v>763</v>
      </c>
      <c r="D252">
        <v>8567</v>
      </c>
      <c r="E252" t="s">
        <v>16</v>
      </c>
      <c r="F252">
        <v>63.8</v>
      </c>
      <c r="G252">
        <v>98.5</v>
      </c>
      <c r="H252">
        <v>99.7</v>
      </c>
      <c r="I252">
        <v>87.33</v>
      </c>
      <c r="J252" t="s">
        <v>764</v>
      </c>
      <c r="K252" t="s">
        <v>765</v>
      </c>
      <c r="L252" t="s">
        <v>36</v>
      </c>
      <c r="M252" t="s">
        <v>20</v>
      </c>
      <c r="P252" s="6" t="s">
        <v>63400</v>
      </c>
      <c r="Q252" s="6" t="s">
        <v>63400</v>
      </c>
      <c r="R252" s="6" t="s">
        <v>63400</v>
      </c>
    </row>
    <row r="253" spans="1:19" ht="50.45" customHeight="1" x14ac:dyDescent="0.45">
      <c r="A253" t="s">
        <v>13</v>
      </c>
      <c r="B253" t="s">
        <v>14</v>
      </c>
      <c r="C253" t="s">
        <v>766</v>
      </c>
      <c r="D253">
        <v>4943</v>
      </c>
      <c r="E253" t="s">
        <v>16</v>
      </c>
      <c r="F253">
        <v>96.9</v>
      </c>
      <c r="G253">
        <v>99.4</v>
      </c>
      <c r="H253">
        <v>99.9</v>
      </c>
      <c r="I253">
        <v>98.73</v>
      </c>
      <c r="J253" t="s">
        <v>767</v>
      </c>
      <c r="K253" t="s">
        <v>768</v>
      </c>
      <c r="L253" t="s">
        <v>769</v>
      </c>
      <c r="M253" t="s">
        <v>92</v>
      </c>
      <c r="P253" s="6" t="s">
        <v>63400</v>
      </c>
      <c r="Q253" s="6" t="s">
        <v>63400</v>
      </c>
      <c r="R253" s="6" t="s">
        <v>63400</v>
      </c>
    </row>
    <row r="254" spans="1:19" ht="50.45" customHeight="1" x14ac:dyDescent="0.45">
      <c r="A254" t="s">
        <v>13</v>
      </c>
      <c r="B254" t="s">
        <v>14</v>
      </c>
      <c r="C254" t="s">
        <v>770</v>
      </c>
      <c r="D254">
        <v>4334</v>
      </c>
      <c r="E254" t="s">
        <v>16</v>
      </c>
      <c r="F254">
        <v>91.4</v>
      </c>
      <c r="G254">
        <v>75.8</v>
      </c>
      <c r="H254">
        <v>83.8</v>
      </c>
      <c r="I254">
        <v>83.67</v>
      </c>
      <c r="J254" t="s">
        <v>771</v>
      </c>
      <c r="K254" t="s">
        <v>772</v>
      </c>
      <c r="L254" t="s">
        <v>36</v>
      </c>
      <c r="M254" t="s">
        <v>20</v>
      </c>
      <c r="P254" s="6" t="s">
        <v>63400</v>
      </c>
      <c r="Q254" s="6" t="s">
        <v>63400</v>
      </c>
      <c r="R254" s="6" t="s">
        <v>63400</v>
      </c>
    </row>
    <row r="255" spans="1:19" ht="50.45" customHeight="1" x14ac:dyDescent="0.45">
      <c r="A255" t="s">
        <v>13</v>
      </c>
      <c r="B255" t="s">
        <v>14</v>
      </c>
      <c r="C255" t="s">
        <v>773</v>
      </c>
      <c r="D255">
        <v>5984</v>
      </c>
      <c r="E255" t="s">
        <v>16</v>
      </c>
      <c r="F255">
        <v>97.9</v>
      </c>
      <c r="G255">
        <v>99</v>
      </c>
      <c r="H255">
        <v>99.9</v>
      </c>
      <c r="I255">
        <v>98.93</v>
      </c>
      <c r="J255" t="s">
        <v>774</v>
      </c>
      <c r="K255" t="s">
        <v>775</v>
      </c>
      <c r="L255" t="s">
        <v>19</v>
      </c>
      <c r="M255" t="s">
        <v>20</v>
      </c>
      <c r="P255" s="6" t="s">
        <v>63400</v>
      </c>
      <c r="Q255" s="6" t="s">
        <v>63400</v>
      </c>
      <c r="R255" s="6" t="s">
        <v>63400</v>
      </c>
    </row>
    <row r="256" spans="1:19" ht="50.45" customHeight="1" x14ac:dyDescent="0.45">
      <c r="A256" t="s">
        <v>13</v>
      </c>
      <c r="B256" t="s">
        <v>14</v>
      </c>
      <c r="C256" t="s">
        <v>776</v>
      </c>
      <c r="D256">
        <v>1388</v>
      </c>
      <c r="E256" t="s">
        <v>16</v>
      </c>
      <c r="F256">
        <v>99.2</v>
      </c>
      <c r="G256">
        <v>99.4</v>
      </c>
      <c r="H256">
        <v>99.9</v>
      </c>
      <c r="I256">
        <v>99.5</v>
      </c>
      <c r="J256" t="s">
        <v>777</v>
      </c>
      <c r="K256" t="s">
        <v>778</v>
      </c>
      <c r="L256" t="s">
        <v>19</v>
      </c>
      <c r="M256" t="s">
        <v>20</v>
      </c>
      <c r="P256" s="6" t="s">
        <v>63400</v>
      </c>
      <c r="Q256" s="6" t="s">
        <v>63400</v>
      </c>
      <c r="R256" s="6" t="s">
        <v>63400</v>
      </c>
    </row>
    <row r="257" spans="1:18" ht="50.45" customHeight="1" x14ac:dyDescent="0.45">
      <c r="A257" t="s">
        <v>13</v>
      </c>
      <c r="B257" t="s">
        <v>14</v>
      </c>
      <c r="C257" t="s">
        <v>779</v>
      </c>
      <c r="D257">
        <v>3488</v>
      </c>
      <c r="E257" t="s">
        <v>16</v>
      </c>
      <c r="F257">
        <v>99.4</v>
      </c>
      <c r="G257">
        <v>99.3</v>
      </c>
      <c r="H257">
        <v>99.8</v>
      </c>
      <c r="I257">
        <v>99.5</v>
      </c>
      <c r="J257" t="s">
        <v>780</v>
      </c>
      <c r="K257" t="s">
        <v>781</v>
      </c>
      <c r="L257" t="s">
        <v>36</v>
      </c>
      <c r="M257" t="s">
        <v>20</v>
      </c>
      <c r="P257" s="6" t="s">
        <v>63400</v>
      </c>
      <c r="Q257" s="6" t="s">
        <v>63400</v>
      </c>
      <c r="R257" s="6" t="s">
        <v>63400</v>
      </c>
    </row>
    <row r="258" spans="1:18" ht="50.45" customHeight="1" x14ac:dyDescent="0.45">
      <c r="A258" t="s">
        <v>13</v>
      </c>
      <c r="B258" t="s">
        <v>14</v>
      </c>
      <c r="C258" t="s">
        <v>352</v>
      </c>
      <c r="D258">
        <v>5333</v>
      </c>
      <c r="E258" t="s">
        <v>160</v>
      </c>
      <c r="F258">
        <v>99.2</v>
      </c>
      <c r="G258">
        <v>99.5</v>
      </c>
      <c r="H258">
        <v>74.400000000000006</v>
      </c>
      <c r="I258">
        <v>91.03</v>
      </c>
      <c r="J258" t="s">
        <v>782</v>
      </c>
      <c r="K258" t="s">
        <v>783</v>
      </c>
      <c r="L258" t="s">
        <v>36</v>
      </c>
      <c r="M258" t="s">
        <v>20</v>
      </c>
      <c r="P258" s="6" t="s">
        <v>63400</v>
      </c>
      <c r="Q258" s="6" t="s">
        <v>63400</v>
      </c>
      <c r="R258" s="6" t="s">
        <v>63400</v>
      </c>
    </row>
    <row r="259" spans="1:18" ht="50.45" customHeight="1" x14ac:dyDescent="0.45">
      <c r="A259" t="s">
        <v>13</v>
      </c>
      <c r="B259" t="s">
        <v>14</v>
      </c>
      <c r="C259" t="s">
        <v>784</v>
      </c>
      <c r="D259">
        <v>8898</v>
      </c>
      <c r="E259" t="s">
        <v>16</v>
      </c>
      <c r="F259">
        <v>94.8</v>
      </c>
      <c r="G259">
        <v>99.4</v>
      </c>
      <c r="H259">
        <v>99.6</v>
      </c>
      <c r="I259">
        <v>97.93</v>
      </c>
      <c r="J259" t="s">
        <v>785</v>
      </c>
      <c r="K259" t="s">
        <v>786</v>
      </c>
      <c r="L259" t="s">
        <v>19</v>
      </c>
      <c r="M259" t="s">
        <v>20</v>
      </c>
      <c r="P259" s="6" t="s">
        <v>63400</v>
      </c>
      <c r="Q259" s="6" t="s">
        <v>63400</v>
      </c>
      <c r="R259" s="6" t="s">
        <v>63400</v>
      </c>
    </row>
    <row r="260" spans="1:18" ht="50.45" customHeight="1" x14ac:dyDescent="0.45">
      <c r="A260" t="s">
        <v>13</v>
      </c>
      <c r="B260" t="s">
        <v>14</v>
      </c>
      <c r="C260" t="s">
        <v>427</v>
      </c>
      <c r="D260">
        <v>6158</v>
      </c>
      <c r="E260" t="s">
        <v>16</v>
      </c>
      <c r="F260">
        <v>62.6</v>
      </c>
      <c r="G260">
        <v>94.1</v>
      </c>
      <c r="H260">
        <v>99.9</v>
      </c>
      <c r="I260">
        <v>85.53</v>
      </c>
      <c r="J260" t="s">
        <v>787</v>
      </c>
      <c r="K260" t="s">
        <v>788</v>
      </c>
      <c r="L260" t="s">
        <v>36</v>
      </c>
      <c r="M260" t="s">
        <v>20</v>
      </c>
      <c r="P260" s="6" t="s">
        <v>63400</v>
      </c>
      <c r="Q260" s="6" t="s">
        <v>63400</v>
      </c>
      <c r="R260" s="6" t="s">
        <v>63400</v>
      </c>
    </row>
    <row r="261" spans="1:18" ht="50.45" customHeight="1" x14ac:dyDescent="0.45">
      <c r="A261" t="s">
        <v>13</v>
      </c>
      <c r="B261" t="s">
        <v>14</v>
      </c>
      <c r="C261" t="s">
        <v>614</v>
      </c>
      <c r="D261">
        <v>2721</v>
      </c>
      <c r="E261" t="s">
        <v>74</v>
      </c>
      <c r="F261">
        <v>73.5</v>
      </c>
      <c r="G261">
        <v>99.7</v>
      </c>
      <c r="H261">
        <v>99.8</v>
      </c>
      <c r="I261">
        <v>91</v>
      </c>
      <c r="J261" t="s">
        <v>789</v>
      </c>
      <c r="K261" t="s">
        <v>790</v>
      </c>
      <c r="L261" t="s">
        <v>36</v>
      </c>
      <c r="M261" t="s">
        <v>20</v>
      </c>
      <c r="P261" s="6" t="s">
        <v>63400</v>
      </c>
      <c r="Q261" s="6" t="s">
        <v>63400</v>
      </c>
      <c r="R261" s="6" t="s">
        <v>63400</v>
      </c>
    </row>
    <row r="262" spans="1:18" ht="50.45" customHeight="1" x14ac:dyDescent="0.45">
      <c r="A262" t="s">
        <v>13</v>
      </c>
      <c r="B262" t="s">
        <v>14</v>
      </c>
      <c r="C262" t="s">
        <v>791</v>
      </c>
      <c r="D262">
        <v>3233</v>
      </c>
      <c r="E262" t="s">
        <v>16</v>
      </c>
      <c r="F262">
        <v>94.1</v>
      </c>
      <c r="G262">
        <v>99.2</v>
      </c>
      <c r="H262">
        <v>99.2</v>
      </c>
      <c r="I262">
        <v>97.5</v>
      </c>
      <c r="J262" t="s">
        <v>792</v>
      </c>
      <c r="K262" t="s">
        <v>793</v>
      </c>
      <c r="L262" t="s">
        <v>36</v>
      </c>
      <c r="M262" t="s">
        <v>20</v>
      </c>
      <c r="P262" s="6" t="s">
        <v>63400</v>
      </c>
      <c r="Q262" s="6" t="s">
        <v>63400</v>
      </c>
      <c r="R262" s="6" t="s">
        <v>63400</v>
      </c>
    </row>
    <row r="263" spans="1:18" ht="50.45" customHeight="1" x14ac:dyDescent="0.45">
      <c r="A263" t="s">
        <v>13</v>
      </c>
      <c r="B263" t="s">
        <v>14</v>
      </c>
      <c r="C263" t="s">
        <v>794</v>
      </c>
      <c r="D263">
        <v>8496</v>
      </c>
      <c r="E263" t="s">
        <v>16</v>
      </c>
      <c r="F263">
        <v>96.3</v>
      </c>
      <c r="G263">
        <v>96.8</v>
      </c>
      <c r="H263">
        <v>99.1</v>
      </c>
      <c r="I263">
        <v>97.4</v>
      </c>
      <c r="J263" t="s">
        <v>795</v>
      </c>
      <c r="K263" t="s">
        <v>796</v>
      </c>
      <c r="L263" t="s">
        <v>19</v>
      </c>
      <c r="M263" t="s">
        <v>20</v>
      </c>
      <c r="P263" s="6" t="s">
        <v>63400</v>
      </c>
      <c r="Q263" s="6" t="s">
        <v>63400</v>
      </c>
      <c r="R263" s="6" t="s">
        <v>63400</v>
      </c>
    </row>
    <row r="264" spans="1:18" ht="50.45" customHeight="1" x14ac:dyDescent="0.45">
      <c r="A264" t="s">
        <v>13</v>
      </c>
      <c r="B264" t="s">
        <v>14</v>
      </c>
      <c r="C264" t="s">
        <v>797</v>
      </c>
      <c r="D264">
        <v>2860</v>
      </c>
      <c r="E264" t="s">
        <v>16</v>
      </c>
      <c r="F264">
        <v>95.4</v>
      </c>
      <c r="G264">
        <v>98.9</v>
      </c>
      <c r="H264">
        <v>99.8</v>
      </c>
      <c r="I264">
        <v>98.03</v>
      </c>
      <c r="J264" t="s">
        <v>798</v>
      </c>
      <c r="K264" t="s">
        <v>799</v>
      </c>
      <c r="L264" t="s">
        <v>36</v>
      </c>
      <c r="M264" t="s">
        <v>20</v>
      </c>
      <c r="P264" s="6" t="s">
        <v>63400</v>
      </c>
      <c r="Q264" s="6" t="s">
        <v>63400</v>
      </c>
      <c r="R264" s="6" t="s">
        <v>63400</v>
      </c>
    </row>
    <row r="265" spans="1:18" ht="50.45" customHeight="1" x14ac:dyDescent="0.45">
      <c r="A265" t="s">
        <v>13</v>
      </c>
      <c r="B265" t="s">
        <v>14</v>
      </c>
      <c r="C265" t="s">
        <v>800</v>
      </c>
      <c r="D265">
        <v>7133</v>
      </c>
      <c r="E265" t="s">
        <v>16</v>
      </c>
      <c r="F265">
        <v>87.4</v>
      </c>
      <c r="G265">
        <v>97.9</v>
      </c>
      <c r="H265">
        <v>99.3</v>
      </c>
      <c r="I265">
        <v>94.87</v>
      </c>
      <c r="J265" t="s">
        <v>801</v>
      </c>
      <c r="K265" t="s">
        <v>802</v>
      </c>
      <c r="L265" t="s">
        <v>19</v>
      </c>
      <c r="M265" t="s">
        <v>20</v>
      </c>
      <c r="P265" s="6" t="s">
        <v>63400</v>
      </c>
      <c r="Q265" s="6" t="s">
        <v>63400</v>
      </c>
      <c r="R265" s="6" t="s">
        <v>63400</v>
      </c>
    </row>
    <row r="266" spans="1:18" ht="50.45" customHeight="1" x14ac:dyDescent="0.45">
      <c r="A266" t="s">
        <v>13</v>
      </c>
      <c r="B266" t="s">
        <v>14</v>
      </c>
      <c r="C266" t="s">
        <v>40</v>
      </c>
      <c r="D266">
        <v>1210</v>
      </c>
      <c r="E266" t="s">
        <v>16</v>
      </c>
      <c r="F266">
        <v>97.8</v>
      </c>
      <c r="G266">
        <v>99.5</v>
      </c>
      <c r="H266">
        <v>99.8</v>
      </c>
      <c r="I266">
        <v>99.03</v>
      </c>
      <c r="J266" t="s">
        <v>803</v>
      </c>
      <c r="K266" t="s">
        <v>804</v>
      </c>
      <c r="L266" t="s">
        <v>19</v>
      </c>
      <c r="M266" t="s">
        <v>20</v>
      </c>
      <c r="P266" s="6" t="s">
        <v>63400</v>
      </c>
      <c r="Q266" s="6" t="s">
        <v>63400</v>
      </c>
      <c r="R266" s="6" t="s">
        <v>63400</v>
      </c>
    </row>
    <row r="267" spans="1:18" ht="50.45" customHeight="1" x14ac:dyDescent="0.45">
      <c r="A267" t="s">
        <v>13</v>
      </c>
      <c r="B267" t="s">
        <v>14</v>
      </c>
      <c r="C267" t="s">
        <v>805</v>
      </c>
      <c r="D267">
        <v>7770</v>
      </c>
      <c r="E267" t="s">
        <v>16</v>
      </c>
      <c r="F267">
        <v>96.6</v>
      </c>
      <c r="G267">
        <v>99.4</v>
      </c>
      <c r="H267">
        <v>99.5</v>
      </c>
      <c r="I267">
        <v>98.5</v>
      </c>
      <c r="J267" t="s">
        <v>806</v>
      </c>
      <c r="K267" t="s">
        <v>807</v>
      </c>
      <c r="L267" t="s">
        <v>19</v>
      </c>
      <c r="M267" t="s">
        <v>20</v>
      </c>
      <c r="P267" s="6" t="s">
        <v>63400</v>
      </c>
      <c r="Q267" s="6" t="s">
        <v>63400</v>
      </c>
      <c r="R267" s="6" t="s">
        <v>63400</v>
      </c>
    </row>
    <row r="268" spans="1:18" ht="50.45" customHeight="1" x14ac:dyDescent="0.45">
      <c r="A268" t="s">
        <v>13</v>
      </c>
      <c r="B268" t="s">
        <v>14</v>
      </c>
      <c r="C268" t="s">
        <v>808</v>
      </c>
      <c r="D268">
        <v>8228</v>
      </c>
      <c r="E268" t="s">
        <v>16</v>
      </c>
      <c r="F268">
        <v>98.4</v>
      </c>
      <c r="G268">
        <v>99.5</v>
      </c>
      <c r="H268">
        <v>99.8</v>
      </c>
      <c r="I268">
        <v>99.23</v>
      </c>
      <c r="J268" t="s">
        <v>809</v>
      </c>
      <c r="K268" t="s">
        <v>810</v>
      </c>
      <c r="L268" t="s">
        <v>36</v>
      </c>
      <c r="M268" t="s">
        <v>20</v>
      </c>
      <c r="P268" s="6" t="s">
        <v>63400</v>
      </c>
      <c r="Q268" s="6" t="s">
        <v>63400</v>
      </c>
      <c r="R268" s="6" t="s">
        <v>63400</v>
      </c>
    </row>
    <row r="269" spans="1:18" ht="50.45" customHeight="1" x14ac:dyDescent="0.45">
      <c r="A269" t="s">
        <v>13</v>
      </c>
      <c r="B269" t="s">
        <v>14</v>
      </c>
      <c r="C269" t="s">
        <v>811</v>
      </c>
      <c r="D269">
        <v>4084</v>
      </c>
      <c r="E269" t="s">
        <v>16</v>
      </c>
      <c r="F269">
        <v>96.8</v>
      </c>
      <c r="G269">
        <v>98.2</v>
      </c>
      <c r="H269">
        <v>96.7</v>
      </c>
      <c r="I269">
        <v>97.23</v>
      </c>
      <c r="J269" t="s">
        <v>812</v>
      </c>
      <c r="K269" t="s">
        <v>813</v>
      </c>
      <c r="L269" t="s">
        <v>19</v>
      </c>
      <c r="M269" t="s">
        <v>20</v>
      </c>
      <c r="P269" s="6" t="s">
        <v>63400</v>
      </c>
      <c r="Q269" s="6" t="s">
        <v>63400</v>
      </c>
      <c r="R269" s="6" t="s">
        <v>63400</v>
      </c>
    </row>
    <row r="270" spans="1:18" ht="50.45" customHeight="1" x14ac:dyDescent="0.45">
      <c r="A270" t="s">
        <v>13</v>
      </c>
      <c r="B270" t="s">
        <v>14</v>
      </c>
      <c r="C270" t="s">
        <v>814</v>
      </c>
      <c r="D270">
        <v>6655</v>
      </c>
      <c r="E270" t="s">
        <v>74</v>
      </c>
      <c r="F270">
        <v>82.6</v>
      </c>
      <c r="G270">
        <v>98.4</v>
      </c>
      <c r="H270">
        <v>42.8</v>
      </c>
      <c r="I270">
        <v>74.599999999999994</v>
      </c>
      <c r="J270" t="s">
        <v>815</v>
      </c>
      <c r="K270" t="s">
        <v>816</v>
      </c>
      <c r="L270" t="s">
        <v>36</v>
      </c>
      <c r="M270" t="s">
        <v>20</v>
      </c>
      <c r="P270" s="6" t="s">
        <v>63400</v>
      </c>
      <c r="Q270" s="6" t="s">
        <v>63400</v>
      </c>
      <c r="R270" s="6" t="s">
        <v>63400</v>
      </c>
    </row>
    <row r="271" spans="1:18" ht="50.45" customHeight="1" x14ac:dyDescent="0.45">
      <c r="A271" t="s">
        <v>13</v>
      </c>
      <c r="B271" t="s">
        <v>14</v>
      </c>
      <c r="C271" t="s">
        <v>817</v>
      </c>
      <c r="D271">
        <v>2904</v>
      </c>
      <c r="E271" t="s">
        <v>16</v>
      </c>
      <c r="F271">
        <v>94.2</v>
      </c>
      <c r="G271">
        <v>97.9</v>
      </c>
      <c r="H271">
        <v>99.9</v>
      </c>
      <c r="I271">
        <v>97.33</v>
      </c>
      <c r="J271" t="s">
        <v>818</v>
      </c>
      <c r="K271" t="s">
        <v>819</v>
      </c>
      <c r="L271" t="s">
        <v>19</v>
      </c>
      <c r="M271" t="s">
        <v>20</v>
      </c>
      <c r="P271" s="6" t="s">
        <v>63400</v>
      </c>
      <c r="Q271" s="6" t="s">
        <v>63400</v>
      </c>
      <c r="R271" s="6" t="s">
        <v>63400</v>
      </c>
    </row>
    <row r="272" spans="1:18" ht="50.45" customHeight="1" x14ac:dyDescent="0.45">
      <c r="A272" t="s">
        <v>13</v>
      </c>
      <c r="B272" t="s">
        <v>14</v>
      </c>
      <c r="C272" t="s">
        <v>820</v>
      </c>
      <c r="D272">
        <v>6585</v>
      </c>
      <c r="E272" t="s">
        <v>16</v>
      </c>
      <c r="F272">
        <v>92.4</v>
      </c>
      <c r="G272">
        <v>98.9</v>
      </c>
      <c r="H272">
        <v>99.9</v>
      </c>
      <c r="I272">
        <v>97.07</v>
      </c>
      <c r="J272" t="s">
        <v>821</v>
      </c>
      <c r="K272" t="s">
        <v>822</v>
      </c>
      <c r="L272" t="s">
        <v>19</v>
      </c>
      <c r="M272" t="s">
        <v>20</v>
      </c>
      <c r="P272" s="6" t="s">
        <v>63400</v>
      </c>
      <c r="Q272" s="6" t="s">
        <v>63400</v>
      </c>
      <c r="R272" s="6" t="s">
        <v>63400</v>
      </c>
    </row>
    <row r="273" spans="1:18" ht="50.45" customHeight="1" x14ac:dyDescent="0.45">
      <c r="A273" t="s">
        <v>13</v>
      </c>
      <c r="B273" t="s">
        <v>14</v>
      </c>
      <c r="C273" t="s">
        <v>823</v>
      </c>
      <c r="D273">
        <v>7435</v>
      </c>
      <c r="E273" t="s">
        <v>16</v>
      </c>
      <c r="F273">
        <v>98.8</v>
      </c>
      <c r="G273">
        <v>99.4</v>
      </c>
      <c r="H273">
        <v>99.8</v>
      </c>
      <c r="I273">
        <v>99.33</v>
      </c>
      <c r="J273" t="s">
        <v>824</v>
      </c>
      <c r="K273" t="s">
        <v>825</v>
      </c>
      <c r="L273" t="s">
        <v>36</v>
      </c>
      <c r="M273" t="s">
        <v>20</v>
      </c>
      <c r="P273" s="6" t="s">
        <v>63400</v>
      </c>
      <c r="Q273" s="6" t="s">
        <v>63400</v>
      </c>
      <c r="R273" s="6" t="s">
        <v>63400</v>
      </c>
    </row>
    <row r="274" spans="1:18" ht="50.45" customHeight="1" x14ac:dyDescent="0.45">
      <c r="A274" t="s">
        <v>13</v>
      </c>
      <c r="B274" t="s">
        <v>14</v>
      </c>
      <c r="C274" t="s">
        <v>127</v>
      </c>
      <c r="D274">
        <v>494</v>
      </c>
      <c r="E274" t="s">
        <v>16</v>
      </c>
      <c r="F274">
        <v>99.2</v>
      </c>
      <c r="G274">
        <v>99.9</v>
      </c>
      <c r="H274">
        <v>99.6</v>
      </c>
      <c r="I274">
        <v>99.57</v>
      </c>
      <c r="J274" t="s">
        <v>826</v>
      </c>
      <c r="K274" t="s">
        <v>827</v>
      </c>
      <c r="L274" t="s">
        <v>19</v>
      </c>
      <c r="M274" t="s">
        <v>20</v>
      </c>
      <c r="P274" s="6" t="s">
        <v>63400</v>
      </c>
      <c r="Q274" s="6" t="s">
        <v>63400</v>
      </c>
      <c r="R274" s="6" t="s">
        <v>63400</v>
      </c>
    </row>
    <row r="275" spans="1:18" ht="50.45" customHeight="1" x14ac:dyDescent="0.45">
      <c r="A275" t="s">
        <v>13</v>
      </c>
      <c r="B275" t="s">
        <v>14</v>
      </c>
      <c r="C275" t="s">
        <v>540</v>
      </c>
      <c r="D275">
        <v>4844</v>
      </c>
      <c r="E275" t="s">
        <v>16</v>
      </c>
      <c r="F275">
        <v>99</v>
      </c>
      <c r="G275">
        <v>99.6</v>
      </c>
      <c r="H275">
        <v>99.3</v>
      </c>
      <c r="I275">
        <v>99.3</v>
      </c>
      <c r="J275" t="s">
        <v>828</v>
      </c>
      <c r="K275" t="s">
        <v>829</v>
      </c>
      <c r="L275" t="s">
        <v>36</v>
      </c>
      <c r="M275" t="s">
        <v>20</v>
      </c>
      <c r="P275" s="6" t="s">
        <v>63400</v>
      </c>
      <c r="Q275" s="6" t="s">
        <v>63400</v>
      </c>
      <c r="R275" s="6" t="s">
        <v>63400</v>
      </c>
    </row>
    <row r="276" spans="1:18" ht="50.45" customHeight="1" x14ac:dyDescent="0.45">
      <c r="A276" t="s">
        <v>13</v>
      </c>
      <c r="B276" t="s">
        <v>14</v>
      </c>
      <c r="C276" t="s">
        <v>450</v>
      </c>
      <c r="D276">
        <v>6569</v>
      </c>
      <c r="E276" t="s">
        <v>16</v>
      </c>
      <c r="F276">
        <v>98.5</v>
      </c>
      <c r="G276">
        <v>99.4</v>
      </c>
      <c r="H276">
        <v>99.5</v>
      </c>
      <c r="I276">
        <v>99.13</v>
      </c>
      <c r="J276" t="s">
        <v>830</v>
      </c>
      <c r="K276" t="s">
        <v>831</v>
      </c>
      <c r="L276" t="s">
        <v>19</v>
      </c>
      <c r="M276" t="s">
        <v>20</v>
      </c>
      <c r="P276" s="6" t="s">
        <v>63400</v>
      </c>
      <c r="Q276" s="6" t="s">
        <v>63400</v>
      </c>
      <c r="R276" s="6" t="s">
        <v>63400</v>
      </c>
    </row>
    <row r="277" spans="1:18" ht="50.45" customHeight="1" x14ac:dyDescent="0.45">
      <c r="A277" t="s">
        <v>13</v>
      </c>
      <c r="B277" t="s">
        <v>14</v>
      </c>
      <c r="C277" t="s">
        <v>832</v>
      </c>
      <c r="D277">
        <v>6010</v>
      </c>
      <c r="E277" t="s">
        <v>16</v>
      </c>
      <c r="F277">
        <v>78.2</v>
      </c>
      <c r="G277">
        <v>95.8</v>
      </c>
      <c r="H277">
        <v>97.8</v>
      </c>
      <c r="I277">
        <v>90.6</v>
      </c>
      <c r="J277" t="s">
        <v>833</v>
      </c>
      <c r="K277" t="s">
        <v>834</v>
      </c>
      <c r="L277" t="s">
        <v>36</v>
      </c>
      <c r="M277" t="s">
        <v>20</v>
      </c>
      <c r="P277" s="6" t="s">
        <v>63400</v>
      </c>
      <c r="Q277" s="6" t="s">
        <v>63400</v>
      </c>
      <c r="R277" s="6" t="s">
        <v>63400</v>
      </c>
    </row>
    <row r="278" spans="1:18" ht="50.45" customHeight="1" x14ac:dyDescent="0.45">
      <c r="A278" t="s">
        <v>13</v>
      </c>
      <c r="B278" t="s">
        <v>14</v>
      </c>
      <c r="C278" t="s">
        <v>835</v>
      </c>
      <c r="D278">
        <v>12</v>
      </c>
      <c r="E278" t="s">
        <v>16</v>
      </c>
      <c r="F278">
        <v>96.5</v>
      </c>
      <c r="G278">
        <v>99.5</v>
      </c>
      <c r="H278">
        <v>99.1</v>
      </c>
      <c r="I278">
        <v>98.37</v>
      </c>
      <c r="J278" t="s">
        <v>836</v>
      </c>
      <c r="K278" t="s">
        <v>837</v>
      </c>
      <c r="L278" t="s">
        <v>36</v>
      </c>
      <c r="M278" t="s">
        <v>20</v>
      </c>
      <c r="P278" s="6" t="s">
        <v>63400</v>
      </c>
      <c r="Q278" s="6" t="s">
        <v>63400</v>
      </c>
      <c r="R278" s="6" t="s">
        <v>63400</v>
      </c>
    </row>
    <row r="279" spans="1:18" ht="50.45" customHeight="1" x14ac:dyDescent="0.45">
      <c r="A279" t="s">
        <v>13</v>
      </c>
      <c r="B279" t="s">
        <v>14</v>
      </c>
      <c r="C279" t="s">
        <v>596</v>
      </c>
      <c r="D279">
        <v>9135</v>
      </c>
      <c r="E279" t="s">
        <v>16</v>
      </c>
      <c r="F279">
        <v>98.6</v>
      </c>
      <c r="G279">
        <v>99.1</v>
      </c>
      <c r="H279">
        <v>99.9</v>
      </c>
      <c r="I279">
        <v>99.2</v>
      </c>
      <c r="J279" t="s">
        <v>838</v>
      </c>
      <c r="K279" t="s">
        <v>839</v>
      </c>
      <c r="L279" t="s">
        <v>19</v>
      </c>
      <c r="M279" t="s">
        <v>20</v>
      </c>
      <c r="P279" s="6" t="s">
        <v>63400</v>
      </c>
      <c r="Q279" s="6" t="s">
        <v>63400</v>
      </c>
      <c r="R279" s="6" t="s">
        <v>63400</v>
      </c>
    </row>
    <row r="280" spans="1:18" ht="50.45" customHeight="1" x14ac:dyDescent="0.45">
      <c r="A280" t="s">
        <v>13</v>
      </c>
      <c r="B280" t="s">
        <v>14</v>
      </c>
      <c r="C280" t="s">
        <v>435</v>
      </c>
      <c r="D280">
        <v>4835</v>
      </c>
      <c r="E280" t="s">
        <v>160</v>
      </c>
      <c r="F280">
        <v>98.9</v>
      </c>
      <c r="G280">
        <v>99</v>
      </c>
      <c r="H280">
        <v>97.4</v>
      </c>
      <c r="I280">
        <v>98.43</v>
      </c>
      <c r="J280" t="s">
        <v>840</v>
      </c>
      <c r="K280" t="s">
        <v>841</v>
      </c>
      <c r="L280" t="s">
        <v>19</v>
      </c>
      <c r="M280" t="s">
        <v>20</v>
      </c>
      <c r="P280" s="6" t="s">
        <v>63400</v>
      </c>
      <c r="Q280" s="6" t="s">
        <v>63400</v>
      </c>
      <c r="R280" s="6" t="s">
        <v>63400</v>
      </c>
    </row>
    <row r="281" spans="1:18" ht="50.45" customHeight="1" x14ac:dyDescent="0.45">
      <c r="A281" t="s">
        <v>13</v>
      </c>
      <c r="B281" t="s">
        <v>14</v>
      </c>
      <c r="C281" t="s">
        <v>842</v>
      </c>
      <c r="D281">
        <v>7636</v>
      </c>
      <c r="E281" t="s">
        <v>16</v>
      </c>
      <c r="F281">
        <v>99.8</v>
      </c>
      <c r="G281">
        <v>99.8</v>
      </c>
      <c r="H281">
        <v>99.9</v>
      </c>
      <c r="I281">
        <v>99.83</v>
      </c>
      <c r="J281" t="s">
        <v>843</v>
      </c>
      <c r="K281" t="s">
        <v>844</v>
      </c>
      <c r="L281" t="s">
        <v>19</v>
      </c>
      <c r="M281" t="s">
        <v>20</v>
      </c>
      <c r="P281" s="6" t="s">
        <v>63400</v>
      </c>
      <c r="Q281" s="6" t="s">
        <v>63400</v>
      </c>
      <c r="R281" s="6" t="s">
        <v>63400</v>
      </c>
    </row>
    <row r="282" spans="1:18" ht="50.45" customHeight="1" x14ac:dyDescent="0.45">
      <c r="A282" t="s">
        <v>13</v>
      </c>
      <c r="B282" t="s">
        <v>14</v>
      </c>
      <c r="C282" t="s">
        <v>845</v>
      </c>
      <c r="D282">
        <v>4428</v>
      </c>
      <c r="E282" t="s">
        <v>16</v>
      </c>
      <c r="F282">
        <v>97.1</v>
      </c>
      <c r="G282">
        <v>99.6</v>
      </c>
      <c r="H282">
        <v>99.5</v>
      </c>
      <c r="I282">
        <v>98.73</v>
      </c>
      <c r="J282" t="s">
        <v>846</v>
      </c>
      <c r="K282" t="s">
        <v>847</v>
      </c>
      <c r="L282" t="s">
        <v>19</v>
      </c>
      <c r="M282" t="s">
        <v>20</v>
      </c>
      <c r="P282" s="6" t="s">
        <v>63400</v>
      </c>
      <c r="Q282" s="6" t="s">
        <v>63400</v>
      </c>
      <c r="R282" s="6" t="s">
        <v>63400</v>
      </c>
    </row>
    <row r="283" spans="1:18" ht="50.45" customHeight="1" x14ac:dyDescent="0.45">
      <c r="A283" t="s">
        <v>13</v>
      </c>
      <c r="B283" t="s">
        <v>14</v>
      </c>
      <c r="C283" t="s">
        <v>848</v>
      </c>
      <c r="D283">
        <v>8048</v>
      </c>
      <c r="E283" t="s">
        <v>16</v>
      </c>
      <c r="F283">
        <v>97</v>
      </c>
      <c r="G283">
        <v>99.5</v>
      </c>
      <c r="H283">
        <v>98.9</v>
      </c>
      <c r="I283">
        <v>98.47</v>
      </c>
      <c r="J283" t="s">
        <v>849</v>
      </c>
      <c r="K283" t="s">
        <v>850</v>
      </c>
      <c r="L283" t="s">
        <v>19</v>
      </c>
      <c r="M283" t="s">
        <v>20</v>
      </c>
      <c r="P283" s="6" t="s">
        <v>63400</v>
      </c>
      <c r="Q283" s="6" t="s">
        <v>63400</v>
      </c>
      <c r="R283" s="6" t="s">
        <v>63400</v>
      </c>
    </row>
    <row r="284" spans="1:18" ht="50.45" customHeight="1" x14ac:dyDescent="0.45">
      <c r="A284" t="s">
        <v>13</v>
      </c>
      <c r="B284" t="s">
        <v>14</v>
      </c>
      <c r="C284" t="s">
        <v>130</v>
      </c>
      <c r="D284">
        <v>964</v>
      </c>
      <c r="E284" t="s">
        <v>16</v>
      </c>
      <c r="F284">
        <v>95.7</v>
      </c>
      <c r="G284">
        <v>99.5</v>
      </c>
      <c r="H284">
        <v>99.5</v>
      </c>
      <c r="I284">
        <v>98.23</v>
      </c>
      <c r="J284" t="s">
        <v>851</v>
      </c>
      <c r="K284" t="s">
        <v>852</v>
      </c>
      <c r="L284" t="s">
        <v>19</v>
      </c>
      <c r="M284" t="s">
        <v>20</v>
      </c>
      <c r="P284" s="6" t="s">
        <v>63400</v>
      </c>
      <c r="Q284" s="6" t="s">
        <v>63400</v>
      </c>
      <c r="R284" s="6" t="s">
        <v>63400</v>
      </c>
    </row>
    <row r="285" spans="1:18" ht="50.45" customHeight="1" x14ac:dyDescent="0.45">
      <c r="A285" t="s">
        <v>13</v>
      </c>
      <c r="B285" t="s">
        <v>14</v>
      </c>
      <c r="C285" t="s">
        <v>853</v>
      </c>
      <c r="D285">
        <v>8304</v>
      </c>
      <c r="E285" t="s">
        <v>16</v>
      </c>
      <c r="F285">
        <v>98.9</v>
      </c>
      <c r="G285">
        <v>99.7</v>
      </c>
      <c r="H285">
        <v>99.9</v>
      </c>
      <c r="I285">
        <v>99.5</v>
      </c>
      <c r="J285" t="s">
        <v>854</v>
      </c>
      <c r="K285" t="s">
        <v>855</v>
      </c>
      <c r="L285" t="s">
        <v>19</v>
      </c>
      <c r="M285" t="s">
        <v>856</v>
      </c>
      <c r="P285" s="6" t="s">
        <v>63400</v>
      </c>
      <c r="Q285" s="6" t="s">
        <v>63400</v>
      </c>
      <c r="R285" s="6" t="s">
        <v>63400</v>
      </c>
    </row>
    <row r="286" spans="1:18" ht="50.45" customHeight="1" x14ac:dyDescent="0.45">
      <c r="A286" t="s">
        <v>13</v>
      </c>
      <c r="B286" t="s">
        <v>14</v>
      </c>
      <c r="C286" t="s">
        <v>857</v>
      </c>
      <c r="D286">
        <v>4655</v>
      </c>
      <c r="E286" t="s">
        <v>16</v>
      </c>
      <c r="F286">
        <v>97.7</v>
      </c>
      <c r="G286">
        <v>99</v>
      </c>
      <c r="H286">
        <v>99.7</v>
      </c>
      <c r="I286">
        <v>98.8</v>
      </c>
      <c r="J286" t="s">
        <v>858</v>
      </c>
      <c r="K286" t="s">
        <v>859</v>
      </c>
      <c r="L286" t="s">
        <v>36</v>
      </c>
      <c r="M286" t="s">
        <v>20</v>
      </c>
      <c r="P286" s="6" t="s">
        <v>63400</v>
      </c>
      <c r="Q286" s="6" t="s">
        <v>63400</v>
      </c>
      <c r="R286" s="6" t="s">
        <v>63400</v>
      </c>
    </row>
    <row r="287" spans="1:18" ht="50.45" customHeight="1" x14ac:dyDescent="0.45">
      <c r="A287" t="s">
        <v>13</v>
      </c>
      <c r="B287" t="s">
        <v>14</v>
      </c>
      <c r="C287" t="s">
        <v>860</v>
      </c>
      <c r="D287">
        <v>3880</v>
      </c>
      <c r="E287" t="s">
        <v>16</v>
      </c>
      <c r="F287">
        <v>31.3</v>
      </c>
      <c r="G287">
        <v>99.1</v>
      </c>
      <c r="H287">
        <v>99.2</v>
      </c>
      <c r="I287">
        <v>76.53</v>
      </c>
      <c r="J287" t="s">
        <v>861</v>
      </c>
      <c r="K287" t="s">
        <v>862</v>
      </c>
      <c r="L287" t="s">
        <v>36</v>
      </c>
      <c r="M287" t="s">
        <v>20</v>
      </c>
      <c r="P287" s="6" t="s">
        <v>63400</v>
      </c>
      <c r="Q287" s="6" t="s">
        <v>63400</v>
      </c>
      <c r="R287" s="6" t="s">
        <v>63400</v>
      </c>
    </row>
    <row r="288" spans="1:18" ht="50.45" customHeight="1" x14ac:dyDescent="0.45">
      <c r="A288" t="s">
        <v>13</v>
      </c>
      <c r="B288" t="s">
        <v>14</v>
      </c>
      <c r="C288" t="s">
        <v>863</v>
      </c>
      <c r="D288">
        <v>95</v>
      </c>
      <c r="E288" t="s">
        <v>16</v>
      </c>
      <c r="F288">
        <v>96.5</v>
      </c>
      <c r="G288">
        <v>91.4</v>
      </c>
      <c r="H288">
        <v>99.6</v>
      </c>
      <c r="I288">
        <v>95.83</v>
      </c>
      <c r="J288" t="s">
        <v>864</v>
      </c>
      <c r="K288" t="s">
        <v>865</v>
      </c>
      <c r="L288" t="s">
        <v>178</v>
      </c>
      <c r="M288" t="s">
        <v>20</v>
      </c>
      <c r="P288" s="6" t="s">
        <v>63400</v>
      </c>
      <c r="Q288" s="6" t="s">
        <v>63400</v>
      </c>
      <c r="R288" s="6" t="s">
        <v>63400</v>
      </c>
    </row>
    <row r="289" spans="1:18" ht="50.45" customHeight="1" x14ac:dyDescent="0.45">
      <c r="A289" t="s">
        <v>13</v>
      </c>
      <c r="B289" t="s">
        <v>14</v>
      </c>
      <c r="C289" t="s">
        <v>227</v>
      </c>
      <c r="D289">
        <v>7043</v>
      </c>
      <c r="E289" t="s">
        <v>866</v>
      </c>
      <c r="F289">
        <v>99.1</v>
      </c>
      <c r="G289">
        <v>99.6</v>
      </c>
      <c r="H289">
        <v>99.3</v>
      </c>
      <c r="I289">
        <v>99.33</v>
      </c>
      <c r="J289" t="s">
        <v>867</v>
      </c>
      <c r="K289" t="s">
        <v>868</v>
      </c>
      <c r="L289" t="s">
        <v>36</v>
      </c>
      <c r="M289" t="s">
        <v>20</v>
      </c>
      <c r="P289" s="6" t="s">
        <v>63400</v>
      </c>
      <c r="Q289" s="6" t="s">
        <v>63400</v>
      </c>
      <c r="R289" s="6" t="s">
        <v>63400</v>
      </c>
    </row>
    <row r="290" spans="1:18" ht="50.45" customHeight="1" x14ac:dyDescent="0.45">
      <c r="A290" t="s">
        <v>13</v>
      </c>
      <c r="B290" t="s">
        <v>14</v>
      </c>
      <c r="C290" t="s">
        <v>502</v>
      </c>
      <c r="D290">
        <v>8100</v>
      </c>
      <c r="E290" t="s">
        <v>346</v>
      </c>
      <c r="F290">
        <v>96.4</v>
      </c>
      <c r="G290">
        <v>96.6</v>
      </c>
      <c r="H290">
        <v>87</v>
      </c>
      <c r="I290">
        <v>93.33</v>
      </c>
      <c r="J290" t="s">
        <v>869</v>
      </c>
      <c r="K290" t="s">
        <v>870</v>
      </c>
      <c r="L290" t="s">
        <v>19</v>
      </c>
      <c r="M290" t="s">
        <v>20</v>
      </c>
      <c r="P290" s="6" t="s">
        <v>63400</v>
      </c>
      <c r="Q290" s="6" t="s">
        <v>63400</v>
      </c>
      <c r="R290" s="6" t="s">
        <v>63400</v>
      </c>
    </row>
    <row r="291" spans="1:18" ht="50.45" customHeight="1" x14ac:dyDescent="0.45">
      <c r="A291" t="s">
        <v>13</v>
      </c>
      <c r="B291" t="s">
        <v>14</v>
      </c>
      <c r="C291" t="s">
        <v>871</v>
      </c>
      <c r="D291">
        <v>9777</v>
      </c>
      <c r="E291" t="s">
        <v>16</v>
      </c>
      <c r="F291">
        <v>82.4</v>
      </c>
      <c r="G291">
        <v>96.3</v>
      </c>
      <c r="H291">
        <v>96.2</v>
      </c>
      <c r="I291">
        <v>91.63</v>
      </c>
      <c r="J291" t="s">
        <v>872</v>
      </c>
      <c r="K291" t="s">
        <v>873</v>
      </c>
      <c r="L291" t="s">
        <v>19</v>
      </c>
      <c r="M291" t="s">
        <v>20</v>
      </c>
      <c r="P291" s="6" t="s">
        <v>63400</v>
      </c>
      <c r="Q291" s="6" t="s">
        <v>63400</v>
      </c>
      <c r="R291" s="6" t="s">
        <v>63400</v>
      </c>
    </row>
    <row r="292" spans="1:18" ht="50.45" customHeight="1" x14ac:dyDescent="0.45">
      <c r="A292" t="s">
        <v>13</v>
      </c>
      <c r="B292" t="s">
        <v>14</v>
      </c>
      <c r="C292" t="s">
        <v>874</v>
      </c>
      <c r="D292">
        <v>2660</v>
      </c>
      <c r="E292" t="s">
        <v>16</v>
      </c>
      <c r="F292">
        <v>88.6</v>
      </c>
      <c r="G292">
        <v>99.3</v>
      </c>
      <c r="H292">
        <v>99.4</v>
      </c>
      <c r="I292">
        <v>95.77</v>
      </c>
      <c r="J292" t="s">
        <v>875</v>
      </c>
      <c r="K292" t="s">
        <v>876</v>
      </c>
      <c r="L292" t="s">
        <v>19</v>
      </c>
      <c r="M292" t="s">
        <v>92</v>
      </c>
      <c r="P292" s="6" t="s">
        <v>63400</v>
      </c>
      <c r="Q292" s="6" t="s">
        <v>63400</v>
      </c>
      <c r="R292" s="6" t="s">
        <v>63400</v>
      </c>
    </row>
    <row r="293" spans="1:18" ht="50.45" customHeight="1" x14ac:dyDescent="0.45">
      <c r="A293" t="s">
        <v>13</v>
      </c>
      <c r="B293" t="s">
        <v>14</v>
      </c>
      <c r="C293" t="s">
        <v>877</v>
      </c>
      <c r="D293">
        <v>4343</v>
      </c>
      <c r="E293" t="s">
        <v>16</v>
      </c>
      <c r="F293">
        <v>96.9</v>
      </c>
      <c r="G293">
        <v>98.6</v>
      </c>
      <c r="H293">
        <v>98.6</v>
      </c>
      <c r="I293">
        <v>98.03</v>
      </c>
      <c r="J293" t="s">
        <v>878</v>
      </c>
      <c r="K293" t="s">
        <v>879</v>
      </c>
      <c r="L293" t="s">
        <v>36</v>
      </c>
      <c r="M293" t="s">
        <v>20</v>
      </c>
      <c r="P293" s="6" t="s">
        <v>63400</v>
      </c>
      <c r="Q293" s="6" t="s">
        <v>63400</v>
      </c>
      <c r="R293" s="6" t="s">
        <v>63400</v>
      </c>
    </row>
    <row r="294" spans="1:18" ht="50.45" customHeight="1" x14ac:dyDescent="0.45">
      <c r="A294" t="s">
        <v>13</v>
      </c>
      <c r="B294" t="s">
        <v>14</v>
      </c>
      <c r="C294" t="s">
        <v>880</v>
      </c>
      <c r="D294">
        <v>4792</v>
      </c>
      <c r="E294" t="s">
        <v>16</v>
      </c>
      <c r="F294">
        <v>97.7</v>
      </c>
      <c r="G294">
        <v>98.2</v>
      </c>
      <c r="H294">
        <v>99.3</v>
      </c>
      <c r="I294">
        <v>98.4</v>
      </c>
      <c r="J294" t="s">
        <v>881</v>
      </c>
      <c r="K294" t="s">
        <v>882</v>
      </c>
      <c r="L294" t="s">
        <v>19</v>
      </c>
      <c r="M294" t="s">
        <v>20</v>
      </c>
      <c r="P294" s="6" t="s">
        <v>63400</v>
      </c>
      <c r="Q294" s="6" t="s">
        <v>63400</v>
      </c>
      <c r="R294" s="6" t="s">
        <v>63400</v>
      </c>
    </row>
    <row r="295" spans="1:18" ht="50.45" customHeight="1" x14ac:dyDescent="0.45">
      <c r="A295" t="s">
        <v>13</v>
      </c>
      <c r="B295" t="s">
        <v>14</v>
      </c>
      <c r="C295" t="s">
        <v>883</v>
      </c>
      <c r="D295">
        <v>8055</v>
      </c>
      <c r="E295" t="s">
        <v>16</v>
      </c>
      <c r="F295">
        <v>95.4</v>
      </c>
      <c r="G295">
        <v>99</v>
      </c>
      <c r="H295">
        <v>99.8</v>
      </c>
      <c r="I295">
        <v>98.07</v>
      </c>
      <c r="J295" t="s">
        <v>884</v>
      </c>
      <c r="K295" t="s">
        <v>885</v>
      </c>
      <c r="L295" t="s">
        <v>36</v>
      </c>
      <c r="M295" t="s">
        <v>20</v>
      </c>
      <c r="P295" s="6" t="s">
        <v>63400</v>
      </c>
      <c r="Q295" s="6" t="s">
        <v>63400</v>
      </c>
      <c r="R295" s="6" t="s">
        <v>63400</v>
      </c>
    </row>
    <row r="296" spans="1:18" ht="50.45" customHeight="1" x14ac:dyDescent="0.45">
      <c r="A296" t="s">
        <v>13</v>
      </c>
      <c r="B296" t="s">
        <v>14</v>
      </c>
      <c r="C296" t="s">
        <v>408</v>
      </c>
      <c r="D296">
        <v>4641</v>
      </c>
      <c r="E296" t="s">
        <v>886</v>
      </c>
      <c r="F296">
        <v>95.7</v>
      </c>
      <c r="G296">
        <v>99.7</v>
      </c>
      <c r="H296">
        <v>94.4</v>
      </c>
      <c r="I296">
        <v>96.6</v>
      </c>
      <c r="J296" t="s">
        <v>887</v>
      </c>
      <c r="K296" t="s">
        <v>888</v>
      </c>
      <c r="L296" t="s">
        <v>36</v>
      </c>
      <c r="M296" t="s">
        <v>20</v>
      </c>
      <c r="P296" s="6" t="s">
        <v>63400</v>
      </c>
      <c r="Q296" s="6" t="s">
        <v>63400</v>
      </c>
      <c r="R296" s="6" t="s">
        <v>63400</v>
      </c>
    </row>
    <row r="297" spans="1:18" ht="50.45" customHeight="1" x14ac:dyDescent="0.45">
      <c r="A297" t="s">
        <v>13</v>
      </c>
      <c r="B297" t="s">
        <v>14</v>
      </c>
      <c r="C297" t="s">
        <v>889</v>
      </c>
      <c r="D297">
        <v>3068</v>
      </c>
      <c r="E297" t="s">
        <v>16</v>
      </c>
      <c r="F297">
        <v>96.9</v>
      </c>
      <c r="G297">
        <v>99.6</v>
      </c>
      <c r="H297">
        <v>99.9</v>
      </c>
      <c r="I297">
        <v>98.8</v>
      </c>
      <c r="J297" t="s">
        <v>890</v>
      </c>
      <c r="K297" t="s">
        <v>891</v>
      </c>
      <c r="L297" t="s">
        <v>19</v>
      </c>
      <c r="M297" t="s">
        <v>20</v>
      </c>
      <c r="P297" s="6" t="s">
        <v>63400</v>
      </c>
      <c r="Q297" s="6" t="s">
        <v>63400</v>
      </c>
      <c r="R297" s="6" t="s">
        <v>63400</v>
      </c>
    </row>
    <row r="298" spans="1:18" ht="50.45" customHeight="1" x14ac:dyDescent="0.45">
      <c r="A298" t="s">
        <v>13</v>
      </c>
      <c r="B298" t="s">
        <v>14</v>
      </c>
      <c r="C298" t="s">
        <v>892</v>
      </c>
      <c r="D298">
        <v>8689</v>
      </c>
      <c r="E298" t="s">
        <v>256</v>
      </c>
      <c r="F298">
        <v>81.3</v>
      </c>
      <c r="G298">
        <v>99.1</v>
      </c>
      <c r="H298">
        <v>51.1</v>
      </c>
      <c r="I298">
        <v>77.17</v>
      </c>
      <c r="J298" t="s">
        <v>893</v>
      </c>
      <c r="K298" t="s">
        <v>894</v>
      </c>
      <c r="L298" t="s">
        <v>36</v>
      </c>
      <c r="M298" t="s">
        <v>20</v>
      </c>
      <c r="P298" s="6" t="s">
        <v>63400</v>
      </c>
      <c r="Q298" s="6" t="s">
        <v>63400</v>
      </c>
      <c r="R298" s="6" t="s">
        <v>63408</v>
      </c>
    </row>
    <row r="299" spans="1:18" ht="50.45" customHeight="1" x14ac:dyDescent="0.45">
      <c r="A299" t="s">
        <v>13</v>
      </c>
      <c r="B299" t="s">
        <v>14</v>
      </c>
      <c r="C299" t="s">
        <v>895</v>
      </c>
      <c r="D299">
        <v>9065</v>
      </c>
      <c r="E299" t="s">
        <v>393</v>
      </c>
      <c r="F299">
        <v>97.6</v>
      </c>
      <c r="G299">
        <v>99.7</v>
      </c>
      <c r="H299">
        <v>99.5</v>
      </c>
      <c r="I299">
        <v>98.93</v>
      </c>
      <c r="J299" t="s">
        <v>896</v>
      </c>
      <c r="K299" t="s">
        <v>897</v>
      </c>
      <c r="L299" t="s">
        <v>19</v>
      </c>
      <c r="M299" t="s">
        <v>20</v>
      </c>
      <c r="P299" s="6" t="s">
        <v>63400</v>
      </c>
      <c r="Q299" s="6" t="s">
        <v>63400</v>
      </c>
      <c r="R299" s="6" t="s">
        <v>63400</v>
      </c>
    </row>
    <row r="300" spans="1:18" ht="50.45" customHeight="1" x14ac:dyDescent="0.45">
      <c r="A300" t="s">
        <v>13</v>
      </c>
      <c r="B300" t="s">
        <v>14</v>
      </c>
      <c r="C300" t="s">
        <v>898</v>
      </c>
      <c r="D300">
        <v>9555</v>
      </c>
      <c r="E300" t="s">
        <v>16</v>
      </c>
      <c r="F300">
        <v>97.3</v>
      </c>
      <c r="G300">
        <v>98.8</v>
      </c>
      <c r="H300">
        <v>99.9</v>
      </c>
      <c r="I300">
        <v>98.67</v>
      </c>
      <c r="J300" t="s">
        <v>899</v>
      </c>
      <c r="K300" t="s">
        <v>900</v>
      </c>
      <c r="L300" t="s">
        <v>36</v>
      </c>
      <c r="M300" t="s">
        <v>20</v>
      </c>
      <c r="P300" s="6" t="s">
        <v>63400</v>
      </c>
      <c r="Q300" s="6" t="s">
        <v>63400</v>
      </c>
      <c r="R300" s="6" t="s">
        <v>63400</v>
      </c>
    </row>
    <row r="301" spans="1:18" ht="50.45" customHeight="1" x14ac:dyDescent="0.45">
      <c r="A301" t="s">
        <v>13</v>
      </c>
      <c r="B301" t="s">
        <v>14</v>
      </c>
      <c r="C301" t="s">
        <v>411</v>
      </c>
      <c r="D301">
        <v>1749</v>
      </c>
      <c r="E301" t="s">
        <v>16</v>
      </c>
      <c r="F301">
        <v>99.1</v>
      </c>
      <c r="G301">
        <v>99</v>
      </c>
      <c r="H301">
        <v>99</v>
      </c>
      <c r="I301">
        <v>99.03</v>
      </c>
      <c r="J301" t="s">
        <v>901</v>
      </c>
      <c r="K301" t="s">
        <v>902</v>
      </c>
      <c r="L301" t="s">
        <v>19</v>
      </c>
      <c r="M301" t="s">
        <v>20</v>
      </c>
      <c r="P301" s="6" t="s">
        <v>63400</v>
      </c>
      <c r="Q301" s="6" t="s">
        <v>63400</v>
      </c>
      <c r="R301" s="6" t="s">
        <v>63400</v>
      </c>
    </row>
    <row r="302" spans="1:18" ht="50.45" customHeight="1" x14ac:dyDescent="0.45">
      <c r="A302" t="s">
        <v>13</v>
      </c>
      <c r="B302" t="s">
        <v>14</v>
      </c>
      <c r="C302" t="s">
        <v>903</v>
      </c>
      <c r="D302">
        <v>5436</v>
      </c>
      <c r="E302" t="s">
        <v>74</v>
      </c>
      <c r="F302">
        <v>91.7</v>
      </c>
      <c r="G302">
        <v>91.5</v>
      </c>
      <c r="H302">
        <v>55.5</v>
      </c>
      <c r="I302">
        <v>79.569999999999993</v>
      </c>
      <c r="J302" t="s">
        <v>904</v>
      </c>
      <c r="K302" t="s">
        <v>905</v>
      </c>
      <c r="L302" t="s">
        <v>19</v>
      </c>
      <c r="M302" t="s">
        <v>20</v>
      </c>
      <c r="P302" s="6" t="s">
        <v>63400</v>
      </c>
      <c r="Q302" s="6" t="s">
        <v>63400</v>
      </c>
      <c r="R302" s="6" t="s">
        <v>63401</v>
      </c>
    </row>
    <row r="303" spans="1:18" ht="50.45" customHeight="1" x14ac:dyDescent="0.45">
      <c r="A303" t="s">
        <v>13</v>
      </c>
      <c r="B303" t="s">
        <v>14</v>
      </c>
      <c r="C303" t="s">
        <v>191</v>
      </c>
      <c r="D303">
        <v>3634</v>
      </c>
      <c r="E303" t="s">
        <v>16</v>
      </c>
      <c r="F303">
        <v>95</v>
      </c>
      <c r="G303">
        <v>99.4</v>
      </c>
      <c r="H303">
        <v>99.7</v>
      </c>
      <c r="I303">
        <v>98.03</v>
      </c>
      <c r="J303" t="s">
        <v>906</v>
      </c>
      <c r="K303" t="s">
        <v>907</v>
      </c>
      <c r="L303" t="s">
        <v>19</v>
      </c>
      <c r="M303" t="s">
        <v>20</v>
      </c>
      <c r="P303" s="6" t="s">
        <v>63400</v>
      </c>
      <c r="Q303" s="6" t="s">
        <v>63400</v>
      </c>
      <c r="R303" s="6" t="s">
        <v>63400</v>
      </c>
    </row>
    <row r="304" spans="1:18" ht="50.45" customHeight="1" x14ac:dyDescent="0.45">
      <c r="A304" t="s">
        <v>13</v>
      </c>
      <c r="B304" t="s">
        <v>14</v>
      </c>
      <c r="C304" t="s">
        <v>908</v>
      </c>
      <c r="D304">
        <v>339</v>
      </c>
      <c r="E304" t="s">
        <v>16</v>
      </c>
      <c r="F304">
        <v>90.3</v>
      </c>
      <c r="G304">
        <v>99.7</v>
      </c>
      <c r="H304">
        <v>99.5</v>
      </c>
      <c r="I304">
        <v>96.5</v>
      </c>
      <c r="J304" t="s">
        <v>909</v>
      </c>
      <c r="K304" t="s">
        <v>910</v>
      </c>
      <c r="L304" t="s">
        <v>19</v>
      </c>
      <c r="M304" t="s">
        <v>20</v>
      </c>
      <c r="P304" s="6" t="s">
        <v>63400</v>
      </c>
      <c r="Q304" s="6" t="s">
        <v>63400</v>
      </c>
      <c r="R304" s="6" t="s">
        <v>63400</v>
      </c>
    </row>
    <row r="305" spans="1:20" ht="50.45" customHeight="1" x14ac:dyDescent="0.45">
      <c r="A305" t="s">
        <v>13</v>
      </c>
      <c r="B305" t="s">
        <v>14</v>
      </c>
      <c r="C305" t="s">
        <v>276</v>
      </c>
      <c r="D305">
        <v>8762</v>
      </c>
      <c r="E305" t="s">
        <v>346</v>
      </c>
      <c r="F305">
        <v>98</v>
      </c>
      <c r="G305">
        <v>99.5</v>
      </c>
      <c r="H305">
        <v>92</v>
      </c>
      <c r="I305">
        <v>96.5</v>
      </c>
      <c r="J305" t="s">
        <v>911</v>
      </c>
      <c r="K305" t="s">
        <v>912</v>
      </c>
      <c r="L305" t="s">
        <v>19</v>
      </c>
      <c r="M305" t="s">
        <v>20</v>
      </c>
      <c r="P305" s="6" t="s">
        <v>63400</v>
      </c>
      <c r="Q305" s="6" t="s">
        <v>63400</v>
      </c>
      <c r="R305" s="6" t="s">
        <v>63400</v>
      </c>
    </row>
    <row r="306" spans="1:20" ht="50.45" customHeight="1" x14ac:dyDescent="0.45">
      <c r="A306" t="s">
        <v>13</v>
      </c>
      <c r="B306" t="s">
        <v>14</v>
      </c>
      <c r="C306" t="s">
        <v>913</v>
      </c>
      <c r="D306">
        <v>3029</v>
      </c>
      <c r="E306" t="s">
        <v>914</v>
      </c>
      <c r="F306">
        <v>99.2</v>
      </c>
      <c r="G306">
        <v>99.7</v>
      </c>
      <c r="H306">
        <v>99</v>
      </c>
      <c r="I306">
        <v>99.3</v>
      </c>
      <c r="J306" t="s">
        <v>915</v>
      </c>
      <c r="K306" t="s">
        <v>916</v>
      </c>
      <c r="L306" t="s">
        <v>36</v>
      </c>
      <c r="M306" t="s">
        <v>20</v>
      </c>
      <c r="P306" s="6" t="s">
        <v>63400</v>
      </c>
      <c r="Q306" s="6" t="s">
        <v>63400</v>
      </c>
      <c r="R306" s="6" t="s">
        <v>63400</v>
      </c>
    </row>
    <row r="307" spans="1:20" ht="50.45" customHeight="1" x14ac:dyDescent="0.45">
      <c r="A307" t="s">
        <v>13</v>
      </c>
      <c r="B307" t="s">
        <v>14</v>
      </c>
      <c r="C307" t="s">
        <v>659</v>
      </c>
      <c r="D307">
        <v>808</v>
      </c>
      <c r="E307" t="s">
        <v>16</v>
      </c>
      <c r="F307">
        <v>83.4</v>
      </c>
      <c r="G307">
        <v>96.4</v>
      </c>
      <c r="H307">
        <v>98.9</v>
      </c>
      <c r="I307">
        <v>92.9</v>
      </c>
      <c r="J307" t="s">
        <v>917</v>
      </c>
      <c r="K307" t="s">
        <v>918</v>
      </c>
      <c r="L307" t="s">
        <v>19</v>
      </c>
      <c r="M307" t="s">
        <v>92</v>
      </c>
      <c r="P307" s="6" t="s">
        <v>63400</v>
      </c>
      <c r="Q307" s="6" t="s">
        <v>63400</v>
      </c>
      <c r="R307" s="6" t="s">
        <v>63400</v>
      </c>
    </row>
    <row r="308" spans="1:20" ht="50.45" customHeight="1" x14ac:dyDescent="0.45">
      <c r="A308" t="s">
        <v>13</v>
      </c>
      <c r="B308" t="s">
        <v>14</v>
      </c>
      <c r="C308" t="s">
        <v>376</v>
      </c>
      <c r="D308">
        <v>6755</v>
      </c>
      <c r="E308" t="s">
        <v>919</v>
      </c>
      <c r="F308">
        <v>98.7</v>
      </c>
      <c r="G308">
        <v>99.4</v>
      </c>
      <c r="H308">
        <v>53</v>
      </c>
      <c r="I308">
        <v>83.7</v>
      </c>
      <c r="J308" t="s">
        <v>920</v>
      </c>
      <c r="K308" t="s">
        <v>921</v>
      </c>
      <c r="L308" t="s">
        <v>36</v>
      </c>
      <c r="M308" t="s">
        <v>20</v>
      </c>
      <c r="P308" s="6" t="s">
        <v>63400</v>
      </c>
      <c r="Q308" s="6" t="s">
        <v>63400</v>
      </c>
      <c r="R308" s="6" t="s">
        <v>63400</v>
      </c>
    </row>
    <row r="309" spans="1:20" ht="50.45" customHeight="1" x14ac:dyDescent="0.45">
      <c r="A309" t="s">
        <v>13</v>
      </c>
      <c r="B309" t="s">
        <v>14</v>
      </c>
      <c r="C309" t="s">
        <v>922</v>
      </c>
      <c r="D309">
        <v>3414</v>
      </c>
      <c r="E309" t="s">
        <v>16</v>
      </c>
      <c r="F309">
        <v>98.7</v>
      </c>
      <c r="G309">
        <v>99.4</v>
      </c>
      <c r="H309">
        <v>99.8</v>
      </c>
      <c r="I309">
        <v>99.3</v>
      </c>
      <c r="J309" t="s">
        <v>923</v>
      </c>
      <c r="K309" t="s">
        <v>924</v>
      </c>
      <c r="L309" t="s">
        <v>19</v>
      </c>
      <c r="M309" t="s">
        <v>20</v>
      </c>
      <c r="P309" s="6" t="s">
        <v>63400</v>
      </c>
      <c r="Q309" s="6" t="s">
        <v>63400</v>
      </c>
      <c r="R309" s="6" t="s">
        <v>63400</v>
      </c>
    </row>
    <row r="310" spans="1:20" ht="50.45" customHeight="1" x14ac:dyDescent="0.45">
      <c r="A310" t="s">
        <v>13</v>
      </c>
      <c r="B310" t="s">
        <v>14</v>
      </c>
      <c r="C310" t="s">
        <v>293</v>
      </c>
      <c r="D310">
        <v>3371</v>
      </c>
      <c r="E310" t="s">
        <v>16</v>
      </c>
      <c r="F310">
        <v>98.2</v>
      </c>
      <c r="G310">
        <v>97.9</v>
      </c>
      <c r="H310">
        <v>99.8</v>
      </c>
      <c r="I310">
        <v>98.63</v>
      </c>
      <c r="J310" t="s">
        <v>925</v>
      </c>
      <c r="K310" t="s">
        <v>926</v>
      </c>
      <c r="L310" t="s">
        <v>19</v>
      </c>
      <c r="M310" t="s">
        <v>20</v>
      </c>
      <c r="P310" s="6" t="s">
        <v>63400</v>
      </c>
      <c r="Q310" s="6" t="s">
        <v>63400</v>
      </c>
      <c r="R310" s="6" t="s">
        <v>63400</v>
      </c>
    </row>
    <row r="311" spans="1:20" ht="50.45" customHeight="1" x14ac:dyDescent="0.45">
      <c r="A311" t="s">
        <v>13</v>
      </c>
      <c r="B311" t="s">
        <v>14</v>
      </c>
      <c r="C311" t="s">
        <v>927</v>
      </c>
      <c r="D311">
        <v>83</v>
      </c>
      <c r="E311" t="s">
        <v>16</v>
      </c>
      <c r="F311">
        <v>91.4</v>
      </c>
      <c r="G311">
        <v>95.8</v>
      </c>
      <c r="H311">
        <v>99</v>
      </c>
      <c r="I311">
        <v>95.4</v>
      </c>
      <c r="J311" t="s">
        <v>928</v>
      </c>
      <c r="K311" t="s">
        <v>929</v>
      </c>
      <c r="L311" t="s">
        <v>19</v>
      </c>
      <c r="M311" t="s">
        <v>20</v>
      </c>
      <c r="P311" s="6" t="s">
        <v>63400</v>
      </c>
      <c r="Q311" s="6" t="s">
        <v>63400</v>
      </c>
      <c r="R311" s="6" t="s">
        <v>63400</v>
      </c>
    </row>
    <row r="312" spans="1:20" ht="50.45" customHeight="1" x14ac:dyDescent="0.45">
      <c r="A312" t="s">
        <v>13</v>
      </c>
      <c r="B312" t="s">
        <v>14</v>
      </c>
      <c r="C312" t="s">
        <v>930</v>
      </c>
      <c r="D312">
        <v>3895</v>
      </c>
      <c r="E312" t="s">
        <v>16</v>
      </c>
      <c r="F312">
        <v>68.8</v>
      </c>
      <c r="G312">
        <v>98</v>
      </c>
      <c r="H312">
        <v>94.9</v>
      </c>
      <c r="I312">
        <v>87.23</v>
      </c>
      <c r="J312" t="s">
        <v>931</v>
      </c>
      <c r="K312" t="s">
        <v>932</v>
      </c>
      <c r="L312" t="s">
        <v>19</v>
      </c>
      <c r="M312" t="s">
        <v>20</v>
      </c>
      <c r="P312" s="6" t="s">
        <v>63400</v>
      </c>
      <c r="Q312" s="6" t="s">
        <v>63400</v>
      </c>
      <c r="R312" s="6" t="s">
        <v>63408</v>
      </c>
      <c r="S312">
        <v>1</v>
      </c>
    </row>
    <row r="313" spans="1:20" ht="50.45" customHeight="1" x14ac:dyDescent="0.45">
      <c r="A313" t="s">
        <v>13</v>
      </c>
      <c r="B313" t="s">
        <v>14</v>
      </c>
      <c r="C313" t="s">
        <v>933</v>
      </c>
      <c r="D313">
        <v>2176</v>
      </c>
      <c r="E313" t="s">
        <v>16</v>
      </c>
      <c r="F313">
        <v>98.1</v>
      </c>
      <c r="G313">
        <v>99.3</v>
      </c>
      <c r="H313">
        <v>99.1</v>
      </c>
      <c r="I313">
        <v>98.83</v>
      </c>
      <c r="J313" t="s">
        <v>934</v>
      </c>
      <c r="K313" t="s">
        <v>935</v>
      </c>
      <c r="L313" t="s">
        <v>19</v>
      </c>
      <c r="M313" t="s">
        <v>20</v>
      </c>
      <c r="P313" s="6" t="s">
        <v>63408</v>
      </c>
      <c r="Q313" s="6" t="s">
        <v>63400</v>
      </c>
      <c r="R313" s="6" t="s">
        <v>63400</v>
      </c>
      <c r="S313">
        <v>1</v>
      </c>
    </row>
    <row r="314" spans="1:20" ht="50.45" customHeight="1" x14ac:dyDescent="0.45">
      <c r="A314" t="s">
        <v>13</v>
      </c>
      <c r="B314" t="s">
        <v>14</v>
      </c>
      <c r="C314" t="s">
        <v>936</v>
      </c>
      <c r="D314">
        <v>5522</v>
      </c>
      <c r="E314" t="s">
        <v>74</v>
      </c>
      <c r="F314">
        <v>97.1</v>
      </c>
      <c r="G314">
        <v>98</v>
      </c>
      <c r="H314">
        <v>99.7</v>
      </c>
      <c r="I314">
        <v>98.27</v>
      </c>
      <c r="J314" t="s">
        <v>937</v>
      </c>
      <c r="K314" t="s">
        <v>938</v>
      </c>
      <c r="L314" t="s">
        <v>36</v>
      </c>
      <c r="M314" t="s">
        <v>20</v>
      </c>
      <c r="P314" s="6" t="s">
        <v>63400</v>
      </c>
      <c r="Q314" s="6" t="s">
        <v>63400</v>
      </c>
      <c r="R314" s="6" t="s">
        <v>63400</v>
      </c>
    </row>
    <row r="315" spans="1:20" ht="50.45" customHeight="1" x14ac:dyDescent="0.45">
      <c r="A315" t="s">
        <v>13</v>
      </c>
      <c r="B315" t="s">
        <v>14</v>
      </c>
      <c r="C315" t="s">
        <v>939</v>
      </c>
      <c r="D315">
        <v>964</v>
      </c>
      <c r="E315" t="s">
        <v>16</v>
      </c>
      <c r="F315">
        <v>82.9</v>
      </c>
      <c r="G315">
        <v>97.9</v>
      </c>
      <c r="H315">
        <v>99.9</v>
      </c>
      <c r="I315">
        <v>93.57</v>
      </c>
      <c r="J315" t="s">
        <v>940</v>
      </c>
      <c r="K315" t="s">
        <v>941</v>
      </c>
      <c r="L315" t="s">
        <v>36</v>
      </c>
      <c r="M315" t="s">
        <v>20</v>
      </c>
      <c r="P315" s="6" t="s">
        <v>63400</v>
      </c>
      <c r="Q315" s="6" t="s">
        <v>63400</v>
      </c>
      <c r="R315" s="6" t="s">
        <v>63400</v>
      </c>
      <c r="T315">
        <v>1</v>
      </c>
    </row>
    <row r="316" spans="1:20" ht="50.45" customHeight="1" x14ac:dyDescent="0.45">
      <c r="A316" t="s">
        <v>13</v>
      </c>
      <c r="B316" t="s">
        <v>14</v>
      </c>
      <c r="C316" t="s">
        <v>908</v>
      </c>
      <c r="D316">
        <v>2457</v>
      </c>
      <c r="E316" t="s">
        <v>16</v>
      </c>
      <c r="F316">
        <v>97.4</v>
      </c>
      <c r="G316">
        <v>99.4</v>
      </c>
      <c r="H316">
        <v>99.8</v>
      </c>
      <c r="I316">
        <v>98.87</v>
      </c>
      <c r="J316" t="s">
        <v>942</v>
      </c>
      <c r="K316" t="s">
        <v>943</v>
      </c>
      <c r="L316" t="s">
        <v>19</v>
      </c>
      <c r="M316" t="s">
        <v>20</v>
      </c>
      <c r="P316" s="6" t="s">
        <v>63400</v>
      </c>
      <c r="Q316" s="6" t="s">
        <v>63400</v>
      </c>
      <c r="R316" s="6" t="s">
        <v>63400</v>
      </c>
    </row>
    <row r="317" spans="1:20" ht="50.45" customHeight="1" x14ac:dyDescent="0.45">
      <c r="A317" t="s">
        <v>13</v>
      </c>
      <c r="B317" t="s">
        <v>14</v>
      </c>
      <c r="C317" t="s">
        <v>944</v>
      </c>
      <c r="D317">
        <v>1889</v>
      </c>
      <c r="E317" t="s">
        <v>16</v>
      </c>
      <c r="F317">
        <v>88.2</v>
      </c>
      <c r="G317">
        <v>82.7</v>
      </c>
      <c r="H317">
        <v>99.7</v>
      </c>
      <c r="I317">
        <v>90.2</v>
      </c>
      <c r="J317" t="s">
        <v>945</v>
      </c>
      <c r="K317" t="s">
        <v>946</v>
      </c>
      <c r="L317" t="s">
        <v>36</v>
      </c>
      <c r="M317" t="s">
        <v>20</v>
      </c>
      <c r="P317" s="6" t="s">
        <v>63400</v>
      </c>
      <c r="Q317" s="6" t="s">
        <v>63400</v>
      </c>
      <c r="R317" s="6" t="s">
        <v>63400</v>
      </c>
    </row>
    <row r="318" spans="1:20" ht="50.45" customHeight="1" x14ac:dyDescent="0.45">
      <c r="A318" t="s">
        <v>13</v>
      </c>
      <c r="B318" t="s">
        <v>14</v>
      </c>
      <c r="C318" t="s">
        <v>197</v>
      </c>
      <c r="D318">
        <v>4887</v>
      </c>
      <c r="E318" t="s">
        <v>947</v>
      </c>
      <c r="F318">
        <v>97.6</v>
      </c>
      <c r="G318">
        <v>99.4</v>
      </c>
      <c r="H318">
        <v>99.8</v>
      </c>
      <c r="I318">
        <v>98.93</v>
      </c>
      <c r="J318" t="s">
        <v>948</v>
      </c>
      <c r="K318" t="s">
        <v>949</v>
      </c>
      <c r="L318" t="s">
        <v>19</v>
      </c>
      <c r="M318" t="s">
        <v>20</v>
      </c>
      <c r="P318" s="6" t="s">
        <v>63400</v>
      </c>
      <c r="Q318" s="6" t="s">
        <v>63400</v>
      </c>
      <c r="R318" s="6" t="s">
        <v>63400</v>
      </c>
    </row>
    <row r="319" spans="1:20" ht="50.45" customHeight="1" x14ac:dyDescent="0.45">
      <c r="A319" t="s">
        <v>13</v>
      </c>
      <c r="B319" t="s">
        <v>14</v>
      </c>
      <c r="C319" t="s">
        <v>950</v>
      </c>
      <c r="D319">
        <v>3161</v>
      </c>
      <c r="E319" t="s">
        <v>16</v>
      </c>
      <c r="F319">
        <v>95.2</v>
      </c>
      <c r="G319">
        <v>96.3</v>
      </c>
      <c r="H319">
        <v>84.8</v>
      </c>
      <c r="I319">
        <v>92.1</v>
      </c>
      <c r="J319" t="s">
        <v>951</v>
      </c>
      <c r="K319" t="s">
        <v>952</v>
      </c>
      <c r="L319" t="s">
        <v>19</v>
      </c>
      <c r="M319" t="s">
        <v>20</v>
      </c>
      <c r="P319" s="6" t="s">
        <v>63400</v>
      </c>
      <c r="Q319" s="6" t="s">
        <v>63400</v>
      </c>
      <c r="R319" s="6" t="s">
        <v>63400</v>
      </c>
    </row>
    <row r="320" spans="1:20" ht="50.45" customHeight="1" x14ac:dyDescent="0.45">
      <c r="A320" t="s">
        <v>13</v>
      </c>
      <c r="B320" t="s">
        <v>14</v>
      </c>
      <c r="C320" t="s">
        <v>953</v>
      </c>
      <c r="D320">
        <v>5038</v>
      </c>
      <c r="E320" t="s">
        <v>16</v>
      </c>
      <c r="F320">
        <v>98.7</v>
      </c>
      <c r="G320">
        <v>99.4</v>
      </c>
      <c r="H320">
        <v>99.8</v>
      </c>
      <c r="I320">
        <v>99.3</v>
      </c>
      <c r="J320" t="s">
        <v>954</v>
      </c>
      <c r="K320" t="s">
        <v>955</v>
      </c>
      <c r="L320" t="s">
        <v>19</v>
      </c>
      <c r="M320" t="s">
        <v>20</v>
      </c>
      <c r="P320" s="6" t="s">
        <v>63400</v>
      </c>
      <c r="Q320" s="6" t="s">
        <v>63400</v>
      </c>
      <c r="R320" s="6" t="s">
        <v>63400</v>
      </c>
    </row>
    <row r="321" spans="1:18" ht="50.45" customHeight="1" x14ac:dyDescent="0.45">
      <c r="A321" t="s">
        <v>13</v>
      </c>
      <c r="B321" t="s">
        <v>14</v>
      </c>
      <c r="C321" t="s">
        <v>124</v>
      </c>
      <c r="D321">
        <v>492</v>
      </c>
      <c r="E321" t="s">
        <v>74</v>
      </c>
      <c r="F321">
        <v>84.7</v>
      </c>
      <c r="G321">
        <v>99.1</v>
      </c>
      <c r="H321">
        <v>99.4</v>
      </c>
      <c r="I321">
        <v>94.4</v>
      </c>
      <c r="J321" t="s">
        <v>956</v>
      </c>
      <c r="K321" t="s">
        <v>957</v>
      </c>
      <c r="L321" t="s">
        <v>36</v>
      </c>
      <c r="M321" t="s">
        <v>20</v>
      </c>
      <c r="P321" s="6" t="s">
        <v>63400</v>
      </c>
      <c r="Q321" s="6" t="s">
        <v>63400</v>
      </c>
      <c r="R321" s="6" t="s">
        <v>63400</v>
      </c>
    </row>
    <row r="322" spans="1:18" ht="50.45" customHeight="1" x14ac:dyDescent="0.45">
      <c r="A322" t="s">
        <v>13</v>
      </c>
      <c r="B322" t="s">
        <v>14</v>
      </c>
      <c r="C322" t="s">
        <v>958</v>
      </c>
      <c r="D322">
        <v>2412</v>
      </c>
      <c r="E322" t="s">
        <v>866</v>
      </c>
      <c r="F322">
        <v>98.9</v>
      </c>
      <c r="G322">
        <v>99.6</v>
      </c>
      <c r="H322">
        <v>99.9</v>
      </c>
      <c r="I322">
        <v>99.47</v>
      </c>
      <c r="J322" t="s">
        <v>959</v>
      </c>
      <c r="K322" t="s">
        <v>960</v>
      </c>
      <c r="L322" t="s">
        <v>19</v>
      </c>
      <c r="M322" t="s">
        <v>20</v>
      </c>
      <c r="P322" s="6" t="s">
        <v>63400</v>
      </c>
      <c r="Q322" s="6" t="s">
        <v>63400</v>
      </c>
      <c r="R322" s="6" t="s">
        <v>63400</v>
      </c>
    </row>
    <row r="323" spans="1:18" ht="50.45" customHeight="1" x14ac:dyDescent="0.45">
      <c r="A323" t="s">
        <v>13</v>
      </c>
      <c r="B323" t="s">
        <v>14</v>
      </c>
      <c r="C323" t="s">
        <v>961</v>
      </c>
      <c r="D323">
        <v>7455</v>
      </c>
      <c r="E323" t="s">
        <v>16</v>
      </c>
      <c r="F323">
        <v>98.1</v>
      </c>
      <c r="G323">
        <v>99.3</v>
      </c>
      <c r="H323">
        <v>99.9</v>
      </c>
      <c r="I323">
        <v>99.1</v>
      </c>
      <c r="J323" t="s">
        <v>962</v>
      </c>
      <c r="K323" t="s">
        <v>963</v>
      </c>
      <c r="L323" t="s">
        <v>19</v>
      </c>
      <c r="M323" t="s">
        <v>20</v>
      </c>
      <c r="P323" s="6" t="s">
        <v>63400</v>
      </c>
      <c r="Q323" s="6" t="s">
        <v>63400</v>
      </c>
      <c r="R323" s="6" t="s">
        <v>63400</v>
      </c>
    </row>
    <row r="324" spans="1:18" ht="50.45" customHeight="1" x14ac:dyDescent="0.45">
      <c r="A324" t="s">
        <v>13</v>
      </c>
      <c r="B324" t="s">
        <v>14</v>
      </c>
      <c r="C324" t="s">
        <v>964</v>
      </c>
      <c r="D324">
        <v>1406</v>
      </c>
      <c r="E324" t="s">
        <v>16</v>
      </c>
      <c r="F324">
        <v>30.8</v>
      </c>
      <c r="G324">
        <v>99</v>
      </c>
      <c r="H324">
        <v>98.7</v>
      </c>
      <c r="I324">
        <v>76.17</v>
      </c>
      <c r="J324" t="s">
        <v>965</v>
      </c>
      <c r="K324" t="s">
        <v>966</v>
      </c>
      <c r="L324" t="s">
        <v>36</v>
      </c>
      <c r="M324" t="s">
        <v>20</v>
      </c>
      <c r="P324" s="6" t="s">
        <v>63400</v>
      </c>
      <c r="Q324" s="6" t="s">
        <v>63400</v>
      </c>
      <c r="R324" s="6" t="s">
        <v>63400</v>
      </c>
    </row>
    <row r="325" spans="1:18" ht="50.45" customHeight="1" x14ac:dyDescent="0.45">
      <c r="A325" t="s">
        <v>13</v>
      </c>
      <c r="B325" t="s">
        <v>14</v>
      </c>
      <c r="C325" t="s">
        <v>967</v>
      </c>
      <c r="D325">
        <v>3152</v>
      </c>
      <c r="E325" t="s">
        <v>16</v>
      </c>
      <c r="F325">
        <v>98.3</v>
      </c>
      <c r="G325">
        <v>98.8</v>
      </c>
      <c r="H325">
        <v>99.9</v>
      </c>
      <c r="I325">
        <v>99</v>
      </c>
      <c r="J325" t="s">
        <v>968</v>
      </c>
      <c r="K325" t="s">
        <v>969</v>
      </c>
      <c r="L325" t="s">
        <v>178</v>
      </c>
      <c r="M325" t="s">
        <v>20</v>
      </c>
      <c r="P325" s="6" t="s">
        <v>63400</v>
      </c>
      <c r="Q325" s="6" t="s">
        <v>63400</v>
      </c>
      <c r="R325" s="6" t="s">
        <v>63400</v>
      </c>
    </row>
    <row r="326" spans="1:18" ht="50.45" customHeight="1" x14ac:dyDescent="0.45">
      <c r="A326" t="s">
        <v>13</v>
      </c>
      <c r="B326" t="s">
        <v>14</v>
      </c>
      <c r="C326" t="s">
        <v>970</v>
      </c>
      <c r="D326">
        <v>8388</v>
      </c>
      <c r="E326" t="s">
        <v>16</v>
      </c>
      <c r="F326">
        <v>98</v>
      </c>
      <c r="G326">
        <v>98.6</v>
      </c>
      <c r="H326">
        <v>99.6</v>
      </c>
      <c r="I326">
        <v>98.73</v>
      </c>
      <c r="J326" t="s">
        <v>971</v>
      </c>
      <c r="K326" t="s">
        <v>972</v>
      </c>
      <c r="L326" t="s">
        <v>19</v>
      </c>
      <c r="M326" t="s">
        <v>20</v>
      </c>
      <c r="P326" s="6" t="s">
        <v>63400</v>
      </c>
      <c r="Q326" s="6" t="s">
        <v>63400</v>
      </c>
      <c r="R326" s="6" t="s">
        <v>63400</v>
      </c>
    </row>
    <row r="327" spans="1:18" ht="50.45" customHeight="1" x14ac:dyDescent="0.45">
      <c r="A327" t="s">
        <v>13</v>
      </c>
      <c r="B327" t="s">
        <v>14</v>
      </c>
      <c r="C327" t="s">
        <v>973</v>
      </c>
      <c r="D327">
        <v>6273</v>
      </c>
      <c r="E327" t="s">
        <v>543</v>
      </c>
      <c r="F327">
        <v>99.5</v>
      </c>
      <c r="G327">
        <v>99.5</v>
      </c>
      <c r="H327">
        <v>98.6</v>
      </c>
      <c r="I327">
        <v>99.2</v>
      </c>
      <c r="J327" t="s">
        <v>974</v>
      </c>
      <c r="K327" t="s">
        <v>975</v>
      </c>
      <c r="L327" t="s">
        <v>19</v>
      </c>
      <c r="M327" t="s">
        <v>20</v>
      </c>
      <c r="P327" s="6" t="s">
        <v>63400</v>
      </c>
      <c r="Q327" s="6" t="s">
        <v>63400</v>
      </c>
      <c r="R327" s="6" t="s">
        <v>63400</v>
      </c>
    </row>
    <row r="328" spans="1:18" ht="50.45" customHeight="1" x14ac:dyDescent="0.45">
      <c r="A328" t="s">
        <v>13</v>
      </c>
      <c r="B328" t="s">
        <v>14</v>
      </c>
      <c r="C328" t="s">
        <v>976</v>
      </c>
      <c r="D328">
        <v>1778</v>
      </c>
      <c r="E328" t="s">
        <v>160</v>
      </c>
      <c r="F328">
        <v>99.1</v>
      </c>
      <c r="G328">
        <v>99.1</v>
      </c>
      <c r="H328">
        <v>88.9</v>
      </c>
      <c r="I328">
        <v>95.7</v>
      </c>
      <c r="J328" t="s">
        <v>977</v>
      </c>
      <c r="K328" t="s">
        <v>978</v>
      </c>
      <c r="L328" t="s">
        <v>19</v>
      </c>
      <c r="M328" t="s">
        <v>20</v>
      </c>
      <c r="P328" s="6" t="s">
        <v>63400</v>
      </c>
      <c r="Q328" s="6" t="s">
        <v>63400</v>
      </c>
      <c r="R328" s="6" t="s">
        <v>63400</v>
      </c>
    </row>
    <row r="329" spans="1:18" ht="50.45" customHeight="1" x14ac:dyDescent="0.45">
      <c r="A329" t="s">
        <v>13</v>
      </c>
      <c r="B329" t="s">
        <v>14</v>
      </c>
      <c r="C329" t="s">
        <v>505</v>
      </c>
      <c r="D329">
        <v>7100</v>
      </c>
      <c r="E329" t="s">
        <v>16</v>
      </c>
      <c r="F329">
        <v>83.9</v>
      </c>
      <c r="G329">
        <v>99.2</v>
      </c>
      <c r="H329">
        <v>99.3</v>
      </c>
      <c r="I329">
        <v>94.13</v>
      </c>
      <c r="J329" t="s">
        <v>979</v>
      </c>
      <c r="K329" t="s">
        <v>980</v>
      </c>
      <c r="L329" t="s">
        <v>19</v>
      </c>
      <c r="M329" t="s">
        <v>328</v>
      </c>
      <c r="P329" s="6" t="s">
        <v>63400</v>
      </c>
      <c r="Q329" s="6" t="s">
        <v>63400</v>
      </c>
      <c r="R329" s="6" t="s">
        <v>63400</v>
      </c>
    </row>
    <row r="330" spans="1:18" ht="50.45" customHeight="1" x14ac:dyDescent="0.45">
      <c r="A330" t="s">
        <v>13</v>
      </c>
      <c r="B330" t="s">
        <v>14</v>
      </c>
      <c r="C330" t="s">
        <v>620</v>
      </c>
      <c r="D330">
        <v>6253</v>
      </c>
      <c r="E330" t="s">
        <v>508</v>
      </c>
      <c r="F330">
        <v>98.9</v>
      </c>
      <c r="G330">
        <v>98.6</v>
      </c>
      <c r="H330">
        <v>98.9</v>
      </c>
      <c r="I330">
        <v>98.8</v>
      </c>
      <c r="J330" t="s">
        <v>981</v>
      </c>
      <c r="K330" t="s">
        <v>982</v>
      </c>
      <c r="L330" t="s">
        <v>36</v>
      </c>
      <c r="M330" t="s">
        <v>20</v>
      </c>
      <c r="P330" s="6" t="s">
        <v>63400</v>
      </c>
      <c r="Q330" s="6" t="s">
        <v>63400</v>
      </c>
      <c r="R330" s="6" t="s">
        <v>63400</v>
      </c>
    </row>
    <row r="331" spans="1:18" ht="50.45" customHeight="1" x14ac:dyDescent="0.45">
      <c r="A331" t="s">
        <v>13</v>
      </c>
      <c r="B331" t="s">
        <v>14</v>
      </c>
      <c r="C331" t="s">
        <v>983</v>
      </c>
      <c r="D331">
        <v>1111</v>
      </c>
      <c r="E331" t="s">
        <v>16</v>
      </c>
      <c r="F331">
        <v>98.2</v>
      </c>
      <c r="G331">
        <v>95.4</v>
      </c>
      <c r="H331">
        <v>99.8</v>
      </c>
      <c r="I331">
        <v>97.8</v>
      </c>
      <c r="J331" t="s">
        <v>984</v>
      </c>
      <c r="K331" t="s">
        <v>985</v>
      </c>
      <c r="L331" t="s">
        <v>19</v>
      </c>
      <c r="M331" t="s">
        <v>20</v>
      </c>
      <c r="P331" s="6" t="s">
        <v>63400</v>
      </c>
      <c r="Q331" s="6" t="s">
        <v>63400</v>
      </c>
      <c r="R331" s="6" t="s">
        <v>63400</v>
      </c>
    </row>
    <row r="332" spans="1:18" ht="50.45" customHeight="1" x14ac:dyDescent="0.45">
      <c r="A332" t="s">
        <v>13</v>
      </c>
      <c r="B332" t="s">
        <v>14</v>
      </c>
      <c r="C332" t="s">
        <v>913</v>
      </c>
      <c r="D332">
        <v>2818</v>
      </c>
      <c r="E332" t="s">
        <v>74</v>
      </c>
      <c r="F332">
        <v>96.7</v>
      </c>
      <c r="G332">
        <v>98.6</v>
      </c>
      <c r="H332">
        <v>96.8</v>
      </c>
      <c r="I332">
        <v>97.37</v>
      </c>
      <c r="J332" t="s">
        <v>986</v>
      </c>
      <c r="K332" t="s">
        <v>987</v>
      </c>
      <c r="L332" t="s">
        <v>19</v>
      </c>
      <c r="M332" t="s">
        <v>20</v>
      </c>
      <c r="P332" s="6" t="s">
        <v>63400</v>
      </c>
      <c r="Q332" s="6" t="s">
        <v>63400</v>
      </c>
      <c r="R332" s="6" t="s">
        <v>63400</v>
      </c>
    </row>
    <row r="333" spans="1:18" ht="50.45" customHeight="1" x14ac:dyDescent="0.45">
      <c r="A333" t="s">
        <v>13</v>
      </c>
      <c r="B333" t="s">
        <v>14</v>
      </c>
      <c r="C333" t="s">
        <v>988</v>
      </c>
      <c r="D333">
        <v>9311</v>
      </c>
      <c r="E333" t="s">
        <v>74</v>
      </c>
      <c r="F333">
        <v>99.5</v>
      </c>
      <c r="G333">
        <v>99.6</v>
      </c>
      <c r="H333">
        <v>99.5</v>
      </c>
      <c r="I333">
        <v>99.53</v>
      </c>
      <c r="J333" t="s">
        <v>989</v>
      </c>
      <c r="K333" t="s">
        <v>990</v>
      </c>
      <c r="L333" t="s">
        <v>19</v>
      </c>
      <c r="M333" t="s">
        <v>20</v>
      </c>
      <c r="P333" s="6" t="s">
        <v>63400</v>
      </c>
      <c r="Q333" s="6" t="s">
        <v>63400</v>
      </c>
      <c r="R333" s="6" t="s">
        <v>63400</v>
      </c>
    </row>
    <row r="334" spans="1:18" ht="50.45" customHeight="1" x14ac:dyDescent="0.45">
      <c r="A334" t="s">
        <v>13</v>
      </c>
      <c r="B334" t="s">
        <v>14</v>
      </c>
      <c r="C334" t="s">
        <v>370</v>
      </c>
      <c r="D334">
        <v>7813</v>
      </c>
      <c r="E334" t="s">
        <v>74</v>
      </c>
      <c r="F334">
        <v>98.9</v>
      </c>
      <c r="G334">
        <v>99.5</v>
      </c>
      <c r="H334">
        <v>98.2</v>
      </c>
      <c r="I334">
        <v>98.87</v>
      </c>
      <c r="J334" t="s">
        <v>991</v>
      </c>
      <c r="K334" t="s">
        <v>992</v>
      </c>
      <c r="L334" t="s">
        <v>178</v>
      </c>
      <c r="M334" t="s">
        <v>20</v>
      </c>
      <c r="P334" s="6" t="s">
        <v>63400</v>
      </c>
      <c r="Q334" s="6" t="s">
        <v>63400</v>
      </c>
      <c r="R334" s="6" t="s">
        <v>63400</v>
      </c>
    </row>
    <row r="335" spans="1:18" ht="50.45" customHeight="1" x14ac:dyDescent="0.45">
      <c r="A335" t="s">
        <v>13</v>
      </c>
      <c r="B335" t="s">
        <v>14</v>
      </c>
      <c r="C335" t="s">
        <v>993</v>
      </c>
      <c r="D335">
        <v>1194</v>
      </c>
      <c r="E335" t="s">
        <v>16</v>
      </c>
      <c r="F335">
        <v>53.1</v>
      </c>
      <c r="G335">
        <v>97.8</v>
      </c>
      <c r="H335">
        <v>98.8</v>
      </c>
      <c r="I335">
        <v>83.23</v>
      </c>
      <c r="J335" t="s">
        <v>994</v>
      </c>
      <c r="K335" t="s">
        <v>995</v>
      </c>
      <c r="L335" t="s">
        <v>36</v>
      </c>
      <c r="M335" t="s">
        <v>20</v>
      </c>
      <c r="P335" s="6" t="s">
        <v>63400</v>
      </c>
      <c r="Q335" s="6" t="s">
        <v>63400</v>
      </c>
      <c r="R335" s="6" t="s">
        <v>63400</v>
      </c>
    </row>
    <row r="336" spans="1:18" ht="50.45" customHeight="1" x14ac:dyDescent="0.45">
      <c r="A336" t="s">
        <v>13</v>
      </c>
      <c r="B336" t="s">
        <v>14</v>
      </c>
      <c r="C336" t="s">
        <v>329</v>
      </c>
      <c r="D336">
        <v>7719</v>
      </c>
      <c r="E336" t="s">
        <v>996</v>
      </c>
      <c r="F336">
        <v>92.5</v>
      </c>
      <c r="G336">
        <v>99.3</v>
      </c>
      <c r="H336">
        <v>98.7</v>
      </c>
      <c r="I336">
        <v>96.83</v>
      </c>
      <c r="J336" t="s">
        <v>997</v>
      </c>
      <c r="K336" t="s">
        <v>998</v>
      </c>
      <c r="L336" t="s">
        <v>178</v>
      </c>
      <c r="M336" t="s">
        <v>20</v>
      </c>
      <c r="P336" s="6" t="s">
        <v>63400</v>
      </c>
      <c r="Q336" s="6" t="s">
        <v>63400</v>
      </c>
      <c r="R336" s="6" t="s">
        <v>63400</v>
      </c>
    </row>
    <row r="337" spans="1:18" ht="50.45" customHeight="1" x14ac:dyDescent="0.45">
      <c r="A337" t="s">
        <v>13</v>
      </c>
      <c r="B337" t="s">
        <v>14</v>
      </c>
      <c r="C337" t="s">
        <v>999</v>
      </c>
      <c r="D337">
        <v>3077</v>
      </c>
      <c r="E337" t="s">
        <v>16</v>
      </c>
      <c r="F337">
        <v>98.1</v>
      </c>
      <c r="G337">
        <v>98.3</v>
      </c>
      <c r="H337">
        <v>98.5</v>
      </c>
      <c r="I337">
        <v>98.3</v>
      </c>
      <c r="J337" t="s">
        <v>1000</v>
      </c>
      <c r="K337" t="s">
        <v>1001</v>
      </c>
      <c r="L337" t="s">
        <v>19</v>
      </c>
      <c r="M337" t="s">
        <v>20</v>
      </c>
      <c r="P337" s="6" t="s">
        <v>63400</v>
      </c>
      <c r="Q337" s="6" t="s">
        <v>63400</v>
      </c>
      <c r="R337" s="6" t="s">
        <v>63400</v>
      </c>
    </row>
    <row r="338" spans="1:18" ht="50.45" customHeight="1" x14ac:dyDescent="0.45">
      <c r="A338" t="s">
        <v>13</v>
      </c>
      <c r="B338" t="s">
        <v>14</v>
      </c>
      <c r="C338" t="s">
        <v>1002</v>
      </c>
      <c r="D338">
        <v>1533</v>
      </c>
      <c r="E338" t="s">
        <v>16</v>
      </c>
      <c r="F338">
        <v>92.6</v>
      </c>
      <c r="G338">
        <v>98.7</v>
      </c>
      <c r="H338">
        <v>99.2</v>
      </c>
      <c r="I338">
        <v>96.83</v>
      </c>
      <c r="J338" t="s">
        <v>1003</v>
      </c>
      <c r="K338" t="s">
        <v>1004</v>
      </c>
      <c r="L338" t="s">
        <v>19</v>
      </c>
      <c r="M338" t="s">
        <v>20</v>
      </c>
      <c r="P338" s="6" t="s">
        <v>63400</v>
      </c>
      <c r="Q338" s="6" t="s">
        <v>63400</v>
      </c>
      <c r="R338" s="6" t="s">
        <v>63400</v>
      </c>
    </row>
    <row r="339" spans="1:18" ht="50.45" customHeight="1" x14ac:dyDescent="0.45">
      <c r="A339" t="s">
        <v>13</v>
      </c>
      <c r="B339" t="s">
        <v>14</v>
      </c>
      <c r="C339" t="s">
        <v>1005</v>
      </c>
      <c r="D339">
        <v>53</v>
      </c>
      <c r="E339" t="s">
        <v>16</v>
      </c>
      <c r="F339">
        <v>93.3</v>
      </c>
      <c r="G339">
        <v>99.4</v>
      </c>
      <c r="H339">
        <v>98.9</v>
      </c>
      <c r="I339">
        <v>97.2</v>
      </c>
      <c r="J339" t="s">
        <v>1006</v>
      </c>
      <c r="K339" t="s">
        <v>1007</v>
      </c>
      <c r="L339" t="s">
        <v>19</v>
      </c>
      <c r="M339" t="s">
        <v>20</v>
      </c>
      <c r="P339" s="6" t="s">
        <v>63400</v>
      </c>
      <c r="Q339" s="6" t="s">
        <v>63400</v>
      </c>
      <c r="R339" s="6" t="s">
        <v>63400</v>
      </c>
    </row>
    <row r="340" spans="1:18" ht="50.45" customHeight="1" x14ac:dyDescent="0.45">
      <c r="A340" t="s">
        <v>13</v>
      </c>
      <c r="B340" t="s">
        <v>14</v>
      </c>
      <c r="C340" t="s">
        <v>1008</v>
      </c>
      <c r="D340">
        <v>1813</v>
      </c>
      <c r="E340" t="s">
        <v>16</v>
      </c>
      <c r="F340">
        <v>96.9</v>
      </c>
      <c r="G340">
        <v>97</v>
      </c>
      <c r="H340">
        <v>99.8</v>
      </c>
      <c r="I340">
        <v>97.9</v>
      </c>
      <c r="J340" t="s">
        <v>1009</v>
      </c>
      <c r="K340" t="s">
        <v>1010</v>
      </c>
      <c r="L340" t="s">
        <v>36</v>
      </c>
      <c r="M340" t="s">
        <v>20</v>
      </c>
      <c r="P340" s="6" t="s">
        <v>63400</v>
      </c>
      <c r="Q340" s="6" t="s">
        <v>63400</v>
      </c>
      <c r="R340" s="6" t="s">
        <v>63400</v>
      </c>
    </row>
    <row r="341" spans="1:18" ht="50.45" customHeight="1" x14ac:dyDescent="0.45">
      <c r="A341" t="s">
        <v>13</v>
      </c>
      <c r="B341" t="s">
        <v>14</v>
      </c>
      <c r="C341" t="s">
        <v>686</v>
      </c>
      <c r="D341">
        <v>3834</v>
      </c>
      <c r="E341" t="s">
        <v>16</v>
      </c>
      <c r="F341">
        <v>94.5</v>
      </c>
      <c r="G341">
        <v>96.7</v>
      </c>
      <c r="H341">
        <v>99.6</v>
      </c>
      <c r="I341">
        <v>96.93</v>
      </c>
      <c r="J341" t="s">
        <v>1011</v>
      </c>
      <c r="K341" t="s">
        <v>1012</v>
      </c>
      <c r="L341" t="s">
        <v>19</v>
      </c>
      <c r="M341" t="s">
        <v>20</v>
      </c>
      <c r="P341" s="6" t="s">
        <v>63400</v>
      </c>
      <c r="Q341" s="6" t="s">
        <v>63400</v>
      </c>
      <c r="R341" s="6" t="s">
        <v>63400</v>
      </c>
    </row>
    <row r="342" spans="1:18" ht="50.45" customHeight="1" x14ac:dyDescent="0.45">
      <c r="A342" t="s">
        <v>13</v>
      </c>
      <c r="B342" t="s">
        <v>14</v>
      </c>
      <c r="C342" t="s">
        <v>1013</v>
      </c>
      <c r="D342">
        <v>5575</v>
      </c>
      <c r="E342" t="s">
        <v>16</v>
      </c>
      <c r="F342">
        <v>93.4</v>
      </c>
      <c r="G342">
        <v>99.1</v>
      </c>
      <c r="H342">
        <v>99.7</v>
      </c>
      <c r="I342">
        <v>97.4</v>
      </c>
      <c r="J342" t="s">
        <v>1014</v>
      </c>
      <c r="K342" t="s">
        <v>1015</v>
      </c>
      <c r="L342" t="s">
        <v>36</v>
      </c>
      <c r="M342" t="s">
        <v>20</v>
      </c>
      <c r="P342" s="6" t="s">
        <v>63400</v>
      </c>
      <c r="Q342" s="6" t="s">
        <v>63400</v>
      </c>
      <c r="R342" s="6" t="s">
        <v>63400</v>
      </c>
    </row>
    <row r="343" spans="1:18" ht="50.45" customHeight="1" x14ac:dyDescent="0.45">
      <c r="A343" t="s">
        <v>13</v>
      </c>
      <c r="B343" t="s">
        <v>14</v>
      </c>
      <c r="C343" t="s">
        <v>817</v>
      </c>
      <c r="D343">
        <v>6820</v>
      </c>
      <c r="E343" t="s">
        <v>16</v>
      </c>
      <c r="F343">
        <v>92.5</v>
      </c>
      <c r="G343">
        <v>99.6</v>
      </c>
      <c r="H343">
        <v>99</v>
      </c>
      <c r="I343">
        <v>97.03</v>
      </c>
      <c r="J343" t="s">
        <v>1016</v>
      </c>
      <c r="K343" t="s">
        <v>1017</v>
      </c>
      <c r="L343" t="s">
        <v>19</v>
      </c>
      <c r="M343" t="s">
        <v>20</v>
      </c>
      <c r="P343" s="6" t="s">
        <v>63400</v>
      </c>
      <c r="Q343" s="6" t="s">
        <v>63400</v>
      </c>
      <c r="R343" s="6" t="s">
        <v>63400</v>
      </c>
    </row>
    <row r="344" spans="1:18" ht="50.45" customHeight="1" x14ac:dyDescent="0.45">
      <c r="A344" t="s">
        <v>13</v>
      </c>
      <c r="B344" t="s">
        <v>14</v>
      </c>
      <c r="C344" t="s">
        <v>1018</v>
      </c>
      <c r="D344">
        <v>8092</v>
      </c>
      <c r="E344" t="s">
        <v>16</v>
      </c>
      <c r="F344">
        <v>98.5</v>
      </c>
      <c r="G344">
        <v>99.7</v>
      </c>
      <c r="H344">
        <v>99.8</v>
      </c>
      <c r="I344">
        <v>99.33</v>
      </c>
      <c r="J344" t="s">
        <v>1019</v>
      </c>
      <c r="K344" t="s">
        <v>1020</v>
      </c>
      <c r="L344" t="s">
        <v>36</v>
      </c>
      <c r="M344" t="s">
        <v>551</v>
      </c>
      <c r="P344" s="6" t="s">
        <v>63400</v>
      </c>
      <c r="Q344" s="6" t="s">
        <v>63400</v>
      </c>
      <c r="R344" s="6" t="s">
        <v>63400</v>
      </c>
    </row>
    <row r="345" spans="1:18" ht="50.45" customHeight="1" x14ac:dyDescent="0.45">
      <c r="A345" t="s">
        <v>13</v>
      </c>
      <c r="B345" t="s">
        <v>14</v>
      </c>
      <c r="C345" t="s">
        <v>1021</v>
      </c>
      <c r="D345">
        <v>985</v>
      </c>
      <c r="E345" t="s">
        <v>74</v>
      </c>
      <c r="F345">
        <v>98.6</v>
      </c>
      <c r="G345">
        <v>97.7</v>
      </c>
      <c r="H345">
        <v>99.8</v>
      </c>
      <c r="I345">
        <v>98.7</v>
      </c>
      <c r="J345" t="s">
        <v>1022</v>
      </c>
      <c r="K345" t="s">
        <v>1023</v>
      </c>
      <c r="L345" t="s">
        <v>19</v>
      </c>
      <c r="M345" t="s">
        <v>20</v>
      </c>
      <c r="P345" s="6" t="s">
        <v>63400</v>
      </c>
      <c r="Q345" s="6" t="s">
        <v>63400</v>
      </c>
      <c r="R345" s="6" t="s">
        <v>63400</v>
      </c>
    </row>
    <row r="346" spans="1:18" ht="50.45" customHeight="1" x14ac:dyDescent="0.45">
      <c r="A346" t="s">
        <v>13</v>
      </c>
      <c r="B346" t="s">
        <v>14</v>
      </c>
      <c r="C346" t="s">
        <v>1024</v>
      </c>
      <c r="D346">
        <v>3157</v>
      </c>
      <c r="E346" t="s">
        <v>16</v>
      </c>
      <c r="F346">
        <v>99.7</v>
      </c>
      <c r="G346">
        <v>99.7</v>
      </c>
      <c r="H346">
        <v>99.9</v>
      </c>
      <c r="I346">
        <v>99.77</v>
      </c>
      <c r="J346" t="s">
        <v>1025</v>
      </c>
      <c r="K346" t="s">
        <v>1026</v>
      </c>
      <c r="L346" t="s">
        <v>19</v>
      </c>
      <c r="M346" t="s">
        <v>20</v>
      </c>
      <c r="P346" s="6" t="s">
        <v>63400</v>
      </c>
      <c r="Q346" s="6" t="s">
        <v>63400</v>
      </c>
      <c r="R346" s="6" t="s">
        <v>63400</v>
      </c>
    </row>
    <row r="347" spans="1:18" ht="50.45" customHeight="1" x14ac:dyDescent="0.45">
      <c r="A347" t="s">
        <v>13</v>
      </c>
      <c r="B347" t="s">
        <v>14</v>
      </c>
      <c r="C347" t="s">
        <v>466</v>
      </c>
      <c r="D347">
        <v>1845</v>
      </c>
      <c r="E347" t="s">
        <v>256</v>
      </c>
      <c r="F347">
        <v>51.9</v>
      </c>
      <c r="G347">
        <v>22.9</v>
      </c>
      <c r="H347">
        <v>82.2</v>
      </c>
      <c r="I347">
        <v>52.33</v>
      </c>
      <c r="J347" t="s">
        <v>1027</v>
      </c>
      <c r="K347" t="s">
        <v>1028</v>
      </c>
      <c r="L347" t="s">
        <v>19</v>
      </c>
      <c r="M347" t="s">
        <v>20</v>
      </c>
      <c r="P347" s="6" t="s">
        <v>63408</v>
      </c>
      <c r="Q347" s="6" t="s">
        <v>63408</v>
      </c>
      <c r="R347" s="6" t="s">
        <v>63408</v>
      </c>
    </row>
    <row r="348" spans="1:18" ht="50.45" customHeight="1" x14ac:dyDescent="0.45">
      <c r="A348" t="s">
        <v>13</v>
      </c>
      <c r="B348" t="s">
        <v>14</v>
      </c>
      <c r="C348" t="s">
        <v>692</v>
      </c>
      <c r="D348">
        <v>1025</v>
      </c>
      <c r="E348" t="s">
        <v>33</v>
      </c>
      <c r="F348">
        <v>99.2</v>
      </c>
      <c r="G348">
        <v>98.2</v>
      </c>
      <c r="H348">
        <v>99.3</v>
      </c>
      <c r="I348">
        <v>98.9</v>
      </c>
      <c r="J348" t="s">
        <v>1029</v>
      </c>
      <c r="K348" t="s">
        <v>1030</v>
      </c>
      <c r="L348" t="s">
        <v>19</v>
      </c>
      <c r="M348" t="s">
        <v>20</v>
      </c>
      <c r="P348" s="6" t="s">
        <v>913</v>
      </c>
      <c r="Q348" s="6" t="s">
        <v>63400</v>
      </c>
      <c r="R348" s="6" t="s">
        <v>63400</v>
      </c>
    </row>
    <row r="349" spans="1:18" ht="50.45" customHeight="1" x14ac:dyDescent="0.45">
      <c r="A349" t="s">
        <v>13</v>
      </c>
      <c r="B349" t="s">
        <v>14</v>
      </c>
      <c r="C349" t="s">
        <v>1031</v>
      </c>
      <c r="D349">
        <v>6851</v>
      </c>
      <c r="E349" t="s">
        <v>16</v>
      </c>
      <c r="F349">
        <v>84</v>
      </c>
      <c r="G349">
        <v>98.5</v>
      </c>
      <c r="H349">
        <v>99.6</v>
      </c>
      <c r="I349">
        <v>94.03</v>
      </c>
      <c r="J349" t="s">
        <v>1032</v>
      </c>
      <c r="K349" t="s">
        <v>1033</v>
      </c>
      <c r="L349" t="s">
        <v>19</v>
      </c>
      <c r="M349" t="s">
        <v>20</v>
      </c>
      <c r="P349" s="6" t="s">
        <v>63400</v>
      </c>
      <c r="Q349" s="6" t="s">
        <v>63400</v>
      </c>
      <c r="R349" s="6" t="s">
        <v>63400</v>
      </c>
    </row>
    <row r="350" spans="1:18" ht="50.45" customHeight="1" x14ac:dyDescent="0.45">
      <c r="A350" t="s">
        <v>13</v>
      </c>
      <c r="B350" t="s">
        <v>14</v>
      </c>
      <c r="C350" t="s">
        <v>221</v>
      </c>
      <c r="D350">
        <v>3584</v>
      </c>
      <c r="E350" t="s">
        <v>74</v>
      </c>
      <c r="F350">
        <v>93.1</v>
      </c>
      <c r="G350">
        <v>96.2</v>
      </c>
      <c r="H350">
        <v>64.400000000000006</v>
      </c>
      <c r="I350">
        <v>84.57</v>
      </c>
      <c r="J350" t="s">
        <v>1034</v>
      </c>
      <c r="K350" t="s">
        <v>1035</v>
      </c>
      <c r="L350" t="s">
        <v>19</v>
      </c>
      <c r="M350" t="s">
        <v>20</v>
      </c>
      <c r="P350" s="6" t="s">
        <v>63400</v>
      </c>
      <c r="Q350" s="6" t="s">
        <v>63400</v>
      </c>
      <c r="R350" s="6" t="s">
        <v>63400</v>
      </c>
    </row>
    <row r="351" spans="1:18" ht="50.45" customHeight="1" x14ac:dyDescent="0.45">
      <c r="A351" t="s">
        <v>13</v>
      </c>
      <c r="B351" t="s">
        <v>14</v>
      </c>
      <c r="C351" t="s">
        <v>203</v>
      </c>
      <c r="D351">
        <v>2832</v>
      </c>
      <c r="E351" t="s">
        <v>74</v>
      </c>
      <c r="F351">
        <v>98</v>
      </c>
      <c r="G351">
        <v>99.3</v>
      </c>
      <c r="H351">
        <v>99.9</v>
      </c>
      <c r="I351">
        <v>99.07</v>
      </c>
      <c r="J351" t="s">
        <v>1036</v>
      </c>
      <c r="K351" t="s">
        <v>1037</v>
      </c>
      <c r="L351" t="s">
        <v>19</v>
      </c>
      <c r="M351" t="s">
        <v>20</v>
      </c>
      <c r="P351" s="6" t="s">
        <v>63400</v>
      </c>
      <c r="Q351" s="6" t="s">
        <v>63400</v>
      </c>
      <c r="R351" s="6" t="s">
        <v>63400</v>
      </c>
    </row>
    <row r="352" spans="1:18" ht="50.45" customHeight="1" x14ac:dyDescent="0.45">
      <c r="A352" t="s">
        <v>13</v>
      </c>
      <c r="B352" t="s">
        <v>14</v>
      </c>
      <c r="C352" t="s">
        <v>1038</v>
      </c>
      <c r="D352">
        <v>6207</v>
      </c>
      <c r="E352" t="s">
        <v>16</v>
      </c>
      <c r="F352">
        <v>99</v>
      </c>
      <c r="G352">
        <v>99.6</v>
      </c>
      <c r="H352">
        <v>99.8</v>
      </c>
      <c r="I352">
        <v>99.47</v>
      </c>
      <c r="J352" t="s">
        <v>1039</v>
      </c>
      <c r="K352" t="s">
        <v>1040</v>
      </c>
      <c r="L352" t="s">
        <v>19</v>
      </c>
      <c r="M352" t="s">
        <v>20</v>
      </c>
      <c r="P352" s="6" t="s">
        <v>63400</v>
      </c>
      <c r="Q352" s="6" t="s">
        <v>63400</v>
      </c>
      <c r="R352" s="6" t="s">
        <v>63400</v>
      </c>
    </row>
    <row r="353" spans="1:19" ht="50.45" customHeight="1" x14ac:dyDescent="0.45">
      <c r="A353" t="s">
        <v>13</v>
      </c>
      <c r="B353" t="s">
        <v>14</v>
      </c>
      <c r="C353" t="s">
        <v>993</v>
      </c>
      <c r="D353">
        <v>1114</v>
      </c>
      <c r="E353" t="s">
        <v>16</v>
      </c>
      <c r="F353">
        <v>23.4</v>
      </c>
      <c r="G353">
        <v>33.700000000000003</v>
      </c>
      <c r="H353">
        <v>97.9</v>
      </c>
      <c r="I353">
        <v>51.67</v>
      </c>
      <c r="J353" t="s">
        <v>1041</v>
      </c>
      <c r="K353" t="s">
        <v>1042</v>
      </c>
      <c r="L353" t="s">
        <v>36</v>
      </c>
      <c r="M353" t="s">
        <v>20</v>
      </c>
      <c r="P353" s="6" t="s">
        <v>63400</v>
      </c>
      <c r="Q353" s="6">
        <v>1111</v>
      </c>
      <c r="R353" s="6" t="s">
        <v>63400</v>
      </c>
    </row>
    <row r="354" spans="1:19" ht="50.45" customHeight="1" x14ac:dyDescent="0.45">
      <c r="A354" t="s">
        <v>13</v>
      </c>
      <c r="B354" t="s">
        <v>14</v>
      </c>
      <c r="C354" t="s">
        <v>1043</v>
      </c>
      <c r="D354">
        <v>5247</v>
      </c>
      <c r="E354" t="s">
        <v>74</v>
      </c>
      <c r="F354">
        <v>98.6</v>
      </c>
      <c r="G354">
        <v>99.7</v>
      </c>
      <c r="H354">
        <v>99.8</v>
      </c>
      <c r="I354">
        <v>99.37</v>
      </c>
      <c r="J354" t="s">
        <v>1044</v>
      </c>
      <c r="K354" t="s">
        <v>1045</v>
      </c>
      <c r="L354" t="s">
        <v>36</v>
      </c>
      <c r="M354" t="s">
        <v>20</v>
      </c>
      <c r="P354" s="6" t="s">
        <v>63400</v>
      </c>
      <c r="Q354" s="6" t="s">
        <v>63400</v>
      </c>
      <c r="R354" s="6" t="s">
        <v>63400</v>
      </c>
    </row>
    <row r="355" spans="1:19" ht="50.45" customHeight="1" x14ac:dyDescent="0.45">
      <c r="A355" t="s">
        <v>13</v>
      </c>
      <c r="B355" t="s">
        <v>14</v>
      </c>
      <c r="C355" t="s">
        <v>1046</v>
      </c>
      <c r="D355">
        <v>9555</v>
      </c>
      <c r="E355" t="s">
        <v>16</v>
      </c>
      <c r="F355">
        <v>98.3</v>
      </c>
      <c r="G355">
        <v>99.3</v>
      </c>
      <c r="H355">
        <v>94.7</v>
      </c>
      <c r="I355">
        <v>97.43</v>
      </c>
      <c r="J355" t="s">
        <v>1047</v>
      </c>
      <c r="K355" t="s">
        <v>1048</v>
      </c>
      <c r="L355" t="s">
        <v>36</v>
      </c>
      <c r="M355" t="s">
        <v>20</v>
      </c>
      <c r="P355" s="6" t="s">
        <v>63400</v>
      </c>
      <c r="Q355" s="6" t="s">
        <v>63400</v>
      </c>
      <c r="R355" s="6" t="s">
        <v>63400</v>
      </c>
    </row>
    <row r="356" spans="1:19" ht="50.45" customHeight="1" x14ac:dyDescent="0.45">
      <c r="A356" t="s">
        <v>13</v>
      </c>
      <c r="B356" t="s">
        <v>14</v>
      </c>
      <c r="C356" t="s">
        <v>1049</v>
      </c>
      <c r="D356">
        <v>2184</v>
      </c>
      <c r="E356" t="s">
        <v>16</v>
      </c>
      <c r="F356">
        <v>75.5</v>
      </c>
      <c r="G356">
        <v>98.2</v>
      </c>
      <c r="H356">
        <v>96.7</v>
      </c>
      <c r="I356">
        <v>90.13</v>
      </c>
      <c r="J356" t="s">
        <v>1050</v>
      </c>
      <c r="K356" t="s">
        <v>1051</v>
      </c>
      <c r="L356" t="s">
        <v>36</v>
      </c>
      <c r="M356" t="s">
        <v>20</v>
      </c>
      <c r="P356" s="6" t="s">
        <v>63400</v>
      </c>
      <c r="Q356" s="6" t="s">
        <v>63400</v>
      </c>
      <c r="R356" s="6" t="s">
        <v>63400</v>
      </c>
    </row>
    <row r="357" spans="1:19" ht="50.45" customHeight="1" x14ac:dyDescent="0.45">
      <c r="A357" t="s">
        <v>13</v>
      </c>
      <c r="B357" t="s">
        <v>14</v>
      </c>
      <c r="C357" t="s">
        <v>1052</v>
      </c>
      <c r="D357">
        <v>3161</v>
      </c>
      <c r="E357" t="s">
        <v>16</v>
      </c>
      <c r="F357">
        <v>98.2</v>
      </c>
      <c r="G357">
        <v>99.2</v>
      </c>
      <c r="H357">
        <v>99.2</v>
      </c>
      <c r="I357">
        <v>98.87</v>
      </c>
      <c r="J357" t="s">
        <v>1053</v>
      </c>
      <c r="K357" t="s">
        <v>1054</v>
      </c>
      <c r="L357" t="s">
        <v>36</v>
      </c>
      <c r="M357" t="s">
        <v>20</v>
      </c>
      <c r="P357" s="6" t="s">
        <v>63400</v>
      </c>
      <c r="Q357" s="6" t="s">
        <v>63400</v>
      </c>
      <c r="R357" s="6" t="s">
        <v>63400</v>
      </c>
    </row>
    <row r="358" spans="1:19" ht="50.45" customHeight="1" x14ac:dyDescent="0.45">
      <c r="A358" t="s">
        <v>13</v>
      </c>
      <c r="B358" t="s">
        <v>14</v>
      </c>
      <c r="C358" t="s">
        <v>169</v>
      </c>
      <c r="D358">
        <v>9438</v>
      </c>
      <c r="E358" t="s">
        <v>74</v>
      </c>
      <c r="F358">
        <v>98.5</v>
      </c>
      <c r="G358">
        <v>99.5</v>
      </c>
      <c r="H358">
        <v>99.9</v>
      </c>
      <c r="I358">
        <v>99.3</v>
      </c>
      <c r="J358" t="s">
        <v>1055</v>
      </c>
      <c r="K358" t="s">
        <v>1056</v>
      </c>
      <c r="L358" t="s">
        <v>36</v>
      </c>
      <c r="M358" t="s">
        <v>20</v>
      </c>
      <c r="P358" s="6" t="s">
        <v>63400</v>
      </c>
      <c r="Q358" s="6" t="s">
        <v>63400</v>
      </c>
      <c r="R358" s="6" t="s">
        <v>63400</v>
      </c>
    </row>
    <row r="359" spans="1:19" ht="50.45" customHeight="1" x14ac:dyDescent="0.45">
      <c r="A359" t="s">
        <v>13</v>
      </c>
      <c r="B359" t="s">
        <v>14</v>
      </c>
      <c r="C359" t="s">
        <v>1057</v>
      </c>
      <c r="D359">
        <v>4630</v>
      </c>
      <c r="E359" t="s">
        <v>16</v>
      </c>
      <c r="F359">
        <v>87</v>
      </c>
      <c r="G359">
        <v>85.8</v>
      </c>
      <c r="H359">
        <v>66.3</v>
      </c>
      <c r="I359">
        <v>79.7</v>
      </c>
      <c r="J359" t="s">
        <v>1058</v>
      </c>
      <c r="K359" t="s">
        <v>1059</v>
      </c>
      <c r="L359" t="s">
        <v>19</v>
      </c>
      <c r="M359" t="s">
        <v>20</v>
      </c>
      <c r="P359" s="6" t="s">
        <v>63400</v>
      </c>
      <c r="Q359" s="6" t="s">
        <v>63400</v>
      </c>
      <c r="R359" s="6" t="s">
        <v>63400</v>
      </c>
    </row>
    <row r="360" spans="1:19" ht="50.45" customHeight="1" x14ac:dyDescent="0.45">
      <c r="A360" t="s">
        <v>13</v>
      </c>
      <c r="B360" t="s">
        <v>14</v>
      </c>
      <c r="C360" t="s">
        <v>93</v>
      </c>
      <c r="D360">
        <v>9467</v>
      </c>
      <c r="E360" t="s">
        <v>436</v>
      </c>
      <c r="F360">
        <v>83.8</v>
      </c>
      <c r="G360">
        <v>99.6</v>
      </c>
      <c r="H360">
        <v>99.5</v>
      </c>
      <c r="I360">
        <v>94.3</v>
      </c>
      <c r="J360" t="s">
        <v>1060</v>
      </c>
      <c r="K360" t="s">
        <v>1061</v>
      </c>
      <c r="L360" t="s">
        <v>19</v>
      </c>
      <c r="M360" t="s">
        <v>20</v>
      </c>
      <c r="P360" s="6" t="s">
        <v>63400</v>
      </c>
      <c r="Q360" s="6" t="s">
        <v>63400</v>
      </c>
      <c r="R360" s="6" t="s">
        <v>63407</v>
      </c>
    </row>
    <row r="361" spans="1:19" ht="50.45" customHeight="1" x14ac:dyDescent="0.45">
      <c r="A361" t="s">
        <v>13</v>
      </c>
      <c r="B361" t="s">
        <v>14</v>
      </c>
      <c r="C361" t="s">
        <v>651</v>
      </c>
      <c r="D361">
        <v>4582</v>
      </c>
      <c r="E361" t="s">
        <v>1062</v>
      </c>
      <c r="F361">
        <v>95.4</v>
      </c>
      <c r="G361">
        <v>99.2</v>
      </c>
      <c r="H361">
        <v>99.8</v>
      </c>
      <c r="I361">
        <v>98.13</v>
      </c>
      <c r="J361" t="s">
        <v>1063</v>
      </c>
      <c r="K361" t="s">
        <v>1064</v>
      </c>
      <c r="L361" t="s">
        <v>36</v>
      </c>
      <c r="M361" t="s">
        <v>20</v>
      </c>
      <c r="P361" s="6" t="s">
        <v>63400</v>
      </c>
      <c r="Q361" s="6" t="s">
        <v>63400</v>
      </c>
      <c r="R361" s="6" t="s">
        <v>63400</v>
      </c>
    </row>
    <row r="362" spans="1:19" ht="50.45" customHeight="1" x14ac:dyDescent="0.45">
      <c r="A362" t="s">
        <v>13</v>
      </c>
      <c r="B362" t="s">
        <v>14</v>
      </c>
      <c r="C362" t="s">
        <v>329</v>
      </c>
      <c r="D362">
        <v>6377</v>
      </c>
      <c r="E362" t="s">
        <v>346</v>
      </c>
      <c r="F362">
        <v>98.3</v>
      </c>
      <c r="G362">
        <v>99.5</v>
      </c>
      <c r="H362">
        <v>61.2</v>
      </c>
      <c r="I362">
        <v>86.33</v>
      </c>
      <c r="J362" t="s">
        <v>1065</v>
      </c>
      <c r="K362" t="s">
        <v>1066</v>
      </c>
      <c r="L362" t="s">
        <v>19</v>
      </c>
      <c r="M362" t="s">
        <v>20</v>
      </c>
      <c r="P362" s="6" t="s">
        <v>63400</v>
      </c>
      <c r="Q362" s="6" t="s">
        <v>63400</v>
      </c>
      <c r="R362" s="6" t="s">
        <v>63400</v>
      </c>
    </row>
    <row r="363" spans="1:19" ht="50.45" customHeight="1" x14ac:dyDescent="0.45">
      <c r="A363" t="s">
        <v>13</v>
      </c>
      <c r="B363" t="s">
        <v>14</v>
      </c>
      <c r="C363" t="s">
        <v>1067</v>
      </c>
      <c r="D363">
        <v>9479</v>
      </c>
      <c r="E363" t="s">
        <v>16</v>
      </c>
      <c r="F363">
        <v>94.8</v>
      </c>
      <c r="G363">
        <v>99</v>
      </c>
      <c r="H363">
        <v>99.9</v>
      </c>
      <c r="I363">
        <v>97.9</v>
      </c>
      <c r="J363" t="s">
        <v>1068</v>
      </c>
      <c r="K363" t="s">
        <v>1069</v>
      </c>
      <c r="L363" t="s">
        <v>36</v>
      </c>
      <c r="M363" t="s">
        <v>20</v>
      </c>
      <c r="P363" s="6" t="s">
        <v>63400</v>
      </c>
      <c r="Q363" s="6" t="s">
        <v>63400</v>
      </c>
      <c r="R363" s="6" t="s">
        <v>63400</v>
      </c>
    </row>
    <row r="364" spans="1:19" ht="50.45" customHeight="1" x14ac:dyDescent="0.45">
      <c r="A364" t="s">
        <v>13</v>
      </c>
      <c r="B364" t="s">
        <v>14</v>
      </c>
      <c r="C364" t="s">
        <v>1070</v>
      </c>
      <c r="D364">
        <v>8318</v>
      </c>
      <c r="E364" t="s">
        <v>16</v>
      </c>
      <c r="F364">
        <v>83.4</v>
      </c>
      <c r="G364">
        <v>23.2</v>
      </c>
      <c r="H364">
        <v>1</v>
      </c>
      <c r="I364">
        <v>35.869999999999997</v>
      </c>
      <c r="J364" t="s">
        <v>1071</v>
      </c>
      <c r="K364" t="s">
        <v>1072</v>
      </c>
      <c r="L364" t="s">
        <v>19</v>
      </c>
      <c r="M364" t="s">
        <v>20</v>
      </c>
      <c r="P364" s="6" t="s">
        <v>63408</v>
      </c>
      <c r="Q364" s="6" t="s">
        <v>63408</v>
      </c>
      <c r="R364" s="6" t="s">
        <v>63408</v>
      </c>
      <c r="S364">
        <v>1</v>
      </c>
    </row>
    <row r="365" spans="1:19" ht="50.45" customHeight="1" x14ac:dyDescent="0.45">
      <c r="A365" t="s">
        <v>13</v>
      </c>
      <c r="B365" t="s">
        <v>14</v>
      </c>
      <c r="C365" t="s">
        <v>1073</v>
      </c>
      <c r="D365">
        <v>7598</v>
      </c>
      <c r="E365" t="s">
        <v>16</v>
      </c>
      <c r="F365">
        <v>92.8</v>
      </c>
      <c r="G365">
        <v>73.3</v>
      </c>
      <c r="H365">
        <v>98.9</v>
      </c>
      <c r="I365">
        <v>88.33</v>
      </c>
      <c r="J365" t="s">
        <v>1074</v>
      </c>
      <c r="K365" t="s">
        <v>1075</v>
      </c>
      <c r="L365" t="s">
        <v>19</v>
      </c>
      <c r="M365" t="s">
        <v>20</v>
      </c>
      <c r="P365" s="6" t="s">
        <v>63400</v>
      </c>
      <c r="Q365" s="6" t="s">
        <v>63400</v>
      </c>
      <c r="R365" s="6" t="s">
        <v>63400</v>
      </c>
    </row>
    <row r="366" spans="1:19" ht="50.45" customHeight="1" x14ac:dyDescent="0.45">
      <c r="A366" t="s">
        <v>13</v>
      </c>
      <c r="B366" t="s">
        <v>14</v>
      </c>
      <c r="C366" t="s">
        <v>442</v>
      </c>
      <c r="D366">
        <v>8736</v>
      </c>
      <c r="E366" t="s">
        <v>16</v>
      </c>
      <c r="F366">
        <v>75.900000000000006</v>
      </c>
      <c r="G366">
        <v>86.2</v>
      </c>
      <c r="H366">
        <v>87.4</v>
      </c>
      <c r="I366">
        <v>83.17</v>
      </c>
      <c r="J366" t="s">
        <v>1076</v>
      </c>
      <c r="K366" t="s">
        <v>1077</v>
      </c>
      <c r="L366" t="s">
        <v>178</v>
      </c>
      <c r="M366" t="s">
        <v>20</v>
      </c>
      <c r="P366" s="6" t="s">
        <v>63400</v>
      </c>
      <c r="Q366" s="6" t="s">
        <v>63400</v>
      </c>
      <c r="R366" s="6" t="s">
        <v>63400</v>
      </c>
    </row>
    <row r="367" spans="1:19" ht="50.45" customHeight="1" x14ac:dyDescent="0.45">
      <c r="A367" t="s">
        <v>13</v>
      </c>
      <c r="B367" t="s">
        <v>14</v>
      </c>
      <c r="C367" t="s">
        <v>315</v>
      </c>
      <c r="D367">
        <v>3036</v>
      </c>
      <c r="E367" t="s">
        <v>74</v>
      </c>
      <c r="F367">
        <v>98.5</v>
      </c>
      <c r="G367">
        <v>99.5</v>
      </c>
      <c r="H367">
        <v>99.7</v>
      </c>
      <c r="I367">
        <v>99.23</v>
      </c>
      <c r="J367" t="s">
        <v>1078</v>
      </c>
      <c r="K367" t="s">
        <v>1079</v>
      </c>
      <c r="L367" t="s">
        <v>19</v>
      </c>
      <c r="M367" t="s">
        <v>20</v>
      </c>
      <c r="P367" s="6" t="s">
        <v>63400</v>
      </c>
      <c r="Q367" s="6" t="s">
        <v>63400</v>
      </c>
      <c r="R367" s="6" t="s">
        <v>63400</v>
      </c>
    </row>
    <row r="368" spans="1:19" ht="50.45" customHeight="1" x14ac:dyDescent="0.45">
      <c r="A368" t="s">
        <v>13</v>
      </c>
      <c r="B368" t="s">
        <v>14</v>
      </c>
      <c r="C368" t="s">
        <v>1080</v>
      </c>
      <c r="D368">
        <v>3188</v>
      </c>
      <c r="E368" t="s">
        <v>74</v>
      </c>
      <c r="F368">
        <v>89</v>
      </c>
      <c r="G368">
        <v>97.5</v>
      </c>
      <c r="H368">
        <v>92.7</v>
      </c>
      <c r="I368">
        <v>93.07</v>
      </c>
      <c r="J368" t="s">
        <v>1081</v>
      </c>
      <c r="K368" t="s">
        <v>1082</v>
      </c>
      <c r="L368" t="s">
        <v>19</v>
      </c>
      <c r="M368" t="s">
        <v>20</v>
      </c>
      <c r="P368" s="6" t="s">
        <v>63400</v>
      </c>
      <c r="Q368" s="6" t="s">
        <v>63400</v>
      </c>
      <c r="R368" s="6" t="s">
        <v>63400</v>
      </c>
    </row>
    <row r="369" spans="1:19" ht="50.45" customHeight="1" x14ac:dyDescent="0.45">
      <c r="A369" t="s">
        <v>13</v>
      </c>
      <c r="B369" t="s">
        <v>14</v>
      </c>
      <c r="C369" t="s">
        <v>1083</v>
      </c>
      <c r="D369">
        <v>670</v>
      </c>
      <c r="E369" t="s">
        <v>16</v>
      </c>
      <c r="F369">
        <v>96.9</v>
      </c>
      <c r="G369">
        <v>99.1</v>
      </c>
      <c r="H369">
        <v>98.6</v>
      </c>
      <c r="I369">
        <v>98.2</v>
      </c>
      <c r="J369" t="s">
        <v>1084</v>
      </c>
      <c r="K369" t="s">
        <v>1085</v>
      </c>
      <c r="L369" t="s">
        <v>19</v>
      </c>
      <c r="M369" t="s">
        <v>20</v>
      </c>
      <c r="P369" s="6" t="s">
        <v>63400</v>
      </c>
      <c r="Q369" s="6" t="s">
        <v>63400</v>
      </c>
      <c r="R369" s="6" t="s">
        <v>63400</v>
      </c>
    </row>
    <row r="370" spans="1:19" ht="50.45" customHeight="1" x14ac:dyDescent="0.45">
      <c r="A370" t="s">
        <v>13</v>
      </c>
      <c r="B370" t="s">
        <v>14</v>
      </c>
      <c r="C370" t="s">
        <v>1086</v>
      </c>
      <c r="D370">
        <v>4404</v>
      </c>
      <c r="E370" t="s">
        <v>16</v>
      </c>
      <c r="F370">
        <v>97.5</v>
      </c>
      <c r="G370">
        <v>97.9</v>
      </c>
      <c r="H370">
        <v>99.8</v>
      </c>
      <c r="I370">
        <v>98.4</v>
      </c>
      <c r="J370" t="s">
        <v>1087</v>
      </c>
      <c r="K370" t="s">
        <v>1088</v>
      </c>
      <c r="L370" t="s">
        <v>19</v>
      </c>
      <c r="M370" t="s">
        <v>20</v>
      </c>
      <c r="P370" s="6" t="s">
        <v>63400</v>
      </c>
      <c r="Q370" s="6" t="s">
        <v>63400</v>
      </c>
      <c r="R370" s="6" t="s">
        <v>63400</v>
      </c>
    </row>
    <row r="371" spans="1:19" ht="50.45" customHeight="1" x14ac:dyDescent="0.45">
      <c r="A371" t="s">
        <v>13</v>
      </c>
      <c r="B371" t="s">
        <v>14</v>
      </c>
      <c r="C371">
        <v>30</v>
      </c>
      <c r="D371">
        <v>5729</v>
      </c>
      <c r="E371" t="s">
        <v>74</v>
      </c>
      <c r="F371">
        <v>99.4</v>
      </c>
      <c r="G371">
        <v>98.9</v>
      </c>
      <c r="H371">
        <v>90.7</v>
      </c>
      <c r="I371">
        <v>96.33</v>
      </c>
      <c r="J371" t="s">
        <v>1090</v>
      </c>
      <c r="K371" t="s">
        <v>1091</v>
      </c>
      <c r="L371" t="s">
        <v>36</v>
      </c>
      <c r="M371" t="s">
        <v>20</v>
      </c>
      <c r="P371" s="6" t="s">
        <v>63400</v>
      </c>
      <c r="Q371" s="6" t="s">
        <v>63400</v>
      </c>
      <c r="R371" s="6" t="s">
        <v>63400</v>
      </c>
    </row>
    <row r="372" spans="1:19" ht="50.45" customHeight="1" x14ac:dyDescent="0.45">
      <c r="A372" t="s">
        <v>13</v>
      </c>
      <c r="B372" t="s">
        <v>14</v>
      </c>
      <c r="C372" t="s">
        <v>1092</v>
      </c>
      <c r="D372">
        <v>1464</v>
      </c>
      <c r="E372" t="s">
        <v>16</v>
      </c>
      <c r="F372">
        <v>88</v>
      </c>
      <c r="G372">
        <v>97.9</v>
      </c>
      <c r="H372">
        <v>98.4</v>
      </c>
      <c r="I372">
        <v>94.77</v>
      </c>
      <c r="J372" t="s">
        <v>1093</v>
      </c>
      <c r="K372" t="s">
        <v>1094</v>
      </c>
      <c r="L372" t="s">
        <v>19</v>
      </c>
      <c r="M372" t="s">
        <v>20</v>
      </c>
      <c r="P372" s="6" t="s">
        <v>63400</v>
      </c>
      <c r="Q372" s="6" t="s">
        <v>63400</v>
      </c>
      <c r="R372" s="6" t="s">
        <v>63400</v>
      </c>
    </row>
    <row r="373" spans="1:19" ht="50.45" customHeight="1" x14ac:dyDescent="0.45">
      <c r="A373" t="s">
        <v>13</v>
      </c>
      <c r="B373" t="s">
        <v>14</v>
      </c>
      <c r="C373" t="s">
        <v>1095</v>
      </c>
      <c r="D373">
        <v>944</v>
      </c>
      <c r="E373" t="s">
        <v>16</v>
      </c>
      <c r="F373">
        <v>83.1</v>
      </c>
      <c r="G373">
        <v>88.9</v>
      </c>
      <c r="H373">
        <v>94.9</v>
      </c>
      <c r="I373">
        <v>88.97</v>
      </c>
      <c r="J373" t="s">
        <v>1096</v>
      </c>
      <c r="K373" t="s">
        <v>1097</v>
      </c>
      <c r="L373" t="s">
        <v>36</v>
      </c>
      <c r="M373" t="s">
        <v>20</v>
      </c>
      <c r="P373" s="6" t="s">
        <v>63400</v>
      </c>
      <c r="Q373" s="6" t="s">
        <v>63400</v>
      </c>
      <c r="R373" s="6" t="s">
        <v>63400</v>
      </c>
    </row>
    <row r="374" spans="1:19" ht="50.45" customHeight="1" x14ac:dyDescent="0.45">
      <c r="A374" t="s">
        <v>13</v>
      </c>
      <c r="B374" t="s">
        <v>14</v>
      </c>
      <c r="C374" t="s">
        <v>1098</v>
      </c>
      <c r="D374">
        <v>556</v>
      </c>
      <c r="E374" t="s">
        <v>74</v>
      </c>
      <c r="F374">
        <v>73.400000000000006</v>
      </c>
      <c r="G374">
        <v>80.2</v>
      </c>
      <c r="H374">
        <v>29.7</v>
      </c>
      <c r="I374">
        <v>61.1</v>
      </c>
      <c r="J374" t="s">
        <v>1099</v>
      </c>
      <c r="K374" t="s">
        <v>1100</v>
      </c>
      <c r="L374" t="s">
        <v>19</v>
      </c>
      <c r="M374" t="s">
        <v>92</v>
      </c>
      <c r="P374" s="6" t="s">
        <v>28448</v>
      </c>
      <c r="Q374" s="6" t="s">
        <v>63400</v>
      </c>
      <c r="R374" s="6" t="s">
        <v>63408</v>
      </c>
    </row>
    <row r="375" spans="1:19" ht="50.45" customHeight="1" x14ac:dyDescent="0.45">
      <c r="A375" t="s">
        <v>13</v>
      </c>
      <c r="B375" t="s">
        <v>14</v>
      </c>
      <c r="C375" t="s">
        <v>1101</v>
      </c>
      <c r="D375">
        <v>4822</v>
      </c>
      <c r="E375" t="s">
        <v>16</v>
      </c>
      <c r="F375">
        <v>98.6</v>
      </c>
      <c r="G375">
        <v>97.8</v>
      </c>
      <c r="H375">
        <v>99.2</v>
      </c>
      <c r="I375">
        <v>98.53</v>
      </c>
      <c r="J375" t="s">
        <v>1102</v>
      </c>
      <c r="K375" t="s">
        <v>1103</v>
      </c>
      <c r="L375" t="s">
        <v>36</v>
      </c>
      <c r="M375" t="s">
        <v>20</v>
      </c>
      <c r="P375" s="6" t="s">
        <v>63400</v>
      </c>
      <c r="Q375" s="6" t="s">
        <v>63400</v>
      </c>
      <c r="R375" s="6" t="s">
        <v>63400</v>
      </c>
    </row>
    <row r="376" spans="1:19" ht="50.45" customHeight="1" x14ac:dyDescent="0.45">
      <c r="A376" t="s">
        <v>13</v>
      </c>
      <c r="B376" t="s">
        <v>14</v>
      </c>
      <c r="C376" t="s">
        <v>450</v>
      </c>
      <c r="D376">
        <v>8990</v>
      </c>
      <c r="E376" t="s">
        <v>16</v>
      </c>
      <c r="F376">
        <v>88.9</v>
      </c>
      <c r="G376">
        <v>99.4</v>
      </c>
      <c r="H376">
        <v>99.6</v>
      </c>
      <c r="I376">
        <v>95.97</v>
      </c>
      <c r="J376" t="s">
        <v>1104</v>
      </c>
      <c r="K376" t="s">
        <v>1105</v>
      </c>
      <c r="L376" t="s">
        <v>36</v>
      </c>
      <c r="M376" t="s">
        <v>20</v>
      </c>
      <c r="P376" s="6" t="s">
        <v>63400</v>
      </c>
      <c r="Q376" s="6" t="s">
        <v>63400</v>
      </c>
      <c r="R376" s="6" t="s">
        <v>63400</v>
      </c>
    </row>
    <row r="377" spans="1:19" ht="50.45" customHeight="1" x14ac:dyDescent="0.45">
      <c r="A377" t="s">
        <v>13</v>
      </c>
      <c r="B377" t="s">
        <v>14</v>
      </c>
      <c r="C377" t="s">
        <v>1106</v>
      </c>
      <c r="D377">
        <v>9372</v>
      </c>
      <c r="E377" t="s">
        <v>16</v>
      </c>
      <c r="F377">
        <v>40.5</v>
      </c>
      <c r="G377">
        <v>99</v>
      </c>
      <c r="H377">
        <v>99.8</v>
      </c>
      <c r="I377">
        <v>79.77</v>
      </c>
      <c r="J377" t="s">
        <v>1107</v>
      </c>
      <c r="K377" t="s">
        <v>1108</v>
      </c>
      <c r="L377" t="s">
        <v>36</v>
      </c>
      <c r="M377" t="s">
        <v>20</v>
      </c>
      <c r="P377" s="6" t="s">
        <v>63400</v>
      </c>
      <c r="Q377" s="6" t="s">
        <v>63400</v>
      </c>
      <c r="R377" s="6" t="s">
        <v>63400</v>
      </c>
    </row>
    <row r="378" spans="1:19" ht="50.45" customHeight="1" x14ac:dyDescent="0.45">
      <c r="A378" t="s">
        <v>13</v>
      </c>
      <c r="B378" t="s">
        <v>14</v>
      </c>
      <c r="C378" t="s">
        <v>1109</v>
      </c>
      <c r="D378">
        <v>2855</v>
      </c>
      <c r="E378" t="s">
        <v>16</v>
      </c>
      <c r="F378">
        <v>64.7</v>
      </c>
      <c r="G378">
        <v>62.1</v>
      </c>
      <c r="H378">
        <v>99.4</v>
      </c>
      <c r="I378">
        <v>75.400000000000006</v>
      </c>
      <c r="J378" t="s">
        <v>1110</v>
      </c>
      <c r="K378" t="s">
        <v>1111</v>
      </c>
      <c r="L378" t="s">
        <v>36</v>
      </c>
      <c r="M378" t="s">
        <v>20</v>
      </c>
      <c r="P378" s="6" t="s">
        <v>63400</v>
      </c>
      <c r="Q378" s="6" t="s">
        <v>63400</v>
      </c>
      <c r="R378" s="6" t="s">
        <v>63400</v>
      </c>
    </row>
    <row r="379" spans="1:19" ht="50.45" customHeight="1" x14ac:dyDescent="0.45">
      <c r="A379" t="s">
        <v>13</v>
      </c>
      <c r="B379" t="s">
        <v>14</v>
      </c>
      <c r="C379" t="s">
        <v>478</v>
      </c>
      <c r="D379">
        <v>2572</v>
      </c>
      <c r="E379" t="s">
        <v>16</v>
      </c>
      <c r="F379">
        <v>49.3</v>
      </c>
      <c r="G379">
        <v>79.5</v>
      </c>
      <c r="H379">
        <v>60.1</v>
      </c>
      <c r="I379">
        <v>62.97</v>
      </c>
      <c r="J379" t="s">
        <v>1112</v>
      </c>
      <c r="K379" t="s">
        <v>1113</v>
      </c>
      <c r="L379" t="s">
        <v>19</v>
      </c>
      <c r="M379" t="s">
        <v>20</v>
      </c>
      <c r="P379" s="6" t="s">
        <v>63400</v>
      </c>
      <c r="Q379" s="6" t="s">
        <v>63400</v>
      </c>
      <c r="R379" s="6" t="s">
        <v>63400</v>
      </c>
    </row>
    <row r="380" spans="1:19" ht="50.45" customHeight="1" x14ac:dyDescent="0.45">
      <c r="A380" t="s">
        <v>13</v>
      </c>
      <c r="B380" t="s">
        <v>14</v>
      </c>
      <c r="C380" t="s">
        <v>559</v>
      </c>
      <c r="D380">
        <v>2596</v>
      </c>
      <c r="E380" t="s">
        <v>16</v>
      </c>
      <c r="F380">
        <v>92.2</v>
      </c>
      <c r="G380">
        <v>99.3</v>
      </c>
      <c r="H380">
        <v>99.7</v>
      </c>
      <c r="I380">
        <v>97.07</v>
      </c>
      <c r="J380" t="s">
        <v>1114</v>
      </c>
      <c r="K380" t="s">
        <v>1115</v>
      </c>
      <c r="L380" t="s">
        <v>19</v>
      </c>
      <c r="M380" t="s">
        <v>20</v>
      </c>
      <c r="P380" s="6" t="s">
        <v>63400</v>
      </c>
      <c r="Q380" s="6" t="s">
        <v>63400</v>
      </c>
      <c r="R380" s="6" t="s">
        <v>63400</v>
      </c>
    </row>
    <row r="381" spans="1:19" ht="50.45" customHeight="1" x14ac:dyDescent="0.45">
      <c r="A381" t="s">
        <v>13</v>
      </c>
      <c r="B381" t="s">
        <v>14</v>
      </c>
      <c r="C381" t="s">
        <v>1116</v>
      </c>
      <c r="D381">
        <v>87</v>
      </c>
      <c r="E381" t="s">
        <v>16</v>
      </c>
      <c r="F381">
        <v>74.8</v>
      </c>
      <c r="G381">
        <v>99.8</v>
      </c>
      <c r="H381">
        <v>99.8</v>
      </c>
      <c r="I381">
        <v>91.47</v>
      </c>
      <c r="J381" t="s">
        <v>1117</v>
      </c>
      <c r="K381" t="s">
        <v>1118</v>
      </c>
      <c r="L381" t="s">
        <v>19</v>
      </c>
      <c r="M381" t="s">
        <v>20</v>
      </c>
      <c r="P381" s="6" t="s">
        <v>63400</v>
      </c>
      <c r="Q381" s="6" t="s">
        <v>63400</v>
      </c>
      <c r="R381" s="6" t="s">
        <v>63400</v>
      </c>
    </row>
    <row r="382" spans="1:19" ht="50.45" customHeight="1" x14ac:dyDescent="0.45">
      <c r="A382" t="s">
        <v>13</v>
      </c>
      <c r="B382" t="s">
        <v>14</v>
      </c>
      <c r="C382" t="s">
        <v>1119</v>
      </c>
      <c r="D382">
        <v>4111</v>
      </c>
      <c r="E382" t="s">
        <v>16</v>
      </c>
      <c r="F382">
        <v>82.8</v>
      </c>
      <c r="G382">
        <v>92.4</v>
      </c>
      <c r="H382">
        <v>98.9</v>
      </c>
      <c r="I382">
        <v>91.37</v>
      </c>
      <c r="J382" t="s">
        <v>1120</v>
      </c>
      <c r="K382" t="s">
        <v>1121</v>
      </c>
      <c r="L382" t="s">
        <v>19</v>
      </c>
      <c r="M382" t="s">
        <v>20</v>
      </c>
      <c r="P382" s="6" t="s">
        <v>63400</v>
      </c>
      <c r="Q382" s="6" t="s">
        <v>63400</v>
      </c>
      <c r="R382" s="6" t="s">
        <v>63400</v>
      </c>
    </row>
    <row r="383" spans="1:19" ht="50.45" customHeight="1" x14ac:dyDescent="0.45">
      <c r="A383" t="s">
        <v>13</v>
      </c>
      <c r="B383" t="s">
        <v>14</v>
      </c>
      <c r="C383" t="s">
        <v>1122</v>
      </c>
      <c r="D383">
        <v>333</v>
      </c>
      <c r="E383" t="s">
        <v>16</v>
      </c>
      <c r="F383">
        <v>63.4</v>
      </c>
      <c r="G383">
        <v>97.9</v>
      </c>
      <c r="H383">
        <v>1</v>
      </c>
      <c r="I383">
        <v>54.1</v>
      </c>
      <c r="J383" t="s">
        <v>1123</v>
      </c>
      <c r="K383" t="s">
        <v>1124</v>
      </c>
      <c r="L383" t="s">
        <v>19</v>
      </c>
      <c r="M383" t="s">
        <v>20</v>
      </c>
      <c r="P383" s="6" t="s">
        <v>63400</v>
      </c>
      <c r="Q383" s="6" t="s">
        <v>63400</v>
      </c>
      <c r="R383" s="6" t="s">
        <v>63408</v>
      </c>
      <c r="S383">
        <v>1</v>
      </c>
    </row>
    <row r="384" spans="1:19" ht="50.45" customHeight="1" x14ac:dyDescent="0.45">
      <c r="A384" t="s">
        <v>13</v>
      </c>
      <c r="B384" t="s">
        <v>14</v>
      </c>
      <c r="C384" t="s">
        <v>1125</v>
      </c>
      <c r="D384">
        <v>1389</v>
      </c>
      <c r="E384" t="s">
        <v>16</v>
      </c>
      <c r="F384">
        <v>98</v>
      </c>
      <c r="G384">
        <v>98.9</v>
      </c>
      <c r="H384">
        <v>99.9</v>
      </c>
      <c r="I384">
        <v>98.93</v>
      </c>
      <c r="J384" t="s">
        <v>1126</v>
      </c>
      <c r="K384" t="s">
        <v>1127</v>
      </c>
      <c r="L384" t="s">
        <v>19</v>
      </c>
      <c r="M384" t="s">
        <v>20</v>
      </c>
      <c r="P384" s="6" t="s">
        <v>63400</v>
      </c>
      <c r="Q384" s="6" t="s">
        <v>63400</v>
      </c>
      <c r="R384" s="6" t="s">
        <v>63400</v>
      </c>
    </row>
    <row r="385" spans="1:18" ht="50.45" customHeight="1" x14ac:dyDescent="0.45">
      <c r="A385" t="s">
        <v>13</v>
      </c>
      <c r="B385" t="s">
        <v>14</v>
      </c>
      <c r="C385" t="s">
        <v>591</v>
      </c>
      <c r="D385">
        <v>651</v>
      </c>
      <c r="E385" t="s">
        <v>16</v>
      </c>
      <c r="F385">
        <v>98.8</v>
      </c>
      <c r="G385">
        <v>99.6</v>
      </c>
      <c r="H385">
        <v>99.9</v>
      </c>
      <c r="I385">
        <v>99.43</v>
      </c>
      <c r="J385" t="s">
        <v>1128</v>
      </c>
      <c r="K385" t="s">
        <v>1129</v>
      </c>
      <c r="L385" t="s">
        <v>19</v>
      </c>
      <c r="M385" t="s">
        <v>20</v>
      </c>
      <c r="P385" s="6" t="s">
        <v>63400</v>
      </c>
      <c r="Q385" s="6" t="s">
        <v>63400</v>
      </c>
      <c r="R385" s="6" t="s">
        <v>63400</v>
      </c>
    </row>
    <row r="386" spans="1:18" ht="50.45" customHeight="1" x14ac:dyDescent="0.45">
      <c r="A386" t="s">
        <v>13</v>
      </c>
      <c r="B386" t="s">
        <v>14</v>
      </c>
      <c r="C386" t="s">
        <v>159</v>
      </c>
      <c r="D386">
        <v>4666</v>
      </c>
      <c r="E386" t="s">
        <v>160</v>
      </c>
      <c r="F386">
        <v>98.4</v>
      </c>
      <c r="G386">
        <v>99.7</v>
      </c>
      <c r="H386">
        <v>97.3</v>
      </c>
      <c r="I386">
        <v>98.47</v>
      </c>
      <c r="J386" t="s">
        <v>1130</v>
      </c>
      <c r="K386" t="s">
        <v>1131</v>
      </c>
      <c r="L386" t="s">
        <v>19</v>
      </c>
      <c r="M386" t="s">
        <v>20</v>
      </c>
      <c r="P386" s="6" t="s">
        <v>63400</v>
      </c>
      <c r="Q386" s="6" t="s">
        <v>63400</v>
      </c>
      <c r="R386" s="6" t="s">
        <v>63400</v>
      </c>
    </row>
    <row r="387" spans="1:18" ht="50.45" customHeight="1" x14ac:dyDescent="0.45">
      <c r="A387" t="s">
        <v>13</v>
      </c>
      <c r="B387" t="s">
        <v>14</v>
      </c>
      <c r="C387" t="s">
        <v>1132</v>
      </c>
      <c r="D387">
        <v>9538</v>
      </c>
      <c r="E387" t="s">
        <v>74</v>
      </c>
      <c r="F387">
        <v>97.1</v>
      </c>
      <c r="G387">
        <v>99.6</v>
      </c>
      <c r="H387">
        <v>99.7</v>
      </c>
      <c r="I387">
        <v>98.8</v>
      </c>
      <c r="J387" t="s">
        <v>1133</v>
      </c>
      <c r="K387" t="s">
        <v>1134</v>
      </c>
      <c r="L387" t="s">
        <v>36</v>
      </c>
      <c r="M387" t="s">
        <v>20</v>
      </c>
      <c r="P387" s="6" t="s">
        <v>63400</v>
      </c>
      <c r="Q387" s="6" t="s">
        <v>63400</v>
      </c>
      <c r="R387" s="6" t="s">
        <v>63400</v>
      </c>
    </row>
    <row r="388" spans="1:18" ht="50.45" customHeight="1" x14ac:dyDescent="0.45">
      <c r="A388" t="s">
        <v>13</v>
      </c>
      <c r="B388" t="s">
        <v>14</v>
      </c>
      <c r="C388" t="s">
        <v>1135</v>
      </c>
      <c r="D388">
        <v>9000</v>
      </c>
      <c r="E388" t="s">
        <v>16</v>
      </c>
      <c r="F388">
        <v>99.4</v>
      </c>
      <c r="G388">
        <v>97.2</v>
      </c>
      <c r="H388">
        <v>98.4</v>
      </c>
      <c r="I388">
        <v>98.33</v>
      </c>
      <c r="J388" t="s">
        <v>1136</v>
      </c>
      <c r="K388" t="s">
        <v>1137</v>
      </c>
      <c r="L388" t="s">
        <v>19</v>
      </c>
      <c r="M388" t="s">
        <v>20</v>
      </c>
      <c r="P388" s="6" t="s">
        <v>63400</v>
      </c>
      <c r="Q388" s="6" t="s">
        <v>63400</v>
      </c>
      <c r="R388" s="6" t="s">
        <v>63400</v>
      </c>
    </row>
    <row r="389" spans="1:18" ht="50.45" customHeight="1" x14ac:dyDescent="0.45">
      <c r="A389" t="s">
        <v>13</v>
      </c>
      <c r="B389" t="s">
        <v>14</v>
      </c>
      <c r="C389" t="s">
        <v>150</v>
      </c>
      <c r="D389">
        <v>9786</v>
      </c>
      <c r="E389" t="s">
        <v>393</v>
      </c>
      <c r="F389">
        <v>98</v>
      </c>
      <c r="G389">
        <v>99.4</v>
      </c>
      <c r="H389">
        <v>87.7</v>
      </c>
      <c r="I389">
        <v>95.03</v>
      </c>
      <c r="J389" t="s">
        <v>1138</v>
      </c>
      <c r="K389" t="s">
        <v>1139</v>
      </c>
      <c r="L389" t="s">
        <v>19</v>
      </c>
      <c r="M389" t="s">
        <v>20</v>
      </c>
      <c r="P389" s="6" t="s">
        <v>63400</v>
      </c>
      <c r="Q389" s="6" t="s">
        <v>63400</v>
      </c>
      <c r="R389" s="6" t="s">
        <v>63400</v>
      </c>
    </row>
    <row r="390" spans="1:18" ht="50.45" customHeight="1" x14ac:dyDescent="0.45">
      <c r="A390" t="s">
        <v>13</v>
      </c>
      <c r="B390" t="s">
        <v>14</v>
      </c>
      <c r="C390" t="s">
        <v>1140</v>
      </c>
      <c r="D390">
        <v>8742</v>
      </c>
      <c r="E390" t="s">
        <v>16</v>
      </c>
      <c r="F390">
        <v>96.6</v>
      </c>
      <c r="G390">
        <v>99.8</v>
      </c>
      <c r="H390">
        <v>99.8</v>
      </c>
      <c r="I390">
        <v>98.73</v>
      </c>
      <c r="J390" t="s">
        <v>1141</v>
      </c>
      <c r="K390" t="s">
        <v>1142</v>
      </c>
      <c r="L390" t="s">
        <v>19</v>
      </c>
      <c r="M390" t="s">
        <v>20</v>
      </c>
      <c r="P390" s="6" t="s">
        <v>63400</v>
      </c>
      <c r="Q390" s="6" t="s">
        <v>63400</v>
      </c>
      <c r="R390" s="6" t="s">
        <v>63400</v>
      </c>
    </row>
    <row r="391" spans="1:18" ht="50.45" customHeight="1" x14ac:dyDescent="0.45">
      <c r="A391" t="s">
        <v>13</v>
      </c>
      <c r="B391" t="s">
        <v>14</v>
      </c>
      <c r="C391" t="s">
        <v>203</v>
      </c>
      <c r="D391">
        <v>4849</v>
      </c>
      <c r="E391" t="s">
        <v>74</v>
      </c>
      <c r="F391">
        <v>95.9</v>
      </c>
      <c r="G391">
        <v>99.1</v>
      </c>
      <c r="H391">
        <v>95.3</v>
      </c>
      <c r="I391">
        <v>96.77</v>
      </c>
      <c r="J391" t="s">
        <v>1143</v>
      </c>
      <c r="K391" t="s">
        <v>1144</v>
      </c>
      <c r="L391" t="s">
        <v>19</v>
      </c>
      <c r="M391" t="s">
        <v>20</v>
      </c>
      <c r="P391" s="6" t="s">
        <v>63400</v>
      </c>
      <c r="Q391" s="6" t="s">
        <v>63400</v>
      </c>
      <c r="R391" s="6" t="s">
        <v>63400</v>
      </c>
    </row>
    <row r="392" spans="1:18" ht="50.45" customHeight="1" x14ac:dyDescent="0.45">
      <c r="A392" t="s">
        <v>13</v>
      </c>
      <c r="B392" t="s">
        <v>14</v>
      </c>
      <c r="C392" t="s">
        <v>29</v>
      </c>
      <c r="D392">
        <v>5874</v>
      </c>
      <c r="E392" t="s">
        <v>16</v>
      </c>
      <c r="F392">
        <v>92</v>
      </c>
      <c r="G392">
        <v>98.3</v>
      </c>
      <c r="H392">
        <v>99.7</v>
      </c>
      <c r="I392">
        <v>96.67</v>
      </c>
      <c r="J392" t="s">
        <v>1145</v>
      </c>
      <c r="K392" t="s">
        <v>1146</v>
      </c>
      <c r="L392" t="s">
        <v>19</v>
      </c>
      <c r="M392" t="s">
        <v>20</v>
      </c>
      <c r="P392" s="6" t="s">
        <v>63400</v>
      </c>
      <c r="Q392" s="6" t="s">
        <v>63400</v>
      </c>
      <c r="R392" s="6" t="s">
        <v>63400</v>
      </c>
    </row>
    <row r="393" spans="1:18" ht="50.45" customHeight="1" x14ac:dyDescent="0.45">
      <c r="A393" t="s">
        <v>13</v>
      </c>
      <c r="B393" t="s">
        <v>14</v>
      </c>
      <c r="C393" t="s">
        <v>1147</v>
      </c>
      <c r="D393">
        <v>8899</v>
      </c>
      <c r="E393" t="s">
        <v>16</v>
      </c>
      <c r="F393">
        <v>99.6</v>
      </c>
      <c r="G393">
        <v>99.2</v>
      </c>
      <c r="H393">
        <v>98.2</v>
      </c>
      <c r="I393">
        <v>99</v>
      </c>
      <c r="J393" t="s">
        <v>1148</v>
      </c>
      <c r="K393" t="s">
        <v>1149</v>
      </c>
      <c r="L393" t="s">
        <v>19</v>
      </c>
      <c r="M393" t="s">
        <v>20</v>
      </c>
      <c r="P393" s="6" t="s">
        <v>63400</v>
      </c>
      <c r="Q393" s="6" t="s">
        <v>63400</v>
      </c>
      <c r="R393" s="6" t="s">
        <v>63400</v>
      </c>
    </row>
    <row r="394" spans="1:18" ht="50.45" customHeight="1" x14ac:dyDescent="0.45">
      <c r="A394" t="s">
        <v>13</v>
      </c>
      <c r="B394" t="s">
        <v>14</v>
      </c>
      <c r="C394" t="s">
        <v>1150</v>
      </c>
      <c r="D394">
        <v>24</v>
      </c>
      <c r="E394" t="s">
        <v>16</v>
      </c>
      <c r="F394">
        <v>99.4</v>
      </c>
      <c r="G394">
        <v>99.5</v>
      </c>
      <c r="H394">
        <v>99.7</v>
      </c>
      <c r="I394">
        <v>99.53</v>
      </c>
      <c r="J394" t="s">
        <v>1151</v>
      </c>
      <c r="K394" t="s">
        <v>1152</v>
      </c>
      <c r="L394" t="s">
        <v>178</v>
      </c>
      <c r="M394" t="s">
        <v>20</v>
      </c>
      <c r="P394" s="6" t="s">
        <v>63400</v>
      </c>
      <c r="Q394" s="6" t="s">
        <v>63400</v>
      </c>
      <c r="R394" s="6" t="s">
        <v>63400</v>
      </c>
    </row>
    <row r="395" spans="1:18" ht="50.45" customHeight="1" x14ac:dyDescent="0.45">
      <c r="A395" t="s">
        <v>13</v>
      </c>
      <c r="B395" t="s">
        <v>14</v>
      </c>
      <c r="C395" t="s">
        <v>1153</v>
      </c>
      <c r="D395">
        <v>7794</v>
      </c>
      <c r="E395" t="s">
        <v>16</v>
      </c>
      <c r="F395">
        <v>82.9</v>
      </c>
      <c r="G395">
        <v>99.5</v>
      </c>
      <c r="H395">
        <v>96.4</v>
      </c>
      <c r="I395">
        <v>92.93</v>
      </c>
      <c r="J395" t="s">
        <v>1154</v>
      </c>
      <c r="K395" t="s">
        <v>1155</v>
      </c>
      <c r="L395" t="s">
        <v>36</v>
      </c>
      <c r="M395" t="s">
        <v>20</v>
      </c>
      <c r="P395" s="6" t="s">
        <v>63400</v>
      </c>
      <c r="Q395" s="6" t="s">
        <v>63400</v>
      </c>
      <c r="R395" s="6" t="s">
        <v>63400</v>
      </c>
    </row>
    <row r="396" spans="1:18" ht="50.45" customHeight="1" x14ac:dyDescent="0.45">
      <c r="A396" t="s">
        <v>13</v>
      </c>
      <c r="B396" t="s">
        <v>14</v>
      </c>
      <c r="C396" t="s">
        <v>352</v>
      </c>
      <c r="D396">
        <v>3220</v>
      </c>
      <c r="E396" t="s">
        <v>1156</v>
      </c>
      <c r="F396">
        <v>99.3</v>
      </c>
      <c r="G396">
        <v>99.6</v>
      </c>
      <c r="H396">
        <v>99.5</v>
      </c>
      <c r="I396">
        <v>99.47</v>
      </c>
      <c r="J396" t="s">
        <v>1157</v>
      </c>
      <c r="K396" t="s">
        <v>1158</v>
      </c>
      <c r="L396" t="s">
        <v>36</v>
      </c>
      <c r="M396" t="s">
        <v>20</v>
      </c>
      <c r="P396" s="6" t="s">
        <v>63400</v>
      </c>
      <c r="Q396" s="6" t="s">
        <v>63400</v>
      </c>
      <c r="R396" s="6" t="s">
        <v>63400</v>
      </c>
    </row>
    <row r="397" spans="1:18" ht="50.45" customHeight="1" x14ac:dyDescent="0.45">
      <c r="A397" t="s">
        <v>13</v>
      </c>
      <c r="B397" t="s">
        <v>14</v>
      </c>
      <c r="C397" t="s">
        <v>1159</v>
      </c>
      <c r="D397">
        <v>3210</v>
      </c>
      <c r="E397" t="s">
        <v>16</v>
      </c>
      <c r="F397">
        <v>88.6</v>
      </c>
      <c r="G397">
        <v>98.6</v>
      </c>
      <c r="H397">
        <v>99.8</v>
      </c>
      <c r="I397">
        <v>95.67</v>
      </c>
      <c r="J397" t="s">
        <v>1160</v>
      </c>
      <c r="K397" t="s">
        <v>1161</v>
      </c>
      <c r="L397" t="s">
        <v>36</v>
      </c>
      <c r="M397" t="s">
        <v>20</v>
      </c>
      <c r="P397" s="6" t="s">
        <v>63400</v>
      </c>
      <c r="Q397" s="6" t="s">
        <v>63400</v>
      </c>
      <c r="R397" s="6" t="s">
        <v>63400</v>
      </c>
    </row>
    <row r="398" spans="1:18" ht="50.45" customHeight="1" x14ac:dyDescent="0.45">
      <c r="A398" t="s">
        <v>13</v>
      </c>
      <c r="B398" t="s">
        <v>14</v>
      </c>
      <c r="C398" t="s">
        <v>1162</v>
      </c>
      <c r="D398">
        <v>6175</v>
      </c>
      <c r="E398" t="s">
        <v>16</v>
      </c>
      <c r="F398">
        <v>98.4</v>
      </c>
      <c r="G398">
        <v>99.4</v>
      </c>
      <c r="H398">
        <v>99.4</v>
      </c>
      <c r="I398">
        <v>99.07</v>
      </c>
      <c r="J398" t="s">
        <v>1163</v>
      </c>
      <c r="K398" t="s">
        <v>1164</v>
      </c>
      <c r="L398" t="s">
        <v>19</v>
      </c>
      <c r="M398" t="s">
        <v>20</v>
      </c>
      <c r="P398" s="6" t="s">
        <v>63400</v>
      </c>
      <c r="Q398" s="6" t="s">
        <v>63400</v>
      </c>
      <c r="R398" s="6" t="s">
        <v>63400</v>
      </c>
    </row>
    <row r="399" spans="1:18" ht="50.45" customHeight="1" x14ac:dyDescent="0.45">
      <c r="A399" t="s">
        <v>13</v>
      </c>
      <c r="B399" t="s">
        <v>14</v>
      </c>
      <c r="C399" t="s">
        <v>1165</v>
      </c>
      <c r="D399">
        <v>10</v>
      </c>
      <c r="E399" t="s">
        <v>16</v>
      </c>
      <c r="F399">
        <v>94.5</v>
      </c>
      <c r="G399">
        <v>97</v>
      </c>
      <c r="H399">
        <v>99.8</v>
      </c>
      <c r="I399">
        <v>97.1</v>
      </c>
      <c r="J399" t="s">
        <v>1166</v>
      </c>
      <c r="K399" t="s">
        <v>1167</v>
      </c>
      <c r="L399" t="s">
        <v>19</v>
      </c>
      <c r="M399" t="s">
        <v>20</v>
      </c>
      <c r="P399" s="6" t="s">
        <v>63400</v>
      </c>
      <c r="Q399" s="6" t="s">
        <v>63400</v>
      </c>
      <c r="R399" s="6" t="s">
        <v>63400</v>
      </c>
    </row>
    <row r="400" spans="1:18" ht="50.45" customHeight="1" x14ac:dyDescent="0.45">
      <c r="A400" t="s">
        <v>13</v>
      </c>
      <c r="B400" t="s">
        <v>14</v>
      </c>
      <c r="C400" t="s">
        <v>1168</v>
      </c>
      <c r="D400">
        <v>8474</v>
      </c>
      <c r="E400" t="s">
        <v>353</v>
      </c>
      <c r="F400">
        <v>98</v>
      </c>
      <c r="G400">
        <v>99.6</v>
      </c>
      <c r="H400">
        <v>97</v>
      </c>
      <c r="I400">
        <v>98.2</v>
      </c>
      <c r="J400" t="s">
        <v>1169</v>
      </c>
      <c r="K400" t="s">
        <v>1170</v>
      </c>
      <c r="L400" t="s">
        <v>36</v>
      </c>
      <c r="M400" t="s">
        <v>20</v>
      </c>
      <c r="P400" s="6" t="s">
        <v>63400</v>
      </c>
      <c r="Q400" s="6" t="s">
        <v>63400</v>
      </c>
      <c r="R400" s="6" t="s">
        <v>63400</v>
      </c>
    </row>
    <row r="401" spans="1:23" ht="50.45" customHeight="1" x14ac:dyDescent="0.45">
      <c r="A401" t="s">
        <v>13</v>
      </c>
      <c r="B401" t="s">
        <v>14</v>
      </c>
      <c r="C401" t="s">
        <v>499</v>
      </c>
      <c r="D401">
        <v>8888</v>
      </c>
      <c r="E401" t="s">
        <v>16</v>
      </c>
      <c r="F401">
        <v>72.3</v>
      </c>
      <c r="G401">
        <v>47.1</v>
      </c>
      <c r="H401">
        <v>1</v>
      </c>
      <c r="I401">
        <v>40.130000000000003</v>
      </c>
      <c r="J401" t="s">
        <v>1171</v>
      </c>
      <c r="K401" t="s">
        <v>1172</v>
      </c>
      <c r="L401" t="s">
        <v>178</v>
      </c>
      <c r="M401" t="s">
        <v>20</v>
      </c>
      <c r="P401" s="6" t="s">
        <v>63400</v>
      </c>
      <c r="Q401" s="6" t="s">
        <v>63400</v>
      </c>
      <c r="R401" s="6" t="s">
        <v>63400</v>
      </c>
    </row>
    <row r="402" spans="1:23" ht="50.45" customHeight="1" x14ac:dyDescent="0.45">
      <c r="A402" t="s">
        <v>13</v>
      </c>
      <c r="B402" t="s">
        <v>14</v>
      </c>
      <c r="C402" t="s">
        <v>1173</v>
      </c>
      <c r="D402">
        <v>1403</v>
      </c>
      <c r="E402" t="s">
        <v>16</v>
      </c>
      <c r="F402">
        <v>98.9</v>
      </c>
      <c r="G402">
        <v>98.2</v>
      </c>
      <c r="H402">
        <v>99.9</v>
      </c>
      <c r="I402">
        <v>99</v>
      </c>
      <c r="J402" t="s">
        <v>1174</v>
      </c>
      <c r="K402" t="s">
        <v>1175</v>
      </c>
      <c r="L402" t="s">
        <v>19</v>
      </c>
      <c r="M402" t="s">
        <v>20</v>
      </c>
      <c r="P402" s="6" t="s">
        <v>63400</v>
      </c>
      <c r="Q402" s="6" t="s">
        <v>63400</v>
      </c>
      <c r="R402" s="6" t="s">
        <v>63400</v>
      </c>
    </row>
    <row r="403" spans="1:23" ht="50.45" customHeight="1" x14ac:dyDescent="0.45">
      <c r="A403" t="s">
        <v>13</v>
      </c>
      <c r="B403" t="s">
        <v>14</v>
      </c>
      <c r="C403" t="s">
        <v>358</v>
      </c>
      <c r="D403">
        <v>4906</v>
      </c>
      <c r="E403" t="s">
        <v>16</v>
      </c>
      <c r="F403">
        <v>81.400000000000006</v>
      </c>
      <c r="G403">
        <v>99.2</v>
      </c>
      <c r="H403">
        <v>99.1</v>
      </c>
      <c r="I403">
        <v>93.23</v>
      </c>
      <c r="J403" t="s">
        <v>1176</v>
      </c>
      <c r="K403" t="s">
        <v>1177</v>
      </c>
      <c r="L403" t="s">
        <v>19</v>
      </c>
      <c r="M403" t="s">
        <v>20</v>
      </c>
      <c r="P403" s="6" t="s">
        <v>63400</v>
      </c>
      <c r="Q403" s="6" t="s">
        <v>63400</v>
      </c>
      <c r="R403" s="6" t="s">
        <v>63400</v>
      </c>
    </row>
    <row r="404" spans="1:23" ht="50.45" customHeight="1" x14ac:dyDescent="0.45">
      <c r="A404" t="s">
        <v>13</v>
      </c>
      <c r="B404" t="s">
        <v>14</v>
      </c>
      <c r="C404" t="s">
        <v>577</v>
      </c>
      <c r="D404">
        <v>4881</v>
      </c>
      <c r="E404" t="s">
        <v>16</v>
      </c>
      <c r="F404">
        <v>35.5</v>
      </c>
      <c r="G404">
        <v>52.8</v>
      </c>
      <c r="H404">
        <v>97.1</v>
      </c>
      <c r="I404">
        <v>61.8</v>
      </c>
      <c r="J404" t="s">
        <v>1178</v>
      </c>
      <c r="K404" t="s">
        <v>1179</v>
      </c>
      <c r="L404" t="s">
        <v>19</v>
      </c>
      <c r="M404" t="s">
        <v>20</v>
      </c>
      <c r="P404" s="6" t="s">
        <v>63408</v>
      </c>
      <c r="Q404" s="6" t="s">
        <v>63408</v>
      </c>
      <c r="R404" s="6" t="s">
        <v>63408</v>
      </c>
      <c r="S404">
        <v>1</v>
      </c>
      <c r="W404" t="s">
        <v>63402</v>
      </c>
    </row>
    <row r="405" spans="1:23" ht="50.45" customHeight="1" x14ac:dyDescent="0.45">
      <c r="A405" t="s">
        <v>13</v>
      </c>
      <c r="B405" t="s">
        <v>14</v>
      </c>
      <c r="C405" t="s">
        <v>577</v>
      </c>
      <c r="D405">
        <v>6851</v>
      </c>
      <c r="E405" t="s">
        <v>16</v>
      </c>
      <c r="F405">
        <v>97.5</v>
      </c>
      <c r="G405">
        <v>98.8</v>
      </c>
      <c r="H405">
        <v>99.2</v>
      </c>
      <c r="I405">
        <v>98.5</v>
      </c>
      <c r="J405" t="s">
        <v>1180</v>
      </c>
      <c r="K405" t="s">
        <v>1181</v>
      </c>
      <c r="L405" t="s">
        <v>19</v>
      </c>
      <c r="M405" t="s">
        <v>20</v>
      </c>
      <c r="P405" s="6" t="s">
        <v>63400</v>
      </c>
      <c r="Q405" s="6" t="s">
        <v>63400</v>
      </c>
      <c r="R405" s="6" t="s">
        <v>63400</v>
      </c>
    </row>
    <row r="406" spans="1:23" ht="50.45" customHeight="1" x14ac:dyDescent="0.45">
      <c r="A406" t="s">
        <v>13</v>
      </c>
      <c r="B406" t="s">
        <v>14</v>
      </c>
      <c r="C406" t="s">
        <v>903</v>
      </c>
      <c r="D406">
        <v>2262</v>
      </c>
      <c r="E406" t="s">
        <v>1182</v>
      </c>
      <c r="F406">
        <v>97.2</v>
      </c>
      <c r="G406">
        <v>98</v>
      </c>
      <c r="H406">
        <v>98.6</v>
      </c>
      <c r="I406">
        <v>97.93</v>
      </c>
      <c r="J406" t="s">
        <v>1183</v>
      </c>
      <c r="K406" t="s">
        <v>1184</v>
      </c>
      <c r="L406" t="s">
        <v>36</v>
      </c>
      <c r="M406" t="s">
        <v>20</v>
      </c>
      <c r="P406" s="6" t="s">
        <v>63400</v>
      </c>
      <c r="Q406" s="6" t="s">
        <v>63400</v>
      </c>
      <c r="R406" s="6" t="s">
        <v>63400</v>
      </c>
    </row>
    <row r="407" spans="1:23" ht="50.45" customHeight="1" x14ac:dyDescent="0.45">
      <c r="A407" t="s">
        <v>13</v>
      </c>
      <c r="B407" t="s">
        <v>14</v>
      </c>
      <c r="C407" t="s">
        <v>1185</v>
      </c>
      <c r="D407">
        <v>5565</v>
      </c>
      <c r="E407" t="s">
        <v>436</v>
      </c>
      <c r="F407">
        <v>98.6</v>
      </c>
      <c r="G407">
        <v>99.7</v>
      </c>
      <c r="H407">
        <v>95.2</v>
      </c>
      <c r="I407">
        <v>97.83</v>
      </c>
      <c r="J407" t="s">
        <v>1186</v>
      </c>
      <c r="K407" t="s">
        <v>1187</v>
      </c>
      <c r="L407" t="s">
        <v>19</v>
      </c>
      <c r="M407" t="s">
        <v>20</v>
      </c>
      <c r="P407" s="6" t="s">
        <v>63400</v>
      </c>
      <c r="Q407" s="6" t="s">
        <v>63400</v>
      </c>
      <c r="R407" s="6" t="s">
        <v>63406</v>
      </c>
    </row>
    <row r="408" spans="1:23" ht="50.45" customHeight="1" x14ac:dyDescent="0.45">
      <c r="A408" t="s">
        <v>13</v>
      </c>
      <c r="B408" t="s">
        <v>14</v>
      </c>
      <c r="C408" t="s">
        <v>315</v>
      </c>
      <c r="D408">
        <v>8811</v>
      </c>
      <c r="E408" t="s">
        <v>74</v>
      </c>
      <c r="F408">
        <v>98.9</v>
      </c>
      <c r="G408">
        <v>99.2</v>
      </c>
      <c r="H408">
        <v>77.7</v>
      </c>
      <c r="I408">
        <v>91.93</v>
      </c>
      <c r="J408" t="s">
        <v>1188</v>
      </c>
      <c r="K408" t="s">
        <v>1189</v>
      </c>
      <c r="L408" t="s">
        <v>19</v>
      </c>
      <c r="M408" t="s">
        <v>20</v>
      </c>
      <c r="P408" s="6" t="s">
        <v>63400</v>
      </c>
      <c r="Q408" s="6" t="s">
        <v>63400</v>
      </c>
      <c r="R408" s="6" t="s">
        <v>63400</v>
      </c>
    </row>
    <row r="409" spans="1:23" ht="50.45" customHeight="1" x14ac:dyDescent="0.45">
      <c r="A409" t="s">
        <v>13</v>
      </c>
      <c r="B409" t="s">
        <v>14</v>
      </c>
      <c r="C409" t="s">
        <v>1190</v>
      </c>
      <c r="D409">
        <v>9340</v>
      </c>
      <c r="E409" t="s">
        <v>16</v>
      </c>
      <c r="F409">
        <v>95.2</v>
      </c>
      <c r="G409">
        <v>99.7</v>
      </c>
      <c r="H409">
        <v>99.9</v>
      </c>
      <c r="I409">
        <v>98.27</v>
      </c>
      <c r="J409" t="s">
        <v>1191</v>
      </c>
      <c r="K409" t="s">
        <v>1192</v>
      </c>
      <c r="L409" t="s">
        <v>36</v>
      </c>
      <c r="M409" t="s">
        <v>20</v>
      </c>
      <c r="P409" s="6" t="s">
        <v>63400</v>
      </c>
      <c r="Q409" s="6" t="s">
        <v>63400</v>
      </c>
      <c r="R409" s="6" t="s">
        <v>63400</v>
      </c>
    </row>
    <row r="410" spans="1:23" ht="50.45" customHeight="1" x14ac:dyDescent="0.45">
      <c r="A410" t="s">
        <v>13</v>
      </c>
      <c r="B410" t="s">
        <v>14</v>
      </c>
      <c r="C410" t="s">
        <v>1193</v>
      </c>
      <c r="D410">
        <v>1920</v>
      </c>
      <c r="E410" t="s">
        <v>16</v>
      </c>
      <c r="F410">
        <v>87</v>
      </c>
      <c r="G410">
        <v>98.4</v>
      </c>
      <c r="H410">
        <v>99.6</v>
      </c>
      <c r="I410">
        <v>95</v>
      </c>
      <c r="J410" t="s">
        <v>1194</v>
      </c>
      <c r="K410" t="s">
        <v>1195</v>
      </c>
      <c r="L410" t="s">
        <v>19</v>
      </c>
      <c r="M410" t="s">
        <v>20</v>
      </c>
      <c r="P410" s="6" t="s">
        <v>63400</v>
      </c>
      <c r="Q410" s="6" t="s">
        <v>63400</v>
      </c>
      <c r="R410" s="6" t="s">
        <v>63400</v>
      </c>
    </row>
    <row r="411" spans="1:23" ht="50.45" customHeight="1" x14ac:dyDescent="0.45">
      <c r="A411" t="s">
        <v>13</v>
      </c>
      <c r="B411" t="s">
        <v>14</v>
      </c>
      <c r="C411" t="s">
        <v>1196</v>
      </c>
      <c r="D411">
        <v>3611</v>
      </c>
      <c r="E411" t="s">
        <v>16</v>
      </c>
      <c r="F411">
        <v>86.3</v>
      </c>
      <c r="G411">
        <v>98.9</v>
      </c>
      <c r="H411">
        <v>93.6</v>
      </c>
      <c r="I411">
        <v>92.93</v>
      </c>
      <c r="J411" t="s">
        <v>1197</v>
      </c>
      <c r="K411" t="s">
        <v>1198</v>
      </c>
      <c r="L411" t="s">
        <v>36</v>
      </c>
      <c r="M411" t="s">
        <v>20</v>
      </c>
      <c r="P411" s="6" t="s">
        <v>63400</v>
      </c>
      <c r="Q411" s="6" t="s">
        <v>63400</v>
      </c>
      <c r="R411" s="6" t="s">
        <v>63400</v>
      </c>
    </row>
    <row r="412" spans="1:23" ht="50.45" customHeight="1" x14ac:dyDescent="0.45">
      <c r="A412" t="s">
        <v>13</v>
      </c>
      <c r="B412" t="s">
        <v>14</v>
      </c>
      <c r="C412" t="s">
        <v>1199</v>
      </c>
      <c r="D412">
        <v>7307</v>
      </c>
      <c r="E412" t="s">
        <v>914</v>
      </c>
      <c r="F412">
        <v>99.4</v>
      </c>
      <c r="G412">
        <v>99.2</v>
      </c>
      <c r="H412">
        <v>98.3</v>
      </c>
      <c r="I412">
        <v>98.97</v>
      </c>
      <c r="J412" t="s">
        <v>1200</v>
      </c>
      <c r="K412" t="s">
        <v>1201</v>
      </c>
      <c r="L412" t="s">
        <v>36</v>
      </c>
      <c r="M412" t="s">
        <v>20</v>
      </c>
      <c r="P412" s="6" t="s">
        <v>63400</v>
      </c>
      <c r="Q412" s="6" t="s">
        <v>63400</v>
      </c>
      <c r="R412" s="6" t="s">
        <v>63400</v>
      </c>
    </row>
    <row r="413" spans="1:23" ht="50.45" customHeight="1" x14ac:dyDescent="0.45">
      <c r="A413" t="s">
        <v>13</v>
      </c>
      <c r="B413" t="s">
        <v>14</v>
      </c>
      <c r="C413" t="s">
        <v>1185</v>
      </c>
      <c r="D413">
        <v>6186</v>
      </c>
      <c r="E413" t="s">
        <v>436</v>
      </c>
      <c r="F413">
        <v>87.9</v>
      </c>
      <c r="G413">
        <v>96.6</v>
      </c>
      <c r="H413">
        <v>96</v>
      </c>
      <c r="I413">
        <v>93.5</v>
      </c>
      <c r="J413" t="s">
        <v>1202</v>
      </c>
      <c r="K413" t="s">
        <v>1203</v>
      </c>
      <c r="L413" t="s">
        <v>36</v>
      </c>
      <c r="M413" t="s">
        <v>20</v>
      </c>
      <c r="P413" s="6" t="s">
        <v>63400</v>
      </c>
      <c r="Q413" s="6" t="s">
        <v>63400</v>
      </c>
      <c r="R413" s="6" t="s">
        <v>63400</v>
      </c>
    </row>
    <row r="414" spans="1:23" ht="50.45" customHeight="1" x14ac:dyDescent="0.45">
      <c r="A414" t="s">
        <v>13</v>
      </c>
      <c r="B414" t="s">
        <v>14</v>
      </c>
      <c r="C414" t="s">
        <v>1204</v>
      </c>
      <c r="D414">
        <v>3069</v>
      </c>
      <c r="E414" t="s">
        <v>16</v>
      </c>
      <c r="F414">
        <v>97.1</v>
      </c>
      <c r="G414">
        <v>95.7</v>
      </c>
      <c r="H414">
        <v>95.3</v>
      </c>
      <c r="I414">
        <v>96.03</v>
      </c>
      <c r="J414" t="s">
        <v>1205</v>
      </c>
      <c r="K414" t="s">
        <v>1206</v>
      </c>
      <c r="L414" t="s">
        <v>36</v>
      </c>
      <c r="M414" t="s">
        <v>20</v>
      </c>
      <c r="P414" s="6" t="s">
        <v>63400</v>
      </c>
      <c r="Q414" s="6" t="s">
        <v>63400</v>
      </c>
      <c r="R414" s="6" t="s">
        <v>63400</v>
      </c>
    </row>
    <row r="415" spans="1:23" ht="50.45" customHeight="1" x14ac:dyDescent="0.45">
      <c r="A415" t="s">
        <v>13</v>
      </c>
      <c r="B415" t="s">
        <v>14</v>
      </c>
      <c r="C415" t="s">
        <v>620</v>
      </c>
      <c r="D415">
        <v>1326</v>
      </c>
      <c r="E415" t="s">
        <v>346</v>
      </c>
      <c r="F415">
        <v>95.9</v>
      </c>
      <c r="G415">
        <v>30.8</v>
      </c>
      <c r="H415">
        <v>92.6</v>
      </c>
      <c r="I415">
        <v>73.099999999999994</v>
      </c>
      <c r="J415" t="s">
        <v>1207</v>
      </c>
      <c r="K415" t="s">
        <v>1208</v>
      </c>
      <c r="L415" t="s">
        <v>19</v>
      </c>
      <c r="M415" t="s">
        <v>92</v>
      </c>
      <c r="P415" s="6" t="s">
        <v>63400</v>
      </c>
      <c r="Q415" s="6">
        <v>3260</v>
      </c>
      <c r="R415" s="6" t="s">
        <v>63400</v>
      </c>
    </row>
    <row r="416" spans="1:23" ht="50.45" customHeight="1" x14ac:dyDescent="0.45">
      <c r="A416" t="s">
        <v>13</v>
      </c>
      <c r="B416" t="s">
        <v>14</v>
      </c>
      <c r="C416" t="s">
        <v>1209</v>
      </c>
      <c r="D416">
        <v>4103</v>
      </c>
      <c r="E416" t="s">
        <v>16</v>
      </c>
      <c r="F416">
        <v>95.9</v>
      </c>
      <c r="G416">
        <v>99.7</v>
      </c>
      <c r="H416">
        <v>99.9</v>
      </c>
      <c r="I416">
        <v>98.5</v>
      </c>
      <c r="J416" t="s">
        <v>1210</v>
      </c>
      <c r="K416" t="s">
        <v>1211</v>
      </c>
      <c r="L416" t="s">
        <v>19</v>
      </c>
      <c r="M416" t="s">
        <v>20</v>
      </c>
      <c r="P416" s="6" t="s">
        <v>63400</v>
      </c>
      <c r="Q416" s="6" t="s">
        <v>63400</v>
      </c>
      <c r="R416" s="6" t="s">
        <v>63400</v>
      </c>
    </row>
    <row r="417" spans="1:18" ht="50.45" customHeight="1" x14ac:dyDescent="0.45">
      <c r="A417" t="s">
        <v>13</v>
      </c>
      <c r="B417" t="s">
        <v>14</v>
      </c>
      <c r="C417" t="s">
        <v>1212</v>
      </c>
      <c r="D417">
        <v>2742</v>
      </c>
      <c r="E417" t="s">
        <v>256</v>
      </c>
      <c r="F417">
        <v>27</v>
      </c>
      <c r="G417">
        <v>98.1</v>
      </c>
      <c r="H417">
        <v>21.2</v>
      </c>
      <c r="I417">
        <v>48.77</v>
      </c>
      <c r="J417" t="s">
        <v>1213</v>
      </c>
      <c r="K417" t="s">
        <v>1214</v>
      </c>
      <c r="L417" t="s">
        <v>19</v>
      </c>
      <c r="M417" t="s">
        <v>20</v>
      </c>
      <c r="P417" s="6" t="s">
        <v>63400</v>
      </c>
      <c r="Q417" s="6" t="s">
        <v>63400</v>
      </c>
      <c r="R417" s="6" t="s">
        <v>74</v>
      </c>
    </row>
    <row r="418" spans="1:18" ht="50.45" customHeight="1" x14ac:dyDescent="0.45">
      <c r="A418" t="s">
        <v>13</v>
      </c>
      <c r="B418" t="s">
        <v>14</v>
      </c>
      <c r="C418" t="s">
        <v>276</v>
      </c>
      <c r="D418">
        <v>7671</v>
      </c>
      <c r="E418" t="s">
        <v>16</v>
      </c>
      <c r="F418">
        <v>91.9</v>
      </c>
      <c r="G418">
        <v>96.3</v>
      </c>
      <c r="H418">
        <v>99.9</v>
      </c>
      <c r="I418">
        <v>96.03</v>
      </c>
      <c r="J418" t="s">
        <v>1215</v>
      </c>
      <c r="K418" t="s">
        <v>1216</v>
      </c>
      <c r="L418" t="s">
        <v>19</v>
      </c>
      <c r="M418" t="s">
        <v>20</v>
      </c>
      <c r="P418" s="6" t="s">
        <v>63400</v>
      </c>
      <c r="Q418" s="6" t="s">
        <v>63400</v>
      </c>
      <c r="R418" s="6" t="s">
        <v>63400</v>
      </c>
    </row>
    <row r="419" spans="1:18" ht="50.45" customHeight="1" x14ac:dyDescent="0.45">
      <c r="A419" t="s">
        <v>13</v>
      </c>
      <c r="B419" t="s">
        <v>14</v>
      </c>
      <c r="C419" t="s">
        <v>1217</v>
      </c>
      <c r="D419">
        <v>5725</v>
      </c>
      <c r="E419" t="s">
        <v>919</v>
      </c>
      <c r="F419">
        <v>99.3</v>
      </c>
      <c r="G419">
        <v>99.6</v>
      </c>
      <c r="H419">
        <v>53.4</v>
      </c>
      <c r="I419">
        <v>84.1</v>
      </c>
      <c r="J419" t="s">
        <v>1218</v>
      </c>
      <c r="K419" t="s">
        <v>1219</v>
      </c>
      <c r="L419" t="s">
        <v>178</v>
      </c>
      <c r="M419" t="s">
        <v>20</v>
      </c>
      <c r="P419" s="6" t="s">
        <v>63400</v>
      </c>
      <c r="Q419" s="6" t="s">
        <v>63400</v>
      </c>
      <c r="R419" s="6" t="s">
        <v>63408</v>
      </c>
    </row>
    <row r="420" spans="1:18" ht="50.45" customHeight="1" x14ac:dyDescent="0.45">
      <c r="A420" t="s">
        <v>13</v>
      </c>
      <c r="B420" t="s">
        <v>14</v>
      </c>
      <c r="C420" t="s">
        <v>1220</v>
      </c>
      <c r="D420">
        <v>9668</v>
      </c>
      <c r="E420" t="s">
        <v>16</v>
      </c>
      <c r="F420">
        <v>96.5</v>
      </c>
      <c r="G420">
        <v>99.3</v>
      </c>
      <c r="H420">
        <v>98.2</v>
      </c>
      <c r="I420">
        <v>98</v>
      </c>
      <c r="J420" t="s">
        <v>1221</v>
      </c>
      <c r="K420" t="s">
        <v>1222</v>
      </c>
      <c r="L420" t="s">
        <v>19</v>
      </c>
      <c r="M420" t="s">
        <v>20</v>
      </c>
      <c r="P420" s="6" t="s">
        <v>63400</v>
      </c>
      <c r="Q420" s="6" t="s">
        <v>63400</v>
      </c>
      <c r="R420" s="6" t="s">
        <v>63400</v>
      </c>
    </row>
    <row r="421" spans="1:18" ht="50.45" customHeight="1" x14ac:dyDescent="0.45">
      <c r="A421" t="s">
        <v>13</v>
      </c>
      <c r="B421" t="s">
        <v>14</v>
      </c>
      <c r="C421" t="s">
        <v>1223</v>
      </c>
      <c r="D421">
        <v>8331</v>
      </c>
      <c r="E421" t="s">
        <v>16</v>
      </c>
      <c r="F421">
        <v>97.7</v>
      </c>
      <c r="G421">
        <v>98.1</v>
      </c>
      <c r="H421">
        <v>99.8</v>
      </c>
      <c r="I421">
        <v>98.53</v>
      </c>
      <c r="J421" t="s">
        <v>1224</v>
      </c>
      <c r="K421" t="s">
        <v>1225</v>
      </c>
      <c r="L421" t="s">
        <v>19</v>
      </c>
      <c r="M421" t="s">
        <v>92</v>
      </c>
      <c r="P421" s="6" t="s">
        <v>63400</v>
      </c>
      <c r="Q421" s="6" t="s">
        <v>63400</v>
      </c>
      <c r="R421" s="6" t="s">
        <v>63400</v>
      </c>
    </row>
    <row r="422" spans="1:18" ht="50.45" customHeight="1" x14ac:dyDescent="0.45">
      <c r="A422" t="s">
        <v>13</v>
      </c>
      <c r="B422" t="s">
        <v>14</v>
      </c>
      <c r="C422" t="s">
        <v>1153</v>
      </c>
      <c r="D422">
        <v>7792</v>
      </c>
      <c r="E422" t="s">
        <v>16</v>
      </c>
      <c r="F422">
        <v>88.4</v>
      </c>
      <c r="G422">
        <v>99.2</v>
      </c>
      <c r="H422">
        <v>99.9</v>
      </c>
      <c r="I422">
        <v>95.83</v>
      </c>
      <c r="J422" t="s">
        <v>1226</v>
      </c>
      <c r="K422" t="s">
        <v>1227</v>
      </c>
      <c r="L422" t="s">
        <v>19</v>
      </c>
      <c r="M422" t="s">
        <v>20</v>
      </c>
      <c r="P422" s="6" t="s">
        <v>63400</v>
      </c>
      <c r="Q422" s="6" t="s">
        <v>63400</v>
      </c>
      <c r="R422" s="6" t="s">
        <v>63400</v>
      </c>
    </row>
    <row r="423" spans="1:18" ht="50.45" customHeight="1" x14ac:dyDescent="0.45">
      <c r="A423" t="s">
        <v>13</v>
      </c>
      <c r="B423" t="s">
        <v>14</v>
      </c>
      <c r="C423" t="s">
        <v>537</v>
      </c>
      <c r="D423">
        <v>1279</v>
      </c>
      <c r="E423" t="s">
        <v>16</v>
      </c>
      <c r="F423">
        <v>94</v>
      </c>
      <c r="G423">
        <v>45.8</v>
      </c>
      <c r="H423">
        <v>87.5</v>
      </c>
      <c r="I423">
        <v>75.77</v>
      </c>
      <c r="J423" t="s">
        <v>1228</v>
      </c>
      <c r="K423" t="s">
        <v>1229</v>
      </c>
      <c r="L423" t="s">
        <v>36</v>
      </c>
      <c r="M423" t="s">
        <v>20</v>
      </c>
      <c r="P423" s="6" t="s">
        <v>63400</v>
      </c>
      <c r="Q423" s="6">
        <v>7279</v>
      </c>
      <c r="R423" s="6" t="s">
        <v>63400</v>
      </c>
    </row>
    <row r="424" spans="1:18" ht="50.45" customHeight="1" x14ac:dyDescent="0.45">
      <c r="A424" t="s">
        <v>13</v>
      </c>
      <c r="B424" t="s">
        <v>14</v>
      </c>
      <c r="C424" t="s">
        <v>1230</v>
      </c>
      <c r="D424">
        <v>1009</v>
      </c>
      <c r="E424" t="s">
        <v>160</v>
      </c>
      <c r="F424">
        <v>98.4</v>
      </c>
      <c r="G424">
        <v>98.8</v>
      </c>
      <c r="H424">
        <v>86.9</v>
      </c>
      <c r="I424">
        <v>94.7</v>
      </c>
      <c r="J424" t="s">
        <v>1231</v>
      </c>
      <c r="K424" t="s">
        <v>1232</v>
      </c>
      <c r="L424" t="s">
        <v>36</v>
      </c>
      <c r="M424" t="s">
        <v>20</v>
      </c>
      <c r="P424" s="6" t="s">
        <v>63400</v>
      </c>
      <c r="Q424" s="6" t="s">
        <v>63400</v>
      </c>
      <c r="R424" s="6" t="s">
        <v>63400</v>
      </c>
    </row>
    <row r="425" spans="1:18" ht="50.45" customHeight="1" x14ac:dyDescent="0.45">
      <c r="A425" t="s">
        <v>13</v>
      </c>
      <c r="B425" t="s">
        <v>14</v>
      </c>
      <c r="C425" t="s">
        <v>1233</v>
      </c>
      <c r="D425">
        <v>4077</v>
      </c>
      <c r="E425" t="s">
        <v>16</v>
      </c>
      <c r="F425">
        <v>78.3</v>
      </c>
      <c r="G425">
        <v>99.5</v>
      </c>
      <c r="H425">
        <v>99.8</v>
      </c>
      <c r="I425">
        <v>92.53</v>
      </c>
      <c r="J425" t="s">
        <v>1234</v>
      </c>
      <c r="K425" t="s">
        <v>1235</v>
      </c>
      <c r="L425" t="s">
        <v>36</v>
      </c>
      <c r="M425" t="s">
        <v>20</v>
      </c>
      <c r="P425" s="6" t="s">
        <v>63400</v>
      </c>
      <c r="Q425" s="6" t="s">
        <v>63400</v>
      </c>
      <c r="R425" s="6" t="s">
        <v>63400</v>
      </c>
    </row>
    <row r="426" spans="1:18" ht="50.45" customHeight="1" x14ac:dyDescent="0.45">
      <c r="A426" t="s">
        <v>13</v>
      </c>
      <c r="B426" t="s">
        <v>14</v>
      </c>
      <c r="C426" t="s">
        <v>25</v>
      </c>
      <c r="D426">
        <v>6</v>
      </c>
      <c r="E426" t="s">
        <v>353</v>
      </c>
      <c r="F426">
        <v>99</v>
      </c>
      <c r="G426">
        <v>99.7</v>
      </c>
      <c r="H426">
        <v>98.7</v>
      </c>
      <c r="I426">
        <v>99.13</v>
      </c>
      <c r="J426" t="s">
        <v>1236</v>
      </c>
      <c r="K426" t="s">
        <v>1237</v>
      </c>
      <c r="L426" t="s">
        <v>36</v>
      </c>
      <c r="M426" t="s">
        <v>20</v>
      </c>
      <c r="P426" s="6" t="s">
        <v>63400</v>
      </c>
      <c r="Q426" s="6" t="s">
        <v>63400</v>
      </c>
      <c r="R426" s="6" t="s">
        <v>63400</v>
      </c>
    </row>
    <row r="427" spans="1:18" ht="50.45" customHeight="1" x14ac:dyDescent="0.45">
      <c r="A427" t="s">
        <v>13</v>
      </c>
      <c r="B427" t="s">
        <v>14</v>
      </c>
      <c r="C427" t="s">
        <v>1168</v>
      </c>
      <c r="D427">
        <v>2131</v>
      </c>
      <c r="E427" t="s">
        <v>1238</v>
      </c>
      <c r="F427">
        <v>97.8</v>
      </c>
      <c r="G427">
        <v>96.9</v>
      </c>
      <c r="H427">
        <v>47</v>
      </c>
      <c r="I427">
        <v>80.569999999999993</v>
      </c>
      <c r="J427" t="s">
        <v>1239</v>
      </c>
      <c r="K427" t="s">
        <v>1240</v>
      </c>
      <c r="L427" t="s">
        <v>36</v>
      </c>
      <c r="M427" t="s">
        <v>20</v>
      </c>
      <c r="P427" s="6" t="s">
        <v>63400</v>
      </c>
      <c r="Q427" s="6" t="s">
        <v>63400</v>
      </c>
      <c r="R427" s="6" t="s">
        <v>63408</v>
      </c>
    </row>
    <row r="428" spans="1:18" ht="50.45" customHeight="1" x14ac:dyDescent="0.45">
      <c r="A428" t="s">
        <v>13</v>
      </c>
      <c r="B428" t="s">
        <v>14</v>
      </c>
      <c r="C428" t="s">
        <v>338</v>
      </c>
      <c r="D428">
        <v>9239</v>
      </c>
      <c r="E428" t="s">
        <v>16</v>
      </c>
      <c r="F428">
        <v>94.8</v>
      </c>
      <c r="G428">
        <v>97.4</v>
      </c>
      <c r="H428">
        <v>98.2</v>
      </c>
      <c r="I428">
        <v>96.8</v>
      </c>
      <c r="J428" t="s">
        <v>1241</v>
      </c>
      <c r="K428" t="s">
        <v>1242</v>
      </c>
      <c r="L428" t="s">
        <v>19</v>
      </c>
      <c r="M428" t="s">
        <v>92</v>
      </c>
      <c r="P428" s="6" t="s">
        <v>63400</v>
      </c>
      <c r="Q428" s="6" t="s">
        <v>63400</v>
      </c>
      <c r="R428" s="6" t="s">
        <v>63400</v>
      </c>
    </row>
    <row r="429" spans="1:18" ht="50.45" customHeight="1" x14ac:dyDescent="0.45">
      <c r="A429" t="s">
        <v>13</v>
      </c>
      <c r="B429" t="s">
        <v>14</v>
      </c>
      <c r="C429" t="s">
        <v>1243</v>
      </c>
      <c r="D429">
        <v>7694</v>
      </c>
      <c r="E429" t="s">
        <v>16</v>
      </c>
      <c r="F429">
        <v>95.9</v>
      </c>
      <c r="G429">
        <v>97.8</v>
      </c>
      <c r="H429">
        <v>99.2</v>
      </c>
      <c r="I429">
        <v>97.63</v>
      </c>
      <c r="J429" t="s">
        <v>1244</v>
      </c>
      <c r="K429" t="s">
        <v>1245</v>
      </c>
      <c r="L429" t="s">
        <v>36</v>
      </c>
      <c r="M429" t="s">
        <v>20</v>
      </c>
      <c r="P429" s="6" t="s">
        <v>63400</v>
      </c>
      <c r="Q429" s="6" t="s">
        <v>63400</v>
      </c>
      <c r="R429" s="6" t="s">
        <v>63400</v>
      </c>
    </row>
    <row r="430" spans="1:18" ht="50.45" customHeight="1" x14ac:dyDescent="0.45">
      <c r="A430" t="s">
        <v>13</v>
      </c>
      <c r="B430" t="s">
        <v>14</v>
      </c>
      <c r="C430" t="s">
        <v>1246</v>
      </c>
      <c r="D430">
        <v>6512</v>
      </c>
      <c r="E430" t="s">
        <v>16</v>
      </c>
      <c r="F430">
        <v>96.3</v>
      </c>
      <c r="G430">
        <v>98.5</v>
      </c>
      <c r="H430">
        <v>1</v>
      </c>
      <c r="I430">
        <v>65.27</v>
      </c>
      <c r="J430" t="s">
        <v>1247</v>
      </c>
      <c r="K430" t="s">
        <v>1248</v>
      </c>
      <c r="L430" t="s">
        <v>19</v>
      </c>
      <c r="M430" t="s">
        <v>20</v>
      </c>
      <c r="P430" s="6" t="s">
        <v>63400</v>
      </c>
      <c r="Q430" s="6" t="s">
        <v>63400</v>
      </c>
      <c r="R430" s="6" t="s">
        <v>3280</v>
      </c>
    </row>
    <row r="431" spans="1:18" ht="50.45" customHeight="1" x14ac:dyDescent="0.45">
      <c r="A431" t="s">
        <v>13</v>
      </c>
      <c r="B431" t="s">
        <v>14</v>
      </c>
      <c r="C431" t="s">
        <v>93</v>
      </c>
      <c r="D431">
        <v>9989</v>
      </c>
      <c r="E431" t="s">
        <v>1249</v>
      </c>
      <c r="F431">
        <v>70.5</v>
      </c>
      <c r="G431">
        <v>97.8</v>
      </c>
      <c r="H431">
        <v>74.3</v>
      </c>
      <c r="I431">
        <v>80.87</v>
      </c>
      <c r="J431" t="s">
        <v>1250</v>
      </c>
      <c r="K431" t="s">
        <v>1251</v>
      </c>
      <c r="L431" t="s">
        <v>19</v>
      </c>
      <c r="M431" t="s">
        <v>20</v>
      </c>
      <c r="P431" s="6" t="s">
        <v>63400</v>
      </c>
      <c r="Q431" s="6" t="s">
        <v>63400</v>
      </c>
      <c r="R431" s="6" t="s">
        <v>63400</v>
      </c>
    </row>
    <row r="432" spans="1:18" ht="50.45" customHeight="1" x14ac:dyDescent="0.45">
      <c r="A432" t="s">
        <v>13</v>
      </c>
      <c r="B432" t="s">
        <v>14</v>
      </c>
      <c r="C432" t="s">
        <v>411</v>
      </c>
      <c r="D432">
        <v>6323</v>
      </c>
      <c r="E432" t="s">
        <v>16</v>
      </c>
      <c r="F432">
        <v>99.3</v>
      </c>
      <c r="G432">
        <v>99.5</v>
      </c>
      <c r="H432">
        <v>99.8</v>
      </c>
      <c r="I432">
        <v>99.53</v>
      </c>
      <c r="J432" t="s">
        <v>1252</v>
      </c>
      <c r="K432" t="s">
        <v>1253</v>
      </c>
      <c r="L432" t="s">
        <v>36</v>
      </c>
      <c r="M432" t="s">
        <v>328</v>
      </c>
      <c r="P432" s="6" t="s">
        <v>63400</v>
      </c>
      <c r="Q432" s="6" t="s">
        <v>63400</v>
      </c>
      <c r="R432" s="6" t="s">
        <v>63400</v>
      </c>
    </row>
    <row r="433" spans="1:18" ht="50.45" customHeight="1" x14ac:dyDescent="0.45">
      <c r="A433" t="s">
        <v>13</v>
      </c>
      <c r="B433" t="s">
        <v>14</v>
      </c>
      <c r="C433" t="s">
        <v>648</v>
      </c>
      <c r="D433">
        <v>7198</v>
      </c>
      <c r="E433" t="s">
        <v>16</v>
      </c>
      <c r="F433">
        <v>90.9</v>
      </c>
      <c r="G433">
        <v>99.4</v>
      </c>
      <c r="H433">
        <v>95.3</v>
      </c>
      <c r="I433">
        <v>95.2</v>
      </c>
      <c r="J433" t="s">
        <v>1254</v>
      </c>
      <c r="K433" t="s">
        <v>1255</v>
      </c>
      <c r="L433" t="s">
        <v>19</v>
      </c>
      <c r="M433" t="s">
        <v>20</v>
      </c>
      <c r="P433" s="6" t="s">
        <v>63400</v>
      </c>
      <c r="Q433" s="6" t="s">
        <v>63400</v>
      </c>
      <c r="R433" s="6" t="s">
        <v>63400</v>
      </c>
    </row>
    <row r="434" spans="1:18" ht="50.45" customHeight="1" x14ac:dyDescent="0.45">
      <c r="A434" t="s">
        <v>13</v>
      </c>
      <c r="B434" t="s">
        <v>14</v>
      </c>
      <c r="C434" t="s">
        <v>1256</v>
      </c>
      <c r="D434">
        <v>3255</v>
      </c>
      <c r="E434" t="s">
        <v>16</v>
      </c>
      <c r="F434">
        <v>93.7</v>
      </c>
      <c r="G434">
        <v>99.1</v>
      </c>
      <c r="H434">
        <v>99.8</v>
      </c>
      <c r="I434">
        <v>97.53</v>
      </c>
      <c r="J434" t="s">
        <v>1257</v>
      </c>
      <c r="K434" t="s">
        <v>1258</v>
      </c>
      <c r="L434" t="s">
        <v>19</v>
      </c>
      <c r="M434" t="s">
        <v>20</v>
      </c>
      <c r="P434" s="6" t="s">
        <v>63400</v>
      </c>
      <c r="Q434" s="6" t="s">
        <v>63400</v>
      </c>
      <c r="R434" s="6" t="s">
        <v>63400</v>
      </c>
    </row>
    <row r="435" spans="1:18" ht="50.45" customHeight="1" x14ac:dyDescent="0.45">
      <c r="A435" t="s">
        <v>13</v>
      </c>
      <c r="B435" t="s">
        <v>14</v>
      </c>
      <c r="C435" t="s">
        <v>1217</v>
      </c>
      <c r="D435">
        <v>1230</v>
      </c>
      <c r="E435" t="s">
        <v>1259</v>
      </c>
      <c r="F435">
        <v>98.6</v>
      </c>
      <c r="G435">
        <v>99.3</v>
      </c>
      <c r="H435">
        <v>98.1</v>
      </c>
      <c r="I435">
        <v>98.67</v>
      </c>
      <c r="J435" t="s">
        <v>1260</v>
      </c>
      <c r="K435" t="s">
        <v>1261</v>
      </c>
      <c r="L435" t="s">
        <v>19</v>
      </c>
      <c r="M435" t="s">
        <v>20</v>
      </c>
      <c r="P435" s="6" t="s">
        <v>63400</v>
      </c>
      <c r="Q435" s="6" t="s">
        <v>63400</v>
      </c>
      <c r="R435" s="6" t="s">
        <v>63400</v>
      </c>
    </row>
    <row r="436" spans="1:18" ht="50.45" customHeight="1" x14ac:dyDescent="0.45">
      <c r="A436" t="s">
        <v>13</v>
      </c>
      <c r="B436" t="s">
        <v>14</v>
      </c>
      <c r="C436" t="s">
        <v>1230</v>
      </c>
      <c r="D436">
        <v>6161</v>
      </c>
      <c r="E436" t="s">
        <v>1062</v>
      </c>
      <c r="F436">
        <v>96.6</v>
      </c>
      <c r="G436">
        <v>98.4</v>
      </c>
      <c r="H436">
        <v>99.3</v>
      </c>
      <c r="I436">
        <v>98.1</v>
      </c>
      <c r="J436" t="s">
        <v>1262</v>
      </c>
      <c r="K436" t="s">
        <v>1263</v>
      </c>
      <c r="L436" t="s">
        <v>36</v>
      </c>
      <c r="M436" t="s">
        <v>20</v>
      </c>
      <c r="P436" s="6" t="s">
        <v>63400</v>
      </c>
      <c r="Q436" s="6" t="s">
        <v>63400</v>
      </c>
      <c r="R436" s="6" t="s">
        <v>63400</v>
      </c>
    </row>
    <row r="437" spans="1:18" ht="50.45" customHeight="1" x14ac:dyDescent="0.45">
      <c r="A437" t="s">
        <v>13</v>
      </c>
      <c r="B437" t="s">
        <v>14</v>
      </c>
      <c r="C437" t="s">
        <v>1217</v>
      </c>
      <c r="D437">
        <v>954</v>
      </c>
      <c r="E437" t="s">
        <v>508</v>
      </c>
      <c r="F437">
        <v>93.3</v>
      </c>
      <c r="G437">
        <v>98.5</v>
      </c>
      <c r="H437">
        <v>27.6</v>
      </c>
      <c r="I437">
        <v>73.13</v>
      </c>
      <c r="J437" t="s">
        <v>1264</v>
      </c>
      <c r="K437" t="s">
        <v>1265</v>
      </c>
      <c r="L437" t="s">
        <v>19</v>
      </c>
      <c r="M437" t="s">
        <v>20</v>
      </c>
      <c r="P437" s="6" t="s">
        <v>63400</v>
      </c>
      <c r="Q437" s="6" t="s">
        <v>63400</v>
      </c>
      <c r="R437" s="6" t="s">
        <v>63409</v>
      </c>
    </row>
    <row r="438" spans="1:18" ht="50.45" customHeight="1" x14ac:dyDescent="0.45">
      <c r="A438" t="s">
        <v>13</v>
      </c>
      <c r="B438" t="s">
        <v>14</v>
      </c>
      <c r="C438" t="s">
        <v>1266</v>
      </c>
      <c r="D438">
        <v>1862</v>
      </c>
      <c r="E438" t="s">
        <v>16</v>
      </c>
      <c r="F438">
        <v>98.6</v>
      </c>
      <c r="G438">
        <v>98</v>
      </c>
      <c r="H438">
        <v>99.9</v>
      </c>
      <c r="I438">
        <v>98.83</v>
      </c>
      <c r="J438" t="s">
        <v>1267</v>
      </c>
      <c r="K438" t="s">
        <v>1268</v>
      </c>
      <c r="L438" t="s">
        <v>36</v>
      </c>
      <c r="M438" t="s">
        <v>20</v>
      </c>
      <c r="P438" s="6" t="s">
        <v>63400</v>
      </c>
      <c r="Q438" s="6" t="s">
        <v>63400</v>
      </c>
      <c r="R438" s="6" t="s">
        <v>63400</v>
      </c>
    </row>
    <row r="439" spans="1:18" ht="50.45" customHeight="1" x14ac:dyDescent="0.45">
      <c r="A439" t="s">
        <v>13</v>
      </c>
      <c r="B439" t="s">
        <v>14</v>
      </c>
      <c r="C439" t="s">
        <v>329</v>
      </c>
      <c r="D439">
        <v>1953</v>
      </c>
      <c r="E439" t="s">
        <v>1269</v>
      </c>
      <c r="F439">
        <v>98.7</v>
      </c>
      <c r="G439">
        <v>99.7</v>
      </c>
      <c r="H439">
        <v>99</v>
      </c>
      <c r="I439">
        <v>99.13</v>
      </c>
      <c r="J439" t="s">
        <v>1270</v>
      </c>
      <c r="K439" t="s">
        <v>1271</v>
      </c>
      <c r="L439" t="s">
        <v>19</v>
      </c>
      <c r="M439" t="s">
        <v>20</v>
      </c>
      <c r="P439" s="6" t="s">
        <v>63400</v>
      </c>
      <c r="Q439" s="6" t="s">
        <v>63400</v>
      </c>
      <c r="R439" s="6" t="s">
        <v>63400</v>
      </c>
    </row>
    <row r="440" spans="1:18" ht="50.45" customHeight="1" x14ac:dyDescent="0.45">
      <c r="A440" t="s">
        <v>13</v>
      </c>
      <c r="B440" t="s">
        <v>14</v>
      </c>
      <c r="C440" t="s">
        <v>1212</v>
      </c>
      <c r="D440">
        <v>7630</v>
      </c>
      <c r="E440" t="s">
        <v>74</v>
      </c>
      <c r="F440">
        <v>98.4</v>
      </c>
      <c r="G440">
        <v>99.2</v>
      </c>
      <c r="H440">
        <v>99.9</v>
      </c>
      <c r="I440">
        <v>99.17</v>
      </c>
      <c r="J440" t="s">
        <v>1272</v>
      </c>
      <c r="K440" t="s">
        <v>1273</v>
      </c>
      <c r="L440" t="s">
        <v>19</v>
      </c>
      <c r="M440" t="s">
        <v>20</v>
      </c>
      <c r="P440" s="6" t="s">
        <v>63400</v>
      </c>
      <c r="Q440" s="6" t="s">
        <v>63400</v>
      </c>
      <c r="R440" s="6" t="s">
        <v>63400</v>
      </c>
    </row>
    <row r="441" spans="1:18" ht="50.45" customHeight="1" x14ac:dyDescent="0.45">
      <c r="A441" t="s">
        <v>13</v>
      </c>
      <c r="B441" t="s">
        <v>14</v>
      </c>
      <c r="C441" t="s">
        <v>1274</v>
      </c>
      <c r="D441">
        <v>608</v>
      </c>
      <c r="E441" t="s">
        <v>16</v>
      </c>
      <c r="F441">
        <v>97.6</v>
      </c>
      <c r="G441">
        <v>99.7</v>
      </c>
      <c r="H441">
        <v>99.6</v>
      </c>
      <c r="I441">
        <v>98.97</v>
      </c>
      <c r="J441" t="s">
        <v>1275</v>
      </c>
      <c r="K441" t="s">
        <v>1276</v>
      </c>
      <c r="L441" t="s">
        <v>19</v>
      </c>
      <c r="M441" t="s">
        <v>20</v>
      </c>
      <c r="P441" s="6" t="s">
        <v>63400</v>
      </c>
      <c r="Q441" s="6" t="s">
        <v>63400</v>
      </c>
      <c r="R441" s="6" t="s">
        <v>63400</v>
      </c>
    </row>
    <row r="442" spans="1:18" ht="50.45" customHeight="1" x14ac:dyDescent="0.45">
      <c r="A442" t="s">
        <v>13</v>
      </c>
      <c r="B442" t="s">
        <v>14</v>
      </c>
      <c r="C442" t="s">
        <v>1277</v>
      </c>
      <c r="D442">
        <v>3842</v>
      </c>
      <c r="E442" t="s">
        <v>16</v>
      </c>
      <c r="F442">
        <v>94.5</v>
      </c>
      <c r="G442">
        <v>99.8</v>
      </c>
      <c r="H442">
        <v>99.9</v>
      </c>
      <c r="I442">
        <v>98.07</v>
      </c>
      <c r="J442" t="s">
        <v>1278</v>
      </c>
      <c r="K442" t="s">
        <v>1279</v>
      </c>
      <c r="L442" t="s">
        <v>19</v>
      </c>
      <c r="M442" t="s">
        <v>20</v>
      </c>
      <c r="P442" s="6" t="s">
        <v>63400</v>
      </c>
      <c r="Q442" s="6" t="s">
        <v>63400</v>
      </c>
      <c r="R442" s="6" t="s">
        <v>63400</v>
      </c>
    </row>
    <row r="443" spans="1:18" ht="50.45" customHeight="1" x14ac:dyDescent="0.45">
      <c r="A443" t="s">
        <v>13</v>
      </c>
      <c r="B443" t="s">
        <v>14</v>
      </c>
      <c r="C443" t="s">
        <v>1280</v>
      </c>
      <c r="D443">
        <v>6800</v>
      </c>
      <c r="E443" t="s">
        <v>16</v>
      </c>
      <c r="F443">
        <v>92.9</v>
      </c>
      <c r="G443">
        <v>83</v>
      </c>
      <c r="H443">
        <v>96.9</v>
      </c>
      <c r="I443">
        <v>90.93</v>
      </c>
      <c r="J443" t="s">
        <v>1281</v>
      </c>
      <c r="K443" t="s">
        <v>1282</v>
      </c>
      <c r="L443" t="s">
        <v>19</v>
      </c>
      <c r="M443" t="s">
        <v>20</v>
      </c>
      <c r="P443" s="6" t="s">
        <v>63400</v>
      </c>
      <c r="Q443" s="8" t="s">
        <v>63400</v>
      </c>
      <c r="R443" s="6" t="s">
        <v>63400</v>
      </c>
    </row>
    <row r="444" spans="1:18" ht="50.45" customHeight="1" x14ac:dyDescent="0.45">
      <c r="A444" t="s">
        <v>13</v>
      </c>
      <c r="B444" t="s">
        <v>14</v>
      </c>
      <c r="C444" t="s">
        <v>1283</v>
      </c>
      <c r="D444">
        <v>8576</v>
      </c>
      <c r="E444" t="s">
        <v>16</v>
      </c>
      <c r="F444">
        <v>89.7</v>
      </c>
      <c r="G444">
        <v>98.9</v>
      </c>
      <c r="H444">
        <v>98.7</v>
      </c>
      <c r="I444">
        <v>95.77</v>
      </c>
      <c r="J444" t="s">
        <v>1284</v>
      </c>
      <c r="K444" t="s">
        <v>1285</v>
      </c>
      <c r="L444" t="s">
        <v>36</v>
      </c>
      <c r="M444" t="s">
        <v>20</v>
      </c>
      <c r="P444" s="6" t="s">
        <v>63400</v>
      </c>
      <c r="Q444" s="6" t="s">
        <v>63400</v>
      </c>
      <c r="R444" s="6" t="s">
        <v>63408</v>
      </c>
    </row>
    <row r="445" spans="1:18" ht="50.45" customHeight="1" x14ac:dyDescent="0.45">
      <c r="A445" t="s">
        <v>13</v>
      </c>
      <c r="B445" t="s">
        <v>14</v>
      </c>
      <c r="C445" t="s">
        <v>255</v>
      </c>
      <c r="D445">
        <v>9952</v>
      </c>
      <c r="E445" t="s">
        <v>33</v>
      </c>
      <c r="F445">
        <v>98.3</v>
      </c>
      <c r="G445">
        <v>98.7</v>
      </c>
      <c r="H445">
        <v>99.1</v>
      </c>
      <c r="I445">
        <v>98.7</v>
      </c>
      <c r="J445" t="s">
        <v>1286</v>
      </c>
      <c r="K445" t="s">
        <v>1287</v>
      </c>
      <c r="L445" t="s">
        <v>19</v>
      </c>
      <c r="M445" t="s">
        <v>20</v>
      </c>
      <c r="P445" s="6" t="s">
        <v>63400</v>
      </c>
      <c r="Q445" s="6" t="s">
        <v>63400</v>
      </c>
      <c r="R445" s="6" t="s">
        <v>63400</v>
      </c>
    </row>
    <row r="446" spans="1:18" ht="50.45" customHeight="1" x14ac:dyDescent="0.45">
      <c r="A446" t="s">
        <v>13</v>
      </c>
      <c r="B446" t="s">
        <v>14</v>
      </c>
      <c r="C446" t="s">
        <v>832</v>
      </c>
      <c r="D446">
        <v>3335</v>
      </c>
      <c r="E446" t="s">
        <v>16</v>
      </c>
      <c r="F446">
        <v>91.8</v>
      </c>
      <c r="G446">
        <v>99.3</v>
      </c>
      <c r="H446">
        <v>99.8</v>
      </c>
      <c r="I446">
        <v>96.97</v>
      </c>
      <c r="J446" t="s">
        <v>1288</v>
      </c>
      <c r="K446" t="s">
        <v>1289</v>
      </c>
      <c r="L446" t="s">
        <v>19</v>
      </c>
      <c r="M446" t="s">
        <v>20</v>
      </c>
      <c r="P446" s="6" t="s">
        <v>63400</v>
      </c>
      <c r="Q446" s="6" t="s">
        <v>63400</v>
      </c>
      <c r="R446" s="6" t="s">
        <v>63400</v>
      </c>
    </row>
    <row r="447" spans="1:18" ht="50.45" customHeight="1" x14ac:dyDescent="0.45">
      <c r="A447" t="s">
        <v>13</v>
      </c>
      <c r="B447" t="s">
        <v>14</v>
      </c>
      <c r="C447" t="s">
        <v>1290</v>
      </c>
      <c r="D447">
        <v>2765</v>
      </c>
      <c r="E447" t="s">
        <v>16</v>
      </c>
      <c r="F447">
        <v>98.8</v>
      </c>
      <c r="G447">
        <v>99.7</v>
      </c>
      <c r="H447">
        <v>99.8</v>
      </c>
      <c r="I447">
        <v>99.43</v>
      </c>
      <c r="J447" t="s">
        <v>1291</v>
      </c>
      <c r="K447" t="s">
        <v>1292</v>
      </c>
      <c r="L447" t="s">
        <v>19</v>
      </c>
      <c r="M447" t="s">
        <v>20</v>
      </c>
      <c r="P447" s="6" t="s">
        <v>63400</v>
      </c>
      <c r="Q447" s="6" t="s">
        <v>63400</v>
      </c>
      <c r="R447" s="6" t="s">
        <v>63400</v>
      </c>
    </row>
    <row r="448" spans="1:18" ht="50.45" customHeight="1" x14ac:dyDescent="0.45">
      <c r="A448" t="s">
        <v>13</v>
      </c>
      <c r="B448" t="s">
        <v>14</v>
      </c>
      <c r="C448" t="s">
        <v>1293</v>
      </c>
      <c r="D448">
        <v>1543</v>
      </c>
      <c r="E448" t="s">
        <v>16</v>
      </c>
      <c r="F448">
        <v>98.6</v>
      </c>
      <c r="G448">
        <v>96.7</v>
      </c>
      <c r="H448">
        <v>98.1</v>
      </c>
      <c r="I448">
        <v>97.8</v>
      </c>
      <c r="J448" t="s">
        <v>1294</v>
      </c>
      <c r="K448" t="s">
        <v>1295</v>
      </c>
      <c r="L448" t="s">
        <v>19</v>
      </c>
      <c r="M448" t="s">
        <v>20</v>
      </c>
      <c r="P448" s="6" t="s">
        <v>63400</v>
      </c>
      <c r="Q448" s="6" t="s">
        <v>63400</v>
      </c>
      <c r="R448" s="6" t="s">
        <v>63400</v>
      </c>
    </row>
    <row r="449" spans="1:18" ht="50.45" customHeight="1" x14ac:dyDescent="0.45">
      <c r="A449" t="s">
        <v>13</v>
      </c>
      <c r="B449" t="s">
        <v>14</v>
      </c>
      <c r="C449" t="s">
        <v>1296</v>
      </c>
      <c r="D449">
        <v>6215</v>
      </c>
      <c r="E449" t="s">
        <v>16</v>
      </c>
      <c r="F449">
        <v>39.9</v>
      </c>
      <c r="G449">
        <v>98</v>
      </c>
      <c r="H449">
        <v>1</v>
      </c>
      <c r="I449">
        <v>46.3</v>
      </c>
      <c r="J449" t="s">
        <v>1297</v>
      </c>
      <c r="K449" t="s">
        <v>1298</v>
      </c>
      <c r="L449" t="s">
        <v>36</v>
      </c>
      <c r="M449" t="s">
        <v>20</v>
      </c>
      <c r="P449" s="6" t="s">
        <v>30526</v>
      </c>
      <c r="Q449" s="6" t="s">
        <v>63400</v>
      </c>
      <c r="R449" s="6" t="s">
        <v>74</v>
      </c>
    </row>
    <row r="450" spans="1:18" ht="50.45" customHeight="1" x14ac:dyDescent="0.45">
      <c r="A450" t="s">
        <v>13</v>
      </c>
      <c r="B450" t="s">
        <v>14</v>
      </c>
      <c r="C450" t="s">
        <v>499</v>
      </c>
      <c r="D450">
        <v>3299</v>
      </c>
      <c r="E450" t="s">
        <v>16</v>
      </c>
      <c r="F450">
        <v>52.3</v>
      </c>
      <c r="G450">
        <v>66.7</v>
      </c>
      <c r="H450">
        <v>80.8</v>
      </c>
      <c r="I450">
        <v>66.599999999999994</v>
      </c>
      <c r="J450" t="s">
        <v>1299</v>
      </c>
      <c r="K450" t="s">
        <v>1300</v>
      </c>
      <c r="L450" t="s">
        <v>36</v>
      </c>
      <c r="M450" t="s">
        <v>20</v>
      </c>
      <c r="P450" s="6" t="s">
        <v>63400</v>
      </c>
      <c r="Q450" s="6" t="s">
        <v>63400</v>
      </c>
      <c r="R450" s="6" t="s">
        <v>63400</v>
      </c>
    </row>
    <row r="451" spans="1:18" ht="50.45" customHeight="1" x14ac:dyDescent="0.45">
      <c r="A451" t="s">
        <v>13</v>
      </c>
      <c r="B451" t="s">
        <v>14</v>
      </c>
      <c r="C451" t="s">
        <v>848</v>
      </c>
      <c r="D451">
        <v>5389</v>
      </c>
      <c r="E451" t="s">
        <v>16</v>
      </c>
      <c r="F451">
        <v>94.6</v>
      </c>
      <c r="G451">
        <v>89.2</v>
      </c>
      <c r="H451">
        <v>99.7</v>
      </c>
      <c r="I451">
        <v>94.5</v>
      </c>
      <c r="J451" t="s">
        <v>1301</v>
      </c>
      <c r="K451" t="s">
        <v>1302</v>
      </c>
      <c r="L451" t="s">
        <v>19</v>
      </c>
      <c r="M451" t="s">
        <v>20</v>
      </c>
      <c r="P451" s="6" t="s">
        <v>63400</v>
      </c>
      <c r="Q451" s="6" t="s">
        <v>63400</v>
      </c>
      <c r="R451" s="6" t="s">
        <v>63400</v>
      </c>
    </row>
    <row r="452" spans="1:18" ht="50.45" customHeight="1" x14ac:dyDescent="0.45">
      <c r="A452" t="s">
        <v>13</v>
      </c>
      <c r="B452" t="s">
        <v>14</v>
      </c>
      <c r="C452" t="s">
        <v>1303</v>
      </c>
      <c r="D452">
        <v>13</v>
      </c>
      <c r="E452" t="s">
        <v>1062</v>
      </c>
      <c r="F452">
        <v>92.5</v>
      </c>
      <c r="G452">
        <v>99.3</v>
      </c>
      <c r="H452">
        <v>96.5</v>
      </c>
      <c r="I452">
        <v>96.1</v>
      </c>
      <c r="J452" t="s">
        <v>1304</v>
      </c>
      <c r="K452" t="s">
        <v>1305</v>
      </c>
      <c r="L452" t="s">
        <v>36</v>
      </c>
      <c r="M452" t="s">
        <v>20</v>
      </c>
      <c r="P452" s="6" t="s">
        <v>63400</v>
      </c>
      <c r="Q452" s="6" t="s">
        <v>63400</v>
      </c>
      <c r="R452" s="6" t="s">
        <v>63400</v>
      </c>
    </row>
    <row r="453" spans="1:18" ht="50.45" customHeight="1" x14ac:dyDescent="0.45">
      <c r="A453" t="s">
        <v>13</v>
      </c>
      <c r="B453" t="s">
        <v>14</v>
      </c>
      <c r="C453" t="s">
        <v>1306</v>
      </c>
      <c r="D453">
        <v>9424</v>
      </c>
      <c r="E453" t="s">
        <v>16</v>
      </c>
      <c r="F453">
        <v>99.6</v>
      </c>
      <c r="G453">
        <v>99.5</v>
      </c>
      <c r="H453">
        <v>99.9</v>
      </c>
      <c r="I453">
        <v>99.67</v>
      </c>
      <c r="J453" t="s">
        <v>1307</v>
      </c>
      <c r="K453" t="s">
        <v>1308</v>
      </c>
      <c r="L453" t="s">
        <v>36</v>
      </c>
      <c r="M453" t="s">
        <v>20</v>
      </c>
      <c r="P453" s="6" t="s">
        <v>63400</v>
      </c>
      <c r="Q453" s="6" t="s">
        <v>63400</v>
      </c>
      <c r="R453" s="6" t="s">
        <v>63400</v>
      </c>
    </row>
    <row r="454" spans="1:18" ht="50.45" customHeight="1" x14ac:dyDescent="0.45">
      <c r="A454" t="s">
        <v>13</v>
      </c>
      <c r="B454" t="s">
        <v>14</v>
      </c>
      <c r="C454" t="s">
        <v>203</v>
      </c>
      <c r="D454">
        <v>9565</v>
      </c>
      <c r="E454" t="s">
        <v>74</v>
      </c>
      <c r="F454">
        <v>97.4</v>
      </c>
      <c r="G454">
        <v>99.8</v>
      </c>
      <c r="H454">
        <v>99.9</v>
      </c>
      <c r="I454">
        <v>99.03</v>
      </c>
      <c r="J454" t="s">
        <v>1309</v>
      </c>
      <c r="K454" t="s">
        <v>1310</v>
      </c>
      <c r="L454" t="s">
        <v>19</v>
      </c>
      <c r="M454" t="s">
        <v>20</v>
      </c>
      <c r="P454" s="6" t="s">
        <v>63400</v>
      </c>
      <c r="Q454" s="6" t="s">
        <v>63400</v>
      </c>
      <c r="R454" s="6" t="s">
        <v>63400</v>
      </c>
    </row>
    <row r="455" spans="1:18" ht="50.45" customHeight="1" x14ac:dyDescent="0.45">
      <c r="A455" t="s">
        <v>13</v>
      </c>
      <c r="B455" t="s">
        <v>14</v>
      </c>
      <c r="C455" t="s">
        <v>1311</v>
      </c>
      <c r="D455">
        <v>8056</v>
      </c>
      <c r="E455" t="s">
        <v>16</v>
      </c>
      <c r="F455">
        <v>97.2</v>
      </c>
      <c r="G455">
        <v>99</v>
      </c>
      <c r="H455">
        <v>99.7</v>
      </c>
      <c r="I455">
        <v>98.63</v>
      </c>
      <c r="J455" t="s">
        <v>1312</v>
      </c>
      <c r="K455" t="s">
        <v>1313</v>
      </c>
      <c r="L455" t="s">
        <v>19</v>
      </c>
      <c r="M455" t="s">
        <v>20</v>
      </c>
      <c r="P455" s="6" t="s">
        <v>63400</v>
      </c>
      <c r="Q455" s="6" t="s">
        <v>63400</v>
      </c>
      <c r="R455" s="6" t="s">
        <v>63400</v>
      </c>
    </row>
    <row r="456" spans="1:18" ht="50.45" customHeight="1" x14ac:dyDescent="0.45">
      <c r="A456" t="s">
        <v>13</v>
      </c>
      <c r="B456" t="s">
        <v>14</v>
      </c>
      <c r="C456" t="s">
        <v>1314</v>
      </c>
      <c r="D456">
        <v>799</v>
      </c>
      <c r="E456" t="s">
        <v>16</v>
      </c>
      <c r="F456">
        <v>98.8</v>
      </c>
      <c r="G456">
        <v>98.6</v>
      </c>
      <c r="H456">
        <v>98.9</v>
      </c>
      <c r="I456">
        <v>98.77</v>
      </c>
      <c r="J456" t="s">
        <v>1315</v>
      </c>
      <c r="K456" t="s">
        <v>1316</v>
      </c>
      <c r="L456" t="s">
        <v>36</v>
      </c>
      <c r="M456" t="s">
        <v>20</v>
      </c>
      <c r="P456" s="6" t="s">
        <v>63400</v>
      </c>
      <c r="Q456" s="6" t="s">
        <v>63400</v>
      </c>
      <c r="R456" s="6" t="s">
        <v>63400</v>
      </c>
    </row>
    <row r="457" spans="1:18" ht="50.45" customHeight="1" x14ac:dyDescent="0.45">
      <c r="A457" t="s">
        <v>13</v>
      </c>
      <c r="B457" t="s">
        <v>14</v>
      </c>
      <c r="C457" t="s">
        <v>1317</v>
      </c>
      <c r="D457">
        <v>8254</v>
      </c>
      <c r="E457" t="s">
        <v>16</v>
      </c>
      <c r="F457">
        <v>99.2</v>
      </c>
      <c r="G457">
        <v>99.2</v>
      </c>
      <c r="H457">
        <v>99.6</v>
      </c>
      <c r="I457">
        <v>99.33</v>
      </c>
      <c r="J457" t="s">
        <v>1318</v>
      </c>
      <c r="K457" t="s">
        <v>1319</v>
      </c>
      <c r="L457" t="s">
        <v>19</v>
      </c>
      <c r="M457" t="s">
        <v>20</v>
      </c>
      <c r="P457" s="6" t="s">
        <v>63400</v>
      </c>
      <c r="Q457" s="6" t="s">
        <v>63400</v>
      </c>
      <c r="R457" s="6" t="s">
        <v>63400</v>
      </c>
    </row>
    <row r="458" spans="1:18" ht="50.45" customHeight="1" x14ac:dyDescent="0.45">
      <c r="A458" t="s">
        <v>13</v>
      </c>
      <c r="B458" t="s">
        <v>14</v>
      </c>
      <c r="C458" t="s">
        <v>1320</v>
      </c>
      <c r="D458">
        <v>7011</v>
      </c>
      <c r="E458" t="s">
        <v>74</v>
      </c>
      <c r="F458">
        <v>98.2</v>
      </c>
      <c r="G458">
        <v>98.3</v>
      </c>
      <c r="H458">
        <v>99</v>
      </c>
      <c r="I458">
        <v>98.5</v>
      </c>
      <c r="J458" t="s">
        <v>1321</v>
      </c>
      <c r="K458" t="s">
        <v>1322</v>
      </c>
      <c r="L458" t="s">
        <v>36</v>
      </c>
      <c r="M458" t="s">
        <v>20</v>
      </c>
      <c r="P458" s="6" t="s">
        <v>63400</v>
      </c>
      <c r="Q458" s="6" t="s">
        <v>63400</v>
      </c>
      <c r="R458" s="6" t="s">
        <v>63400</v>
      </c>
    </row>
    <row r="459" spans="1:18" ht="50.45" customHeight="1" x14ac:dyDescent="0.45">
      <c r="A459" t="s">
        <v>13</v>
      </c>
      <c r="B459" t="s">
        <v>14</v>
      </c>
      <c r="C459" t="s">
        <v>121</v>
      </c>
      <c r="D459">
        <v>5362</v>
      </c>
      <c r="E459" t="s">
        <v>16</v>
      </c>
      <c r="F459">
        <v>97.6</v>
      </c>
      <c r="G459">
        <v>99.1</v>
      </c>
      <c r="H459">
        <v>99.7</v>
      </c>
      <c r="I459">
        <v>98.8</v>
      </c>
      <c r="J459" t="s">
        <v>1323</v>
      </c>
      <c r="K459" t="s">
        <v>1324</v>
      </c>
      <c r="L459" t="s">
        <v>19</v>
      </c>
      <c r="M459" t="s">
        <v>20</v>
      </c>
      <c r="P459" s="6" t="s">
        <v>63400</v>
      </c>
      <c r="Q459" s="6" t="s">
        <v>63400</v>
      </c>
      <c r="R459" s="6" t="s">
        <v>63400</v>
      </c>
    </row>
    <row r="460" spans="1:18" ht="50.45" customHeight="1" x14ac:dyDescent="0.45">
      <c r="A460" t="s">
        <v>13</v>
      </c>
      <c r="B460" t="s">
        <v>14</v>
      </c>
      <c r="C460" t="s">
        <v>370</v>
      </c>
      <c r="D460">
        <v>4507</v>
      </c>
      <c r="E460" t="s">
        <v>74</v>
      </c>
      <c r="F460">
        <v>98.7</v>
      </c>
      <c r="G460">
        <v>99.5</v>
      </c>
      <c r="H460">
        <v>99.6</v>
      </c>
      <c r="I460">
        <v>99.27</v>
      </c>
      <c r="J460" t="s">
        <v>1325</v>
      </c>
      <c r="K460" t="s">
        <v>1326</v>
      </c>
      <c r="L460" t="s">
        <v>36</v>
      </c>
      <c r="M460" t="s">
        <v>20</v>
      </c>
      <c r="P460" s="6" t="s">
        <v>63400</v>
      </c>
      <c r="Q460" s="6" t="s">
        <v>63400</v>
      </c>
      <c r="R460" s="6" t="s">
        <v>63400</v>
      </c>
    </row>
    <row r="461" spans="1:18" ht="50.45" customHeight="1" x14ac:dyDescent="0.45">
      <c r="A461" t="s">
        <v>13</v>
      </c>
      <c r="B461" t="s">
        <v>14</v>
      </c>
      <c r="C461" t="s">
        <v>953</v>
      </c>
      <c r="D461">
        <v>7066</v>
      </c>
      <c r="E461" t="s">
        <v>16</v>
      </c>
      <c r="F461">
        <v>99</v>
      </c>
      <c r="G461">
        <v>99.5</v>
      </c>
      <c r="H461">
        <v>99.7</v>
      </c>
      <c r="I461">
        <v>99.4</v>
      </c>
      <c r="J461" t="s">
        <v>1327</v>
      </c>
      <c r="K461" t="s">
        <v>1328</v>
      </c>
      <c r="L461" t="s">
        <v>36</v>
      </c>
      <c r="M461" t="s">
        <v>20</v>
      </c>
      <c r="P461" s="6" t="s">
        <v>63400</v>
      </c>
      <c r="Q461" s="6" t="s">
        <v>63400</v>
      </c>
      <c r="R461" s="6" t="s">
        <v>63400</v>
      </c>
    </row>
    <row r="462" spans="1:18" ht="50.45" customHeight="1" x14ac:dyDescent="0.45">
      <c r="A462" t="s">
        <v>13</v>
      </c>
      <c r="B462" t="s">
        <v>14</v>
      </c>
      <c r="C462" t="s">
        <v>1329</v>
      </c>
      <c r="D462">
        <v>485</v>
      </c>
      <c r="E462" t="s">
        <v>74</v>
      </c>
      <c r="F462">
        <v>99.2</v>
      </c>
      <c r="G462">
        <v>99.5</v>
      </c>
      <c r="H462">
        <v>99.8</v>
      </c>
      <c r="I462">
        <v>99.5</v>
      </c>
      <c r="J462" t="s">
        <v>1330</v>
      </c>
      <c r="K462" t="s">
        <v>1331</v>
      </c>
      <c r="L462" t="s">
        <v>19</v>
      </c>
      <c r="M462" t="s">
        <v>20</v>
      </c>
      <c r="P462" s="6" t="s">
        <v>63400</v>
      </c>
      <c r="Q462" s="6" t="s">
        <v>63400</v>
      </c>
      <c r="R462" s="6" t="s">
        <v>63400</v>
      </c>
    </row>
    <row r="463" spans="1:18" ht="50.45" customHeight="1" x14ac:dyDescent="0.45">
      <c r="A463" t="s">
        <v>13</v>
      </c>
      <c r="B463" t="s">
        <v>14</v>
      </c>
      <c r="C463" t="s">
        <v>1002</v>
      </c>
      <c r="D463">
        <v>402</v>
      </c>
      <c r="E463" t="s">
        <v>16</v>
      </c>
      <c r="F463">
        <v>83.3</v>
      </c>
      <c r="G463">
        <v>99.6</v>
      </c>
      <c r="H463">
        <v>99.5</v>
      </c>
      <c r="I463">
        <v>94.13</v>
      </c>
      <c r="J463" t="s">
        <v>1332</v>
      </c>
      <c r="K463" t="s">
        <v>1333</v>
      </c>
      <c r="L463" t="s">
        <v>19</v>
      </c>
      <c r="M463" t="s">
        <v>20</v>
      </c>
      <c r="P463" s="6" t="s">
        <v>63400</v>
      </c>
      <c r="Q463" s="6" t="s">
        <v>63400</v>
      </c>
      <c r="R463" s="6" t="s">
        <v>63400</v>
      </c>
    </row>
    <row r="464" spans="1:18" ht="50.45" customHeight="1" x14ac:dyDescent="0.45">
      <c r="A464" t="s">
        <v>13</v>
      </c>
      <c r="B464" t="s">
        <v>14</v>
      </c>
      <c r="C464" t="s">
        <v>528</v>
      </c>
      <c r="D464">
        <v>8700</v>
      </c>
      <c r="E464" t="s">
        <v>26</v>
      </c>
      <c r="F464">
        <v>94.4</v>
      </c>
      <c r="G464">
        <v>86</v>
      </c>
      <c r="H464">
        <v>90.5</v>
      </c>
      <c r="I464">
        <v>90.3</v>
      </c>
      <c r="J464" t="s">
        <v>1334</v>
      </c>
      <c r="K464" t="s">
        <v>1335</v>
      </c>
      <c r="L464" t="s">
        <v>178</v>
      </c>
      <c r="M464" t="s">
        <v>20</v>
      </c>
      <c r="P464" s="6" t="s">
        <v>63400</v>
      </c>
      <c r="Q464" s="6" t="s">
        <v>63400</v>
      </c>
      <c r="R464" s="6" t="s">
        <v>63400</v>
      </c>
    </row>
    <row r="465" spans="1:18" ht="50.45" customHeight="1" x14ac:dyDescent="0.45">
      <c r="A465" t="s">
        <v>13</v>
      </c>
      <c r="B465" t="s">
        <v>14</v>
      </c>
      <c r="C465" t="s">
        <v>478</v>
      </c>
      <c r="D465">
        <v>7807</v>
      </c>
      <c r="E465" t="s">
        <v>16</v>
      </c>
      <c r="F465">
        <v>75.8</v>
      </c>
      <c r="G465">
        <v>93.3</v>
      </c>
      <c r="H465">
        <v>98.9</v>
      </c>
      <c r="I465">
        <v>89.33</v>
      </c>
      <c r="J465" t="s">
        <v>1336</v>
      </c>
      <c r="K465" t="s">
        <v>1337</v>
      </c>
      <c r="L465" t="s">
        <v>19</v>
      </c>
      <c r="M465" t="s">
        <v>20</v>
      </c>
      <c r="P465" s="6" t="s">
        <v>63400</v>
      </c>
      <c r="Q465" s="6" t="s">
        <v>63400</v>
      </c>
      <c r="R465" s="6" t="s">
        <v>63408</v>
      </c>
    </row>
    <row r="466" spans="1:18" ht="50.45" customHeight="1" x14ac:dyDescent="0.45">
      <c r="A466" t="s">
        <v>13</v>
      </c>
      <c r="B466" t="s">
        <v>14</v>
      </c>
      <c r="C466" t="s">
        <v>376</v>
      </c>
      <c r="D466">
        <v>8775</v>
      </c>
      <c r="E466" t="s">
        <v>26</v>
      </c>
      <c r="F466">
        <v>99.3</v>
      </c>
      <c r="G466">
        <v>99.2</v>
      </c>
      <c r="H466">
        <v>98.7</v>
      </c>
      <c r="I466">
        <v>99.07</v>
      </c>
      <c r="J466" t="s">
        <v>1338</v>
      </c>
      <c r="K466" t="s">
        <v>1339</v>
      </c>
      <c r="L466" t="s">
        <v>19</v>
      </c>
      <c r="M466" t="s">
        <v>20</v>
      </c>
      <c r="P466" s="6" t="s">
        <v>63400</v>
      </c>
      <c r="Q466" s="6" t="s">
        <v>63400</v>
      </c>
      <c r="R466" s="6" t="s">
        <v>63400</v>
      </c>
    </row>
    <row r="467" spans="1:18" ht="50.45" customHeight="1" x14ac:dyDescent="0.45">
      <c r="A467" t="s">
        <v>13</v>
      </c>
      <c r="B467" t="s">
        <v>14</v>
      </c>
      <c r="C467" t="s">
        <v>1340</v>
      </c>
      <c r="D467">
        <v>74</v>
      </c>
      <c r="E467" t="s">
        <v>16</v>
      </c>
      <c r="F467">
        <v>93.8</v>
      </c>
      <c r="G467">
        <v>99.5</v>
      </c>
      <c r="H467">
        <v>99.5</v>
      </c>
      <c r="I467">
        <v>97.6</v>
      </c>
      <c r="J467" t="s">
        <v>1341</v>
      </c>
      <c r="K467" t="s">
        <v>1342</v>
      </c>
      <c r="L467" t="s">
        <v>19</v>
      </c>
      <c r="M467" t="s">
        <v>20</v>
      </c>
      <c r="P467" s="6" t="s">
        <v>63400</v>
      </c>
      <c r="Q467" s="6" t="s">
        <v>63400</v>
      </c>
      <c r="R467" s="6" t="s">
        <v>63400</v>
      </c>
    </row>
    <row r="468" spans="1:18" ht="50.45" customHeight="1" x14ac:dyDescent="0.45">
      <c r="A468" t="s">
        <v>13</v>
      </c>
      <c r="B468" t="s">
        <v>14</v>
      </c>
      <c r="C468" t="s">
        <v>99</v>
      </c>
      <c r="D468">
        <v>3369</v>
      </c>
      <c r="E468" t="s">
        <v>16</v>
      </c>
      <c r="F468">
        <v>97.5</v>
      </c>
      <c r="G468">
        <v>98.9</v>
      </c>
      <c r="H468">
        <v>99.9</v>
      </c>
      <c r="I468">
        <v>98.77</v>
      </c>
      <c r="J468" t="s">
        <v>1343</v>
      </c>
      <c r="K468" t="s">
        <v>1344</v>
      </c>
      <c r="L468" t="s">
        <v>36</v>
      </c>
      <c r="M468" t="s">
        <v>20</v>
      </c>
      <c r="P468" s="6" t="s">
        <v>63400</v>
      </c>
      <c r="Q468" s="6" t="s">
        <v>63400</v>
      </c>
      <c r="R468" s="6" t="s">
        <v>63400</v>
      </c>
    </row>
    <row r="469" spans="1:18" ht="50.45" customHeight="1" x14ac:dyDescent="0.45">
      <c r="A469" t="s">
        <v>13</v>
      </c>
      <c r="B469" t="s">
        <v>14</v>
      </c>
      <c r="C469" t="s">
        <v>664</v>
      </c>
      <c r="D469">
        <v>6238</v>
      </c>
      <c r="E469" t="s">
        <v>16</v>
      </c>
      <c r="F469">
        <v>98.1</v>
      </c>
      <c r="G469">
        <v>99.6</v>
      </c>
      <c r="H469">
        <v>98.8</v>
      </c>
      <c r="I469">
        <v>98.83</v>
      </c>
      <c r="J469" t="s">
        <v>1345</v>
      </c>
      <c r="K469" t="s">
        <v>1346</v>
      </c>
      <c r="L469" t="s">
        <v>36</v>
      </c>
      <c r="M469" t="s">
        <v>20</v>
      </c>
      <c r="P469" s="6" t="s">
        <v>63400</v>
      </c>
      <c r="Q469" s="6" t="s">
        <v>63400</v>
      </c>
      <c r="R469" s="6" t="s">
        <v>63400</v>
      </c>
    </row>
    <row r="470" spans="1:18" ht="50.45" customHeight="1" x14ac:dyDescent="0.45">
      <c r="A470" t="s">
        <v>13</v>
      </c>
      <c r="B470" t="s">
        <v>14</v>
      </c>
      <c r="C470" t="s">
        <v>93</v>
      </c>
      <c r="D470">
        <v>8432</v>
      </c>
      <c r="E470" t="s">
        <v>16</v>
      </c>
      <c r="F470">
        <v>96.9</v>
      </c>
      <c r="G470">
        <v>98.9</v>
      </c>
      <c r="H470">
        <v>1</v>
      </c>
      <c r="I470">
        <v>65.599999999999994</v>
      </c>
      <c r="J470" t="s">
        <v>1347</v>
      </c>
      <c r="K470" t="s">
        <v>1348</v>
      </c>
      <c r="L470" t="s">
        <v>36</v>
      </c>
      <c r="M470" t="s">
        <v>20</v>
      </c>
      <c r="P470" s="6" t="s">
        <v>63400</v>
      </c>
      <c r="Q470" s="6" t="s">
        <v>63400</v>
      </c>
      <c r="R470" s="6" t="s">
        <v>160</v>
      </c>
    </row>
    <row r="471" spans="1:18" ht="50.45" customHeight="1" x14ac:dyDescent="0.45">
      <c r="A471" t="s">
        <v>13</v>
      </c>
      <c r="B471" t="s">
        <v>14</v>
      </c>
      <c r="C471" t="s">
        <v>599</v>
      </c>
      <c r="D471">
        <v>2864</v>
      </c>
      <c r="E471" t="s">
        <v>16</v>
      </c>
      <c r="F471">
        <v>96.7</v>
      </c>
      <c r="G471">
        <v>99.5</v>
      </c>
      <c r="H471">
        <v>99.5</v>
      </c>
      <c r="I471">
        <v>98.57</v>
      </c>
      <c r="J471" t="s">
        <v>1349</v>
      </c>
      <c r="K471" t="s">
        <v>1350</v>
      </c>
      <c r="L471" t="s">
        <v>19</v>
      </c>
      <c r="M471" t="s">
        <v>20</v>
      </c>
      <c r="P471" s="6" t="s">
        <v>63400</v>
      </c>
      <c r="Q471" s="6" t="s">
        <v>63400</v>
      </c>
      <c r="R471" s="6" t="s">
        <v>63400</v>
      </c>
    </row>
    <row r="472" spans="1:18" ht="50.45" customHeight="1" x14ac:dyDescent="0.45">
      <c r="A472" t="s">
        <v>13</v>
      </c>
      <c r="B472" t="s">
        <v>14</v>
      </c>
      <c r="C472" t="s">
        <v>1351</v>
      </c>
      <c r="D472">
        <v>3092</v>
      </c>
      <c r="E472" t="s">
        <v>16</v>
      </c>
      <c r="F472">
        <v>96.5</v>
      </c>
      <c r="G472">
        <v>99.7</v>
      </c>
      <c r="H472">
        <v>99.9</v>
      </c>
      <c r="I472">
        <v>98.7</v>
      </c>
      <c r="J472" t="s">
        <v>1352</v>
      </c>
      <c r="K472" t="s">
        <v>1353</v>
      </c>
      <c r="L472" t="s">
        <v>19</v>
      </c>
      <c r="M472" t="s">
        <v>1354</v>
      </c>
      <c r="P472" s="6" t="s">
        <v>63400</v>
      </c>
      <c r="Q472" s="6" t="s">
        <v>63400</v>
      </c>
      <c r="R472" s="6" t="s">
        <v>63400</v>
      </c>
    </row>
    <row r="473" spans="1:18" ht="50.45" customHeight="1" x14ac:dyDescent="0.45">
      <c r="A473" t="s">
        <v>13</v>
      </c>
      <c r="B473" t="s">
        <v>14</v>
      </c>
      <c r="C473" t="s">
        <v>227</v>
      </c>
      <c r="D473">
        <v>8977</v>
      </c>
      <c r="E473" t="s">
        <v>256</v>
      </c>
      <c r="F473">
        <v>73.3</v>
      </c>
      <c r="G473">
        <v>82.6</v>
      </c>
      <c r="H473">
        <v>63</v>
      </c>
      <c r="I473">
        <v>72.97</v>
      </c>
      <c r="J473" t="s">
        <v>1355</v>
      </c>
      <c r="K473" t="s">
        <v>1356</v>
      </c>
      <c r="L473" t="s">
        <v>36</v>
      </c>
      <c r="M473" t="s">
        <v>20</v>
      </c>
      <c r="P473" s="6" t="s">
        <v>63408</v>
      </c>
      <c r="Q473" s="6" t="s">
        <v>63400</v>
      </c>
      <c r="R473" s="6" t="s">
        <v>63408</v>
      </c>
    </row>
    <row r="474" spans="1:18" ht="50.45" customHeight="1" x14ac:dyDescent="0.45">
      <c r="A474" t="s">
        <v>13</v>
      </c>
      <c r="B474" t="s">
        <v>14</v>
      </c>
      <c r="C474" t="s">
        <v>153</v>
      </c>
      <c r="D474">
        <v>5511</v>
      </c>
      <c r="E474" t="s">
        <v>74</v>
      </c>
      <c r="F474">
        <v>95.3</v>
      </c>
      <c r="G474">
        <v>90.1</v>
      </c>
      <c r="H474">
        <v>98.8</v>
      </c>
      <c r="I474">
        <v>94.73</v>
      </c>
      <c r="J474" t="s">
        <v>1357</v>
      </c>
      <c r="K474" t="s">
        <v>1358</v>
      </c>
      <c r="L474" t="s">
        <v>19</v>
      </c>
      <c r="M474" t="s">
        <v>20</v>
      </c>
      <c r="P474" s="6" t="s">
        <v>63400</v>
      </c>
      <c r="Q474" s="6" t="s">
        <v>63400</v>
      </c>
      <c r="R474" s="6" t="s">
        <v>63400</v>
      </c>
    </row>
    <row r="475" spans="1:18" ht="50.45" customHeight="1" x14ac:dyDescent="0.45">
      <c r="A475" t="s">
        <v>13</v>
      </c>
      <c r="B475" t="s">
        <v>14</v>
      </c>
      <c r="C475" t="s">
        <v>1359</v>
      </c>
      <c r="D475">
        <v>5918</v>
      </c>
      <c r="E475" t="s">
        <v>16</v>
      </c>
      <c r="F475">
        <v>95.7</v>
      </c>
      <c r="G475">
        <v>98.3</v>
      </c>
      <c r="H475">
        <v>99.9</v>
      </c>
      <c r="I475">
        <v>97.97</v>
      </c>
      <c r="J475" t="s">
        <v>1360</v>
      </c>
      <c r="K475" t="s">
        <v>1361</v>
      </c>
      <c r="L475" t="s">
        <v>19</v>
      </c>
      <c r="M475" t="s">
        <v>20</v>
      </c>
      <c r="P475" s="6" t="s">
        <v>63400</v>
      </c>
      <c r="Q475" s="6" t="s">
        <v>63400</v>
      </c>
      <c r="R475" s="6" t="s">
        <v>63400</v>
      </c>
    </row>
    <row r="476" spans="1:18" ht="50.45" customHeight="1" x14ac:dyDescent="0.45">
      <c r="A476" t="s">
        <v>13</v>
      </c>
      <c r="B476" t="s">
        <v>14</v>
      </c>
      <c r="C476" t="s">
        <v>1362</v>
      </c>
      <c r="D476">
        <v>7975</v>
      </c>
      <c r="E476" t="s">
        <v>16</v>
      </c>
      <c r="F476">
        <v>95.1</v>
      </c>
      <c r="G476">
        <v>98.8</v>
      </c>
      <c r="H476">
        <v>99.9</v>
      </c>
      <c r="I476">
        <v>97.93</v>
      </c>
      <c r="J476" t="s">
        <v>1363</v>
      </c>
      <c r="K476" t="s">
        <v>1364</v>
      </c>
      <c r="L476" t="s">
        <v>36</v>
      </c>
      <c r="M476" t="s">
        <v>20</v>
      </c>
      <c r="P476" s="6" t="s">
        <v>63400</v>
      </c>
      <c r="Q476" s="6" t="s">
        <v>63400</v>
      </c>
      <c r="R476" s="6" t="s">
        <v>63400</v>
      </c>
    </row>
    <row r="477" spans="1:18" ht="50.45" customHeight="1" x14ac:dyDescent="0.45">
      <c r="A477" t="s">
        <v>13</v>
      </c>
      <c r="B477" t="s">
        <v>14</v>
      </c>
      <c r="C477" t="s">
        <v>493</v>
      </c>
      <c r="D477">
        <v>3556</v>
      </c>
      <c r="E477" t="s">
        <v>160</v>
      </c>
      <c r="F477">
        <v>97.9</v>
      </c>
      <c r="G477">
        <v>97</v>
      </c>
      <c r="H477">
        <v>75.7</v>
      </c>
      <c r="I477">
        <v>90.2</v>
      </c>
      <c r="J477" t="s">
        <v>1365</v>
      </c>
      <c r="K477" t="s">
        <v>1366</v>
      </c>
      <c r="L477" t="s">
        <v>36</v>
      </c>
      <c r="M477" t="s">
        <v>20</v>
      </c>
      <c r="P477" s="6" t="s">
        <v>63400</v>
      </c>
      <c r="Q477" s="6" t="s">
        <v>63400</v>
      </c>
      <c r="R477" s="6" t="s">
        <v>63400</v>
      </c>
    </row>
    <row r="478" spans="1:18" ht="50.45" customHeight="1" x14ac:dyDescent="0.45">
      <c r="A478" t="s">
        <v>13</v>
      </c>
      <c r="B478" t="s">
        <v>14</v>
      </c>
      <c r="C478" t="s">
        <v>1153</v>
      </c>
      <c r="D478">
        <v>216</v>
      </c>
      <c r="E478" t="s">
        <v>16</v>
      </c>
      <c r="F478">
        <v>83.2</v>
      </c>
      <c r="G478">
        <v>99.6</v>
      </c>
      <c r="H478">
        <v>97.6</v>
      </c>
      <c r="I478">
        <v>93.47</v>
      </c>
      <c r="J478" t="s">
        <v>1367</v>
      </c>
      <c r="K478" t="s">
        <v>1368</v>
      </c>
      <c r="L478" t="s">
        <v>36</v>
      </c>
      <c r="M478" t="s">
        <v>20</v>
      </c>
      <c r="P478" s="6" t="s">
        <v>63400</v>
      </c>
      <c r="Q478" s="6" t="s">
        <v>63400</v>
      </c>
      <c r="R478" s="6" t="s">
        <v>63400</v>
      </c>
    </row>
    <row r="479" spans="1:18" ht="50.45" customHeight="1" x14ac:dyDescent="0.45">
      <c r="A479" t="s">
        <v>13</v>
      </c>
      <c r="B479" t="s">
        <v>14</v>
      </c>
      <c r="C479" t="s">
        <v>988</v>
      </c>
      <c r="D479">
        <v>8624</v>
      </c>
      <c r="E479" t="s">
        <v>74</v>
      </c>
      <c r="F479">
        <v>97.1</v>
      </c>
      <c r="G479">
        <v>99.6</v>
      </c>
      <c r="H479">
        <v>95.7</v>
      </c>
      <c r="I479">
        <v>97.47</v>
      </c>
      <c r="J479" t="s">
        <v>1369</v>
      </c>
      <c r="K479" t="s">
        <v>1370</v>
      </c>
      <c r="L479" t="s">
        <v>36</v>
      </c>
      <c r="M479" t="s">
        <v>20</v>
      </c>
      <c r="P479" s="6" t="s">
        <v>63400</v>
      </c>
      <c r="Q479" s="6" t="s">
        <v>63400</v>
      </c>
      <c r="R479" s="6" t="s">
        <v>63400</v>
      </c>
    </row>
    <row r="480" spans="1:18" ht="50.45" customHeight="1" x14ac:dyDescent="0.45">
      <c r="A480" t="s">
        <v>13</v>
      </c>
      <c r="B480" t="s">
        <v>14</v>
      </c>
      <c r="C480" t="s">
        <v>1371</v>
      </c>
      <c r="D480">
        <v>7183</v>
      </c>
      <c r="E480" t="s">
        <v>16</v>
      </c>
      <c r="F480">
        <v>98.3</v>
      </c>
      <c r="G480">
        <v>98.4</v>
      </c>
      <c r="H480">
        <v>99.8</v>
      </c>
      <c r="I480">
        <v>98.83</v>
      </c>
      <c r="J480" t="s">
        <v>1372</v>
      </c>
      <c r="K480" t="s">
        <v>1373</v>
      </c>
      <c r="L480" t="s">
        <v>36</v>
      </c>
      <c r="M480" t="s">
        <v>20</v>
      </c>
      <c r="P480" s="6" t="s">
        <v>63400</v>
      </c>
      <c r="Q480" s="6" t="s">
        <v>63400</v>
      </c>
      <c r="R480" s="6" t="s">
        <v>63400</v>
      </c>
    </row>
    <row r="481" spans="1:18" ht="50.45" customHeight="1" x14ac:dyDescent="0.45">
      <c r="A481" t="s">
        <v>13</v>
      </c>
      <c r="B481" t="s">
        <v>14</v>
      </c>
      <c r="C481" t="s">
        <v>1374</v>
      </c>
      <c r="D481">
        <v>5055</v>
      </c>
      <c r="E481" t="s">
        <v>16</v>
      </c>
      <c r="F481">
        <v>96</v>
      </c>
      <c r="G481">
        <v>98.1</v>
      </c>
      <c r="H481">
        <v>99.3</v>
      </c>
      <c r="I481">
        <v>97.8</v>
      </c>
      <c r="J481" t="s">
        <v>1375</v>
      </c>
      <c r="K481" t="s">
        <v>1376</v>
      </c>
      <c r="L481" t="s">
        <v>19</v>
      </c>
      <c r="M481" t="s">
        <v>20</v>
      </c>
      <c r="P481" s="6" t="s">
        <v>63400</v>
      </c>
      <c r="Q481" s="6" t="s">
        <v>63400</v>
      </c>
      <c r="R481" s="6" t="s">
        <v>63400</v>
      </c>
    </row>
    <row r="482" spans="1:18" ht="50.45" customHeight="1" x14ac:dyDescent="0.45">
      <c r="A482" t="s">
        <v>13</v>
      </c>
      <c r="B482" t="s">
        <v>14</v>
      </c>
      <c r="C482" t="s">
        <v>1377</v>
      </c>
      <c r="D482">
        <v>3212</v>
      </c>
      <c r="E482" t="s">
        <v>16</v>
      </c>
      <c r="F482">
        <v>24.7</v>
      </c>
      <c r="G482">
        <v>99</v>
      </c>
      <c r="H482">
        <v>86</v>
      </c>
      <c r="I482">
        <v>69.900000000000006</v>
      </c>
      <c r="J482" t="s">
        <v>1378</v>
      </c>
      <c r="K482" t="s">
        <v>1379</v>
      </c>
      <c r="L482" t="s">
        <v>36</v>
      </c>
      <c r="M482" t="s">
        <v>20</v>
      </c>
      <c r="P482" s="6" t="s">
        <v>63408</v>
      </c>
      <c r="Q482" s="6" t="s">
        <v>63400</v>
      </c>
      <c r="R482" s="6" t="s">
        <v>63400</v>
      </c>
    </row>
    <row r="483" spans="1:18" ht="50.45" customHeight="1" x14ac:dyDescent="0.45">
      <c r="A483" t="s">
        <v>13</v>
      </c>
      <c r="B483" t="s">
        <v>14</v>
      </c>
      <c r="C483" t="s">
        <v>1380</v>
      </c>
      <c r="D483">
        <v>3212</v>
      </c>
      <c r="E483" t="s">
        <v>16</v>
      </c>
      <c r="F483">
        <v>33.799999999999997</v>
      </c>
      <c r="G483">
        <v>99</v>
      </c>
      <c r="H483">
        <v>86</v>
      </c>
      <c r="I483">
        <v>72.930000000000007</v>
      </c>
      <c r="J483" t="s">
        <v>1381</v>
      </c>
      <c r="K483" t="s">
        <v>1382</v>
      </c>
      <c r="L483" t="s">
        <v>36</v>
      </c>
      <c r="M483" t="s">
        <v>20</v>
      </c>
      <c r="P483" s="6" t="s">
        <v>63402</v>
      </c>
      <c r="Q483" s="6" t="s">
        <v>63402</v>
      </c>
      <c r="R483" s="6" t="s">
        <v>63402</v>
      </c>
    </row>
    <row r="484" spans="1:18" ht="50.45" customHeight="1" x14ac:dyDescent="0.45">
      <c r="A484" t="s">
        <v>13</v>
      </c>
      <c r="B484" t="s">
        <v>14</v>
      </c>
      <c r="C484" t="s">
        <v>1383</v>
      </c>
      <c r="D484">
        <v>8735</v>
      </c>
      <c r="E484" t="s">
        <v>16</v>
      </c>
      <c r="F484">
        <v>99.5</v>
      </c>
      <c r="G484">
        <v>99.5</v>
      </c>
      <c r="H484">
        <v>99.9</v>
      </c>
      <c r="I484">
        <v>99.63</v>
      </c>
      <c r="J484" t="s">
        <v>1384</v>
      </c>
      <c r="K484" t="s">
        <v>1385</v>
      </c>
      <c r="L484" t="s">
        <v>36</v>
      </c>
      <c r="M484" t="s">
        <v>92</v>
      </c>
      <c r="P484" s="6" t="s">
        <v>63400</v>
      </c>
      <c r="Q484" s="6" t="s">
        <v>63400</v>
      </c>
      <c r="R484" s="6" t="s">
        <v>63400</v>
      </c>
    </row>
    <row r="485" spans="1:18" ht="50.45" customHeight="1" x14ac:dyDescent="0.45">
      <c r="A485" t="s">
        <v>13</v>
      </c>
      <c r="B485" t="s">
        <v>14</v>
      </c>
      <c r="C485" t="s">
        <v>1386</v>
      </c>
      <c r="D485">
        <v>8503</v>
      </c>
      <c r="E485" t="s">
        <v>16</v>
      </c>
      <c r="F485">
        <v>65.2</v>
      </c>
      <c r="G485">
        <v>99</v>
      </c>
      <c r="H485">
        <v>99.4</v>
      </c>
      <c r="I485">
        <v>87.87</v>
      </c>
      <c r="J485" t="s">
        <v>1387</v>
      </c>
      <c r="K485" t="s">
        <v>1388</v>
      </c>
      <c r="L485" t="s">
        <v>19</v>
      </c>
      <c r="M485" t="s">
        <v>20</v>
      </c>
      <c r="P485" s="6" t="s">
        <v>63400</v>
      </c>
      <c r="Q485" s="6" t="s">
        <v>63400</v>
      </c>
      <c r="R485" s="6" t="s">
        <v>63400</v>
      </c>
    </row>
    <row r="486" spans="1:18" ht="50.45" customHeight="1" x14ac:dyDescent="0.45">
      <c r="A486" t="s">
        <v>13</v>
      </c>
      <c r="B486" t="s">
        <v>14</v>
      </c>
      <c r="C486" t="s">
        <v>1389</v>
      </c>
      <c r="D486">
        <v>8699</v>
      </c>
      <c r="E486" t="s">
        <v>1269</v>
      </c>
      <c r="F486">
        <v>97.7</v>
      </c>
      <c r="G486">
        <v>98.6</v>
      </c>
      <c r="H486">
        <v>65.099999999999994</v>
      </c>
      <c r="I486">
        <v>87.13</v>
      </c>
      <c r="J486" t="s">
        <v>1390</v>
      </c>
      <c r="K486" t="s">
        <v>1391</v>
      </c>
      <c r="L486" t="s">
        <v>19</v>
      </c>
      <c r="M486" t="s">
        <v>20</v>
      </c>
      <c r="P486" s="6" t="s">
        <v>63400</v>
      </c>
      <c r="Q486" s="6" t="s">
        <v>63400</v>
      </c>
      <c r="R486" s="6" t="s">
        <v>63400</v>
      </c>
    </row>
    <row r="487" spans="1:18" ht="50.45" customHeight="1" x14ac:dyDescent="0.45">
      <c r="A487" t="s">
        <v>13</v>
      </c>
      <c r="B487" t="s">
        <v>14</v>
      </c>
      <c r="C487" t="s">
        <v>227</v>
      </c>
      <c r="D487">
        <v>4645</v>
      </c>
      <c r="E487" t="s">
        <v>74</v>
      </c>
      <c r="F487">
        <v>99.1</v>
      </c>
      <c r="G487">
        <v>99.1</v>
      </c>
      <c r="H487">
        <v>99.4</v>
      </c>
      <c r="I487">
        <v>99.2</v>
      </c>
      <c r="J487" t="s">
        <v>1392</v>
      </c>
      <c r="K487" t="s">
        <v>1393</v>
      </c>
      <c r="L487" t="s">
        <v>36</v>
      </c>
      <c r="M487" t="s">
        <v>20</v>
      </c>
      <c r="P487" s="6" t="s">
        <v>63400</v>
      </c>
      <c r="Q487" s="6" t="s">
        <v>63400</v>
      </c>
      <c r="R487" s="6" t="s">
        <v>63400</v>
      </c>
    </row>
    <row r="488" spans="1:18" ht="50.45" customHeight="1" x14ac:dyDescent="0.45">
      <c r="A488" t="s">
        <v>13</v>
      </c>
      <c r="B488" t="s">
        <v>14</v>
      </c>
      <c r="C488" t="s">
        <v>967</v>
      </c>
      <c r="D488">
        <v>2586</v>
      </c>
      <c r="E488" t="s">
        <v>16</v>
      </c>
      <c r="F488">
        <v>61.7</v>
      </c>
      <c r="G488">
        <v>99.6</v>
      </c>
      <c r="H488">
        <v>99.4</v>
      </c>
      <c r="I488">
        <v>86.9</v>
      </c>
      <c r="J488" t="s">
        <v>1394</v>
      </c>
      <c r="K488" t="s">
        <v>1395</v>
      </c>
      <c r="L488" t="s">
        <v>19</v>
      </c>
      <c r="M488" t="s">
        <v>20</v>
      </c>
      <c r="P488" s="6" t="s">
        <v>63400</v>
      </c>
      <c r="Q488" s="6" t="s">
        <v>63400</v>
      </c>
      <c r="R488" s="6" t="s">
        <v>63400</v>
      </c>
    </row>
    <row r="489" spans="1:18" ht="50.45" customHeight="1" x14ac:dyDescent="0.45">
      <c r="A489" t="s">
        <v>13</v>
      </c>
      <c r="B489" t="s">
        <v>14</v>
      </c>
      <c r="C489" t="s">
        <v>255</v>
      </c>
      <c r="D489">
        <v>3959</v>
      </c>
      <c r="E489" t="s">
        <v>16</v>
      </c>
      <c r="F489">
        <v>99.3</v>
      </c>
      <c r="G489">
        <v>99.3</v>
      </c>
      <c r="H489">
        <v>1</v>
      </c>
      <c r="I489">
        <v>66.53</v>
      </c>
      <c r="J489" t="s">
        <v>1396</v>
      </c>
      <c r="K489" t="s">
        <v>1397</v>
      </c>
      <c r="L489" t="s">
        <v>36</v>
      </c>
      <c r="M489" t="s">
        <v>20</v>
      </c>
      <c r="P489" s="6" t="s">
        <v>63400</v>
      </c>
      <c r="Q489" s="6" t="s">
        <v>63400</v>
      </c>
      <c r="R489" s="6" t="s">
        <v>1461</v>
      </c>
    </row>
    <row r="490" spans="1:18" ht="50.45" customHeight="1" x14ac:dyDescent="0.45">
      <c r="A490" t="s">
        <v>13</v>
      </c>
      <c r="B490" t="s">
        <v>14</v>
      </c>
      <c r="C490" t="s">
        <v>255</v>
      </c>
      <c r="D490">
        <v>3</v>
      </c>
      <c r="E490" t="s">
        <v>16</v>
      </c>
      <c r="F490">
        <v>99.2</v>
      </c>
      <c r="G490">
        <v>70.8</v>
      </c>
      <c r="H490">
        <v>1</v>
      </c>
      <c r="I490">
        <v>57</v>
      </c>
      <c r="J490" t="s">
        <v>1398</v>
      </c>
      <c r="K490" t="s">
        <v>1399</v>
      </c>
      <c r="L490" t="s">
        <v>19</v>
      </c>
      <c r="M490" t="s">
        <v>20</v>
      </c>
      <c r="P490" s="6" t="s">
        <v>63402</v>
      </c>
      <c r="Q490" s="6" t="s">
        <v>63402</v>
      </c>
      <c r="R490" s="6" t="s">
        <v>63402</v>
      </c>
    </row>
    <row r="491" spans="1:18" ht="50.45" customHeight="1" x14ac:dyDescent="0.45">
      <c r="A491" t="s">
        <v>13</v>
      </c>
      <c r="B491" t="s">
        <v>14</v>
      </c>
      <c r="C491" t="s">
        <v>1400</v>
      </c>
      <c r="D491">
        <v>4917</v>
      </c>
      <c r="E491" t="s">
        <v>16</v>
      </c>
      <c r="F491">
        <v>99.2</v>
      </c>
      <c r="G491">
        <v>99.6</v>
      </c>
      <c r="H491">
        <v>99.7</v>
      </c>
      <c r="I491">
        <v>99.5</v>
      </c>
      <c r="J491" t="s">
        <v>1401</v>
      </c>
      <c r="K491" t="s">
        <v>1402</v>
      </c>
      <c r="L491" t="s">
        <v>19</v>
      </c>
      <c r="M491" t="s">
        <v>20</v>
      </c>
      <c r="P491" s="6" t="s">
        <v>63400</v>
      </c>
      <c r="Q491" s="6" t="s">
        <v>63400</v>
      </c>
      <c r="R491" s="6" t="s">
        <v>63400</v>
      </c>
    </row>
    <row r="492" spans="1:18" ht="50.45" customHeight="1" x14ac:dyDescent="0.45">
      <c r="A492" t="s">
        <v>13</v>
      </c>
      <c r="B492" t="s">
        <v>14</v>
      </c>
      <c r="C492" t="s">
        <v>1403</v>
      </c>
      <c r="D492">
        <v>811</v>
      </c>
      <c r="E492" t="s">
        <v>33</v>
      </c>
      <c r="F492">
        <v>99.5</v>
      </c>
      <c r="G492">
        <v>98.7</v>
      </c>
      <c r="H492">
        <v>99.7</v>
      </c>
      <c r="I492">
        <v>99.3</v>
      </c>
      <c r="J492" t="s">
        <v>1404</v>
      </c>
      <c r="K492" t="s">
        <v>1405</v>
      </c>
      <c r="L492" t="s">
        <v>36</v>
      </c>
      <c r="M492" t="s">
        <v>20</v>
      </c>
      <c r="P492" s="6" t="s">
        <v>63400</v>
      </c>
      <c r="Q492" s="6" t="s">
        <v>63400</v>
      </c>
      <c r="R492" s="6" t="s">
        <v>63400</v>
      </c>
    </row>
    <row r="493" spans="1:18" ht="50.45" customHeight="1" x14ac:dyDescent="0.45">
      <c r="A493" t="s">
        <v>13</v>
      </c>
      <c r="B493" t="s">
        <v>14</v>
      </c>
      <c r="C493" t="s">
        <v>1406</v>
      </c>
      <c r="D493">
        <v>6593</v>
      </c>
      <c r="E493" t="s">
        <v>74</v>
      </c>
      <c r="F493">
        <v>91.3</v>
      </c>
      <c r="G493">
        <v>99.5</v>
      </c>
      <c r="H493">
        <v>99.8</v>
      </c>
      <c r="I493">
        <v>96.87</v>
      </c>
      <c r="J493" t="s">
        <v>1407</v>
      </c>
      <c r="K493" t="s">
        <v>1408</v>
      </c>
      <c r="L493" t="s">
        <v>19</v>
      </c>
      <c r="M493" t="s">
        <v>20</v>
      </c>
      <c r="P493" s="6" t="s">
        <v>63400</v>
      </c>
      <c r="Q493" s="6" t="s">
        <v>63400</v>
      </c>
      <c r="R493" s="6" t="s">
        <v>63400</v>
      </c>
    </row>
    <row r="494" spans="1:18" ht="50.45" customHeight="1" x14ac:dyDescent="0.45">
      <c r="A494" t="s">
        <v>13</v>
      </c>
      <c r="B494" t="s">
        <v>14</v>
      </c>
      <c r="C494" t="s">
        <v>1409</v>
      </c>
      <c r="D494">
        <v>2942</v>
      </c>
      <c r="E494" t="s">
        <v>74</v>
      </c>
      <c r="F494">
        <v>98.6</v>
      </c>
      <c r="G494">
        <v>99.5</v>
      </c>
      <c r="H494">
        <v>98.1</v>
      </c>
      <c r="I494">
        <v>98.73</v>
      </c>
      <c r="J494" t="s">
        <v>1410</v>
      </c>
      <c r="K494" t="s">
        <v>1411</v>
      </c>
      <c r="L494" t="s">
        <v>36</v>
      </c>
      <c r="M494" t="s">
        <v>20</v>
      </c>
      <c r="P494" s="6" t="s">
        <v>63400</v>
      </c>
      <c r="Q494" s="6" t="s">
        <v>63400</v>
      </c>
      <c r="R494" s="6" t="s">
        <v>63400</v>
      </c>
    </row>
    <row r="495" spans="1:18" ht="50.45" customHeight="1" x14ac:dyDescent="0.45">
      <c r="A495" t="s">
        <v>13</v>
      </c>
      <c r="B495" t="s">
        <v>14</v>
      </c>
      <c r="C495" t="s">
        <v>1412</v>
      </c>
      <c r="D495">
        <v>2778</v>
      </c>
      <c r="E495" t="s">
        <v>16</v>
      </c>
      <c r="F495">
        <v>94.6</v>
      </c>
      <c r="G495">
        <v>99.7</v>
      </c>
      <c r="H495">
        <v>99.8</v>
      </c>
      <c r="I495">
        <v>98.03</v>
      </c>
      <c r="J495" t="s">
        <v>1413</v>
      </c>
      <c r="K495" t="s">
        <v>1414</v>
      </c>
      <c r="L495" t="s">
        <v>19</v>
      </c>
      <c r="M495" t="s">
        <v>20</v>
      </c>
      <c r="P495" s="6" t="s">
        <v>63400</v>
      </c>
      <c r="Q495" s="6" t="s">
        <v>63400</v>
      </c>
      <c r="R495" s="6" t="s">
        <v>63400</v>
      </c>
    </row>
    <row r="496" spans="1:18" ht="50.45" customHeight="1" x14ac:dyDescent="0.45">
      <c r="A496" t="s">
        <v>13</v>
      </c>
      <c r="B496" t="s">
        <v>14</v>
      </c>
      <c r="C496" t="s">
        <v>814</v>
      </c>
      <c r="D496">
        <v>9223</v>
      </c>
      <c r="E496" t="s">
        <v>160</v>
      </c>
      <c r="F496">
        <v>99.5</v>
      </c>
      <c r="G496">
        <v>99.7</v>
      </c>
      <c r="H496">
        <v>98</v>
      </c>
      <c r="I496">
        <v>99.07</v>
      </c>
      <c r="J496" t="s">
        <v>1415</v>
      </c>
      <c r="K496" t="s">
        <v>1416</v>
      </c>
      <c r="L496" t="s">
        <v>19</v>
      </c>
      <c r="M496" t="s">
        <v>20</v>
      </c>
      <c r="P496" s="6" t="s">
        <v>63400</v>
      </c>
      <c r="Q496" s="6" t="s">
        <v>63400</v>
      </c>
      <c r="R496" s="6" t="s">
        <v>63400</v>
      </c>
    </row>
    <row r="497" spans="1:18" ht="50.45" customHeight="1" x14ac:dyDescent="0.45">
      <c r="A497" t="s">
        <v>13</v>
      </c>
      <c r="B497" t="s">
        <v>14</v>
      </c>
      <c r="C497" t="s">
        <v>206</v>
      </c>
      <c r="D497">
        <v>1480</v>
      </c>
      <c r="E497" t="s">
        <v>16</v>
      </c>
      <c r="F497">
        <v>92.7</v>
      </c>
      <c r="G497">
        <v>90.7</v>
      </c>
      <c r="H497">
        <v>95.2</v>
      </c>
      <c r="I497">
        <v>92.87</v>
      </c>
      <c r="J497" t="s">
        <v>1417</v>
      </c>
      <c r="K497" t="s">
        <v>1418</v>
      </c>
      <c r="L497" t="s">
        <v>19</v>
      </c>
      <c r="M497" t="s">
        <v>20</v>
      </c>
      <c r="P497" s="6" t="s">
        <v>16535</v>
      </c>
      <c r="Q497" s="6">
        <v>4806</v>
      </c>
      <c r="R497" s="6" t="s">
        <v>63400</v>
      </c>
    </row>
    <row r="498" spans="1:18" ht="50.45" customHeight="1" x14ac:dyDescent="0.45">
      <c r="A498" t="s">
        <v>13</v>
      </c>
      <c r="B498" t="s">
        <v>14</v>
      </c>
      <c r="C498" t="s">
        <v>651</v>
      </c>
      <c r="D498">
        <v>3634</v>
      </c>
      <c r="E498" t="s">
        <v>26</v>
      </c>
      <c r="F498">
        <v>98.1</v>
      </c>
      <c r="G498">
        <v>99.6</v>
      </c>
      <c r="H498">
        <v>87.5</v>
      </c>
      <c r="I498">
        <v>95.07</v>
      </c>
      <c r="J498" t="s">
        <v>1419</v>
      </c>
      <c r="K498" t="s">
        <v>1420</v>
      </c>
      <c r="L498" t="s">
        <v>19</v>
      </c>
      <c r="M498" t="s">
        <v>20</v>
      </c>
      <c r="P498" s="6" t="s">
        <v>63400</v>
      </c>
      <c r="Q498" s="6" t="s">
        <v>63400</v>
      </c>
      <c r="R498" s="6" t="s">
        <v>63400</v>
      </c>
    </row>
    <row r="499" spans="1:18" ht="50.45" customHeight="1" x14ac:dyDescent="0.45">
      <c r="A499" t="s">
        <v>13</v>
      </c>
      <c r="B499" t="s">
        <v>14</v>
      </c>
      <c r="C499" t="s">
        <v>105</v>
      </c>
      <c r="D499">
        <v>3151</v>
      </c>
      <c r="E499" t="s">
        <v>16</v>
      </c>
      <c r="F499">
        <v>98.8</v>
      </c>
      <c r="G499">
        <v>99.1</v>
      </c>
      <c r="H499">
        <v>99.5</v>
      </c>
      <c r="I499">
        <v>99.13</v>
      </c>
      <c r="J499" t="s">
        <v>1421</v>
      </c>
      <c r="K499" t="s">
        <v>1422</v>
      </c>
      <c r="L499" t="s">
        <v>36</v>
      </c>
      <c r="M499" t="s">
        <v>20</v>
      </c>
      <c r="P499" s="6" t="s">
        <v>63400</v>
      </c>
      <c r="Q499" s="6" t="s">
        <v>63400</v>
      </c>
      <c r="R499" s="6" t="s">
        <v>63400</v>
      </c>
    </row>
    <row r="500" spans="1:18" ht="50.45" customHeight="1" x14ac:dyDescent="0.45">
      <c r="A500" t="s">
        <v>13</v>
      </c>
      <c r="B500" t="s">
        <v>14</v>
      </c>
      <c r="C500" t="s">
        <v>892</v>
      </c>
      <c r="D500">
        <v>9328</v>
      </c>
      <c r="E500" t="s">
        <v>1423</v>
      </c>
      <c r="F500">
        <v>96.2</v>
      </c>
      <c r="G500">
        <v>99.4</v>
      </c>
      <c r="H500">
        <v>54.4</v>
      </c>
      <c r="I500">
        <v>83.33</v>
      </c>
      <c r="J500" t="s">
        <v>1424</v>
      </c>
      <c r="K500" t="s">
        <v>1425</v>
      </c>
      <c r="L500" t="s">
        <v>36</v>
      </c>
      <c r="M500" t="s">
        <v>20</v>
      </c>
      <c r="P500" s="6" t="s">
        <v>63400</v>
      </c>
      <c r="Q500" s="6" t="s">
        <v>63400</v>
      </c>
      <c r="R500" s="6" t="s">
        <v>63400</v>
      </c>
    </row>
    <row r="501" spans="1:18" ht="50.45" customHeight="1" x14ac:dyDescent="0.45">
      <c r="A501" t="s">
        <v>13</v>
      </c>
      <c r="B501" t="s">
        <v>14</v>
      </c>
      <c r="C501" t="s">
        <v>970</v>
      </c>
      <c r="D501">
        <v>8195</v>
      </c>
      <c r="E501" t="s">
        <v>16</v>
      </c>
      <c r="F501">
        <v>88.3</v>
      </c>
      <c r="G501">
        <v>98.7</v>
      </c>
      <c r="H501">
        <v>99.7</v>
      </c>
      <c r="I501">
        <v>95.57</v>
      </c>
      <c r="J501" t="s">
        <v>1426</v>
      </c>
      <c r="K501" t="s">
        <v>1427</v>
      </c>
      <c r="L501" t="s">
        <v>19</v>
      </c>
      <c r="M501" t="s">
        <v>20</v>
      </c>
      <c r="P501" s="6" t="s">
        <v>63400</v>
      </c>
      <c r="Q501" s="6" t="s">
        <v>63400</v>
      </c>
      <c r="R501" s="6" t="s">
        <v>63400</v>
      </c>
    </row>
    <row r="502" spans="1:18" ht="50.45" customHeight="1" x14ac:dyDescent="0.45">
      <c r="A502" t="s">
        <v>13</v>
      </c>
      <c r="B502" t="s">
        <v>14</v>
      </c>
      <c r="C502" t="s">
        <v>922</v>
      </c>
      <c r="D502">
        <v>2259</v>
      </c>
      <c r="E502" t="s">
        <v>16</v>
      </c>
      <c r="F502">
        <v>98.8</v>
      </c>
      <c r="G502">
        <v>92.3</v>
      </c>
      <c r="H502">
        <v>95.1</v>
      </c>
      <c r="I502">
        <v>95.4</v>
      </c>
      <c r="J502" t="s">
        <v>1428</v>
      </c>
      <c r="K502" t="s">
        <v>1429</v>
      </c>
      <c r="L502" t="s">
        <v>36</v>
      </c>
      <c r="M502" t="s">
        <v>20</v>
      </c>
      <c r="P502" s="6" t="s">
        <v>63400</v>
      </c>
      <c r="Q502" s="6" t="s">
        <v>63400</v>
      </c>
      <c r="R502" s="6" t="s">
        <v>63400</v>
      </c>
    </row>
    <row r="503" spans="1:18" ht="50.45" customHeight="1" x14ac:dyDescent="0.45">
      <c r="A503" t="s">
        <v>13</v>
      </c>
      <c r="B503" t="s">
        <v>14</v>
      </c>
      <c r="C503" t="s">
        <v>1430</v>
      </c>
      <c r="D503">
        <v>5777</v>
      </c>
      <c r="E503" t="s">
        <v>16</v>
      </c>
      <c r="F503">
        <v>95.3</v>
      </c>
      <c r="G503">
        <v>99.4</v>
      </c>
      <c r="H503">
        <v>99.9</v>
      </c>
      <c r="I503">
        <v>98.2</v>
      </c>
      <c r="J503" t="s">
        <v>1431</v>
      </c>
      <c r="K503" t="s">
        <v>1432</v>
      </c>
      <c r="L503" t="s">
        <v>19</v>
      </c>
      <c r="M503" t="s">
        <v>20</v>
      </c>
      <c r="P503" s="6" t="s">
        <v>63400</v>
      </c>
      <c r="Q503" s="6" t="s">
        <v>63400</v>
      </c>
      <c r="R503" s="6" t="s">
        <v>63400</v>
      </c>
    </row>
    <row r="504" spans="1:18" ht="50.45" customHeight="1" x14ac:dyDescent="0.45">
      <c r="A504" t="s">
        <v>13</v>
      </c>
      <c r="B504" t="s">
        <v>14</v>
      </c>
      <c r="C504" t="s">
        <v>159</v>
      </c>
      <c r="D504">
        <v>55</v>
      </c>
      <c r="E504" t="s">
        <v>74</v>
      </c>
      <c r="F504">
        <v>95.4</v>
      </c>
      <c r="G504">
        <v>97.2</v>
      </c>
      <c r="H504">
        <v>77.099999999999994</v>
      </c>
      <c r="I504">
        <v>89.9</v>
      </c>
      <c r="J504" t="s">
        <v>1433</v>
      </c>
      <c r="K504" t="s">
        <v>1434</v>
      </c>
      <c r="L504" t="s">
        <v>19</v>
      </c>
      <c r="M504" t="s">
        <v>20</v>
      </c>
      <c r="P504" s="6" t="s">
        <v>63400</v>
      </c>
      <c r="Q504" s="6" t="s">
        <v>63400</v>
      </c>
      <c r="R504" s="6" t="s">
        <v>63400</v>
      </c>
    </row>
    <row r="505" spans="1:18" ht="50.45" customHeight="1" x14ac:dyDescent="0.45">
      <c r="A505" t="s">
        <v>13</v>
      </c>
      <c r="B505" t="s">
        <v>14</v>
      </c>
      <c r="C505" t="s">
        <v>1435</v>
      </c>
      <c r="D505">
        <v>930</v>
      </c>
      <c r="E505" t="s">
        <v>16</v>
      </c>
      <c r="F505">
        <v>90.9</v>
      </c>
      <c r="G505">
        <v>99.4</v>
      </c>
      <c r="H505">
        <v>98.6</v>
      </c>
      <c r="I505">
        <v>96.3</v>
      </c>
      <c r="J505" t="s">
        <v>1436</v>
      </c>
      <c r="K505" t="s">
        <v>1437</v>
      </c>
      <c r="L505" t="s">
        <v>36</v>
      </c>
      <c r="M505" t="s">
        <v>20</v>
      </c>
      <c r="P505" s="6" t="s">
        <v>63400</v>
      </c>
      <c r="Q505" s="6" t="s">
        <v>63400</v>
      </c>
      <c r="R505" s="6" t="s">
        <v>63400</v>
      </c>
    </row>
    <row r="506" spans="1:18" ht="50.45" customHeight="1" x14ac:dyDescent="0.45">
      <c r="A506" t="s">
        <v>13</v>
      </c>
      <c r="B506" t="s">
        <v>14</v>
      </c>
      <c r="C506" t="s">
        <v>1438</v>
      </c>
      <c r="D506">
        <v>2213</v>
      </c>
      <c r="E506" t="s">
        <v>26</v>
      </c>
      <c r="F506">
        <v>99.8</v>
      </c>
      <c r="G506">
        <v>99.5</v>
      </c>
      <c r="H506">
        <v>97.4</v>
      </c>
      <c r="I506">
        <v>98.9</v>
      </c>
      <c r="J506" t="s">
        <v>1439</v>
      </c>
      <c r="K506" t="s">
        <v>1440</v>
      </c>
      <c r="L506" t="s">
        <v>178</v>
      </c>
      <c r="M506" t="s">
        <v>20</v>
      </c>
      <c r="P506" s="6" t="s">
        <v>63400</v>
      </c>
      <c r="Q506" s="6" t="s">
        <v>63400</v>
      </c>
      <c r="R506" s="6" t="s">
        <v>63400</v>
      </c>
    </row>
    <row r="507" spans="1:18" ht="50.45" customHeight="1" x14ac:dyDescent="0.45">
      <c r="A507" t="s">
        <v>13</v>
      </c>
      <c r="B507" t="s">
        <v>14</v>
      </c>
      <c r="C507" t="s">
        <v>655</v>
      </c>
      <c r="D507">
        <v>1086</v>
      </c>
      <c r="E507" t="s">
        <v>543</v>
      </c>
      <c r="F507">
        <v>99.4</v>
      </c>
      <c r="G507">
        <v>99.4</v>
      </c>
      <c r="H507">
        <v>29.9</v>
      </c>
      <c r="I507">
        <v>76.23</v>
      </c>
      <c r="J507" t="s">
        <v>1441</v>
      </c>
      <c r="K507" t="s">
        <v>1442</v>
      </c>
      <c r="L507" t="s">
        <v>36</v>
      </c>
      <c r="M507" t="s">
        <v>20</v>
      </c>
      <c r="P507" s="6" t="s">
        <v>63400</v>
      </c>
      <c r="Q507" s="6" t="s">
        <v>63400</v>
      </c>
      <c r="R507" s="6" t="s">
        <v>63400</v>
      </c>
    </row>
    <row r="508" spans="1:18" ht="50.45" customHeight="1" x14ac:dyDescent="0.45">
      <c r="A508" t="s">
        <v>13</v>
      </c>
      <c r="B508" t="s">
        <v>14</v>
      </c>
      <c r="C508" t="s">
        <v>1443</v>
      </c>
      <c r="D508">
        <v>6735</v>
      </c>
      <c r="E508" t="s">
        <v>16</v>
      </c>
      <c r="F508">
        <v>96.2</v>
      </c>
      <c r="G508">
        <v>99.7</v>
      </c>
      <c r="H508">
        <v>99.9</v>
      </c>
      <c r="I508">
        <v>98.6</v>
      </c>
      <c r="J508" t="s">
        <v>1444</v>
      </c>
      <c r="K508" t="s">
        <v>1445</v>
      </c>
      <c r="L508" t="s">
        <v>19</v>
      </c>
      <c r="M508" t="s">
        <v>20</v>
      </c>
      <c r="P508" s="6" t="s">
        <v>63400</v>
      </c>
      <c r="Q508" s="6" t="s">
        <v>63400</v>
      </c>
      <c r="R508" s="6" t="s">
        <v>63400</v>
      </c>
    </row>
    <row r="509" spans="1:18" ht="50.45" customHeight="1" x14ac:dyDescent="0.45">
      <c r="A509" t="s">
        <v>13</v>
      </c>
      <c r="B509" t="s">
        <v>14</v>
      </c>
      <c r="C509" t="s">
        <v>1446</v>
      </c>
      <c r="D509">
        <v>2900</v>
      </c>
      <c r="E509" t="s">
        <v>16</v>
      </c>
      <c r="F509">
        <v>97.8</v>
      </c>
      <c r="G509">
        <v>98.7</v>
      </c>
      <c r="H509">
        <v>99.8</v>
      </c>
      <c r="I509">
        <v>98.77</v>
      </c>
      <c r="J509" t="s">
        <v>1447</v>
      </c>
      <c r="K509" t="s">
        <v>1448</v>
      </c>
      <c r="L509" t="s">
        <v>36</v>
      </c>
      <c r="M509" t="s">
        <v>20</v>
      </c>
      <c r="P509" s="6" t="s">
        <v>63400</v>
      </c>
      <c r="Q509" s="6" t="s">
        <v>63400</v>
      </c>
      <c r="R509" s="6" t="s">
        <v>63400</v>
      </c>
    </row>
    <row r="510" spans="1:18" ht="50.45" customHeight="1" x14ac:dyDescent="0.45">
      <c r="A510" t="s">
        <v>13</v>
      </c>
      <c r="B510" t="s">
        <v>14</v>
      </c>
      <c r="C510" t="s">
        <v>1132</v>
      </c>
      <c r="D510">
        <v>1930</v>
      </c>
      <c r="E510" t="s">
        <v>74</v>
      </c>
      <c r="F510">
        <v>98.9</v>
      </c>
      <c r="G510">
        <v>97.2</v>
      </c>
      <c r="H510">
        <v>98.6</v>
      </c>
      <c r="I510">
        <v>98.23</v>
      </c>
      <c r="J510" t="s">
        <v>1449</v>
      </c>
      <c r="K510" t="s">
        <v>1450</v>
      </c>
      <c r="L510" t="s">
        <v>36</v>
      </c>
      <c r="M510" t="s">
        <v>20</v>
      </c>
      <c r="P510" s="6" t="s">
        <v>63400</v>
      </c>
      <c r="Q510" s="6" t="s">
        <v>63400</v>
      </c>
      <c r="R510" s="6" t="s">
        <v>63400</v>
      </c>
    </row>
    <row r="511" spans="1:18" ht="50.45" customHeight="1" x14ac:dyDescent="0.45">
      <c r="A511" t="s">
        <v>13</v>
      </c>
      <c r="B511" t="s">
        <v>14</v>
      </c>
      <c r="C511" t="s">
        <v>1451</v>
      </c>
      <c r="D511">
        <v>4778</v>
      </c>
      <c r="E511" t="s">
        <v>16</v>
      </c>
      <c r="F511">
        <v>97.1</v>
      </c>
      <c r="G511">
        <v>99.5</v>
      </c>
      <c r="H511">
        <v>99.8</v>
      </c>
      <c r="I511">
        <v>98.8</v>
      </c>
      <c r="J511" t="s">
        <v>1452</v>
      </c>
      <c r="K511" t="s">
        <v>1453</v>
      </c>
      <c r="L511" t="s">
        <v>36</v>
      </c>
      <c r="M511" t="s">
        <v>20</v>
      </c>
      <c r="P511" s="6" t="s">
        <v>63400</v>
      </c>
      <c r="Q511" s="6" t="s">
        <v>63400</v>
      </c>
      <c r="R511" s="6" t="s">
        <v>63400</v>
      </c>
    </row>
    <row r="512" spans="1:18" ht="50.45" customHeight="1" x14ac:dyDescent="0.45">
      <c r="A512" t="s">
        <v>13</v>
      </c>
      <c r="B512" t="s">
        <v>14</v>
      </c>
      <c r="C512" t="s">
        <v>1454</v>
      </c>
      <c r="D512">
        <v>2336</v>
      </c>
      <c r="E512" t="s">
        <v>16</v>
      </c>
      <c r="F512">
        <v>88.1</v>
      </c>
      <c r="G512">
        <v>98.9</v>
      </c>
      <c r="H512">
        <v>97.8</v>
      </c>
      <c r="I512">
        <v>94.93</v>
      </c>
      <c r="J512" t="s">
        <v>1455</v>
      </c>
      <c r="K512" t="s">
        <v>1456</v>
      </c>
      <c r="L512" t="s">
        <v>36</v>
      </c>
      <c r="M512" t="s">
        <v>20</v>
      </c>
      <c r="P512" s="6" t="s">
        <v>63400</v>
      </c>
      <c r="Q512" s="6" t="s">
        <v>63400</v>
      </c>
      <c r="R512" s="6" t="s">
        <v>63400</v>
      </c>
    </row>
    <row r="513" spans="1:18" ht="50.45" customHeight="1" x14ac:dyDescent="0.45">
      <c r="A513" t="s">
        <v>13</v>
      </c>
      <c r="B513" t="s">
        <v>14</v>
      </c>
      <c r="C513" t="s">
        <v>306</v>
      </c>
      <c r="D513">
        <v>5395</v>
      </c>
      <c r="E513" t="s">
        <v>16</v>
      </c>
      <c r="F513">
        <v>94.9</v>
      </c>
      <c r="G513">
        <v>99.5</v>
      </c>
      <c r="H513">
        <v>98.2</v>
      </c>
      <c r="I513">
        <v>97.53</v>
      </c>
      <c r="J513" t="s">
        <v>1457</v>
      </c>
      <c r="K513" t="s">
        <v>1458</v>
      </c>
      <c r="L513" t="s">
        <v>36</v>
      </c>
      <c r="M513" t="s">
        <v>20</v>
      </c>
      <c r="P513" s="6" t="s">
        <v>63400</v>
      </c>
      <c r="Q513" s="6" t="s">
        <v>63400</v>
      </c>
      <c r="R513" s="6" t="s">
        <v>63400</v>
      </c>
    </row>
    <row r="514" spans="1:18" ht="50.45" customHeight="1" x14ac:dyDescent="0.45">
      <c r="A514" t="s">
        <v>13</v>
      </c>
      <c r="B514" t="s">
        <v>14</v>
      </c>
      <c r="C514" t="s">
        <v>358</v>
      </c>
      <c r="D514">
        <v>7960</v>
      </c>
      <c r="E514" t="s">
        <v>16</v>
      </c>
      <c r="F514">
        <v>91.9</v>
      </c>
      <c r="G514">
        <v>98.4</v>
      </c>
      <c r="H514">
        <v>99.6</v>
      </c>
      <c r="I514">
        <v>96.63</v>
      </c>
      <c r="J514" t="s">
        <v>1459</v>
      </c>
      <c r="K514" t="s">
        <v>1460</v>
      </c>
      <c r="L514" t="s">
        <v>178</v>
      </c>
      <c r="M514" t="s">
        <v>20</v>
      </c>
      <c r="P514" s="6" t="s">
        <v>63400</v>
      </c>
      <c r="Q514" s="6" t="s">
        <v>63400</v>
      </c>
      <c r="R514" s="6" t="s">
        <v>63400</v>
      </c>
    </row>
    <row r="515" spans="1:18" ht="50.45" customHeight="1" x14ac:dyDescent="0.45">
      <c r="A515" t="s">
        <v>13</v>
      </c>
      <c r="B515" t="s">
        <v>14</v>
      </c>
      <c r="C515" t="s">
        <v>1303</v>
      </c>
      <c r="D515">
        <v>5514</v>
      </c>
      <c r="E515" t="s">
        <v>1461</v>
      </c>
      <c r="F515">
        <v>94.3</v>
      </c>
      <c r="G515">
        <v>99.2</v>
      </c>
      <c r="H515">
        <v>88.6</v>
      </c>
      <c r="I515">
        <v>94.03</v>
      </c>
      <c r="J515" t="s">
        <v>1462</v>
      </c>
      <c r="K515" t="s">
        <v>1463</v>
      </c>
      <c r="L515" t="s">
        <v>19</v>
      </c>
      <c r="M515" t="s">
        <v>20</v>
      </c>
      <c r="P515" s="6" t="s">
        <v>63400</v>
      </c>
      <c r="Q515" s="6" t="s">
        <v>63400</v>
      </c>
      <c r="R515" s="6" t="s">
        <v>63400</v>
      </c>
    </row>
    <row r="516" spans="1:18" ht="50.45" customHeight="1" x14ac:dyDescent="0.45">
      <c r="A516" t="s">
        <v>13</v>
      </c>
      <c r="B516" t="s">
        <v>14</v>
      </c>
      <c r="C516" t="s">
        <v>1021</v>
      </c>
      <c r="D516">
        <v>461</v>
      </c>
      <c r="E516" t="s">
        <v>74</v>
      </c>
      <c r="F516">
        <v>97.5</v>
      </c>
      <c r="G516">
        <v>98.7</v>
      </c>
      <c r="H516">
        <v>99.4</v>
      </c>
      <c r="I516">
        <v>98.53</v>
      </c>
      <c r="J516" t="s">
        <v>1464</v>
      </c>
      <c r="K516" t="s">
        <v>1465</v>
      </c>
      <c r="L516" t="s">
        <v>36</v>
      </c>
      <c r="M516" t="s">
        <v>20</v>
      </c>
      <c r="P516" s="6" t="s">
        <v>63400</v>
      </c>
      <c r="Q516" s="6" t="s">
        <v>63400</v>
      </c>
      <c r="R516" s="6" t="s">
        <v>63400</v>
      </c>
    </row>
    <row r="517" spans="1:18" ht="50.45" customHeight="1" x14ac:dyDescent="0.45">
      <c r="A517" t="s">
        <v>13</v>
      </c>
      <c r="B517" t="s">
        <v>14</v>
      </c>
      <c r="C517" t="s">
        <v>1466</v>
      </c>
      <c r="D517">
        <v>3004</v>
      </c>
      <c r="E517" t="s">
        <v>16</v>
      </c>
      <c r="F517">
        <v>97.6</v>
      </c>
      <c r="G517">
        <v>99.2</v>
      </c>
      <c r="H517">
        <v>1</v>
      </c>
      <c r="I517">
        <v>65.930000000000007</v>
      </c>
      <c r="J517" t="s">
        <v>1467</v>
      </c>
      <c r="K517" t="s">
        <v>1468</v>
      </c>
      <c r="L517" t="s">
        <v>36</v>
      </c>
      <c r="M517" t="s">
        <v>20</v>
      </c>
      <c r="P517" s="6" t="s">
        <v>63400</v>
      </c>
      <c r="Q517" s="6" t="s">
        <v>63400</v>
      </c>
      <c r="R517" s="6" t="s">
        <v>63408</v>
      </c>
    </row>
    <row r="518" spans="1:18" ht="50.45" customHeight="1" x14ac:dyDescent="0.45">
      <c r="A518" t="s">
        <v>13</v>
      </c>
      <c r="B518" t="s">
        <v>14</v>
      </c>
      <c r="C518" t="s">
        <v>390</v>
      </c>
      <c r="D518">
        <v>5874</v>
      </c>
      <c r="E518" t="s">
        <v>16</v>
      </c>
      <c r="F518">
        <v>99</v>
      </c>
      <c r="G518">
        <v>99.7</v>
      </c>
      <c r="H518">
        <v>99.8</v>
      </c>
      <c r="I518">
        <v>99.5</v>
      </c>
      <c r="J518" t="s">
        <v>1469</v>
      </c>
      <c r="K518" t="s">
        <v>1470</v>
      </c>
      <c r="L518" t="s">
        <v>19</v>
      </c>
      <c r="M518" t="s">
        <v>1471</v>
      </c>
      <c r="P518" s="6" t="s">
        <v>63400</v>
      </c>
      <c r="Q518" s="6" t="s">
        <v>63400</v>
      </c>
      <c r="R518" s="6" t="s">
        <v>63400</v>
      </c>
    </row>
    <row r="519" spans="1:18" ht="50.45" customHeight="1" x14ac:dyDescent="0.45">
      <c r="A519" t="s">
        <v>13</v>
      </c>
      <c r="B519" t="s">
        <v>14</v>
      </c>
      <c r="C519" t="s">
        <v>1472</v>
      </c>
      <c r="D519">
        <v>1355</v>
      </c>
      <c r="E519" t="s">
        <v>947</v>
      </c>
      <c r="F519">
        <v>97</v>
      </c>
      <c r="G519">
        <v>97.3</v>
      </c>
      <c r="H519">
        <v>99.8</v>
      </c>
      <c r="I519">
        <v>98.03</v>
      </c>
      <c r="J519" t="s">
        <v>1473</v>
      </c>
      <c r="K519" t="s">
        <v>1474</v>
      </c>
      <c r="L519" t="s">
        <v>19</v>
      </c>
      <c r="M519" t="s">
        <v>20</v>
      </c>
      <c r="P519" s="6" t="s">
        <v>63400</v>
      </c>
      <c r="Q519" s="6" t="s">
        <v>63400</v>
      </c>
      <c r="R519" s="6" t="s">
        <v>63400</v>
      </c>
    </row>
    <row r="520" spans="1:18" ht="50.45" customHeight="1" x14ac:dyDescent="0.45">
      <c r="A520" t="s">
        <v>13</v>
      </c>
      <c r="B520" t="s">
        <v>14</v>
      </c>
      <c r="C520" t="s">
        <v>1475</v>
      </c>
      <c r="D520">
        <v>9239</v>
      </c>
      <c r="E520" t="s">
        <v>16</v>
      </c>
      <c r="F520">
        <v>99.6</v>
      </c>
      <c r="G520">
        <v>99.7</v>
      </c>
      <c r="H520">
        <v>99.6</v>
      </c>
      <c r="I520">
        <v>99.63</v>
      </c>
      <c r="J520" t="s">
        <v>1476</v>
      </c>
      <c r="K520" t="s">
        <v>1477</v>
      </c>
      <c r="L520" t="s">
        <v>36</v>
      </c>
      <c r="M520" t="s">
        <v>20</v>
      </c>
      <c r="P520" s="6" t="s">
        <v>63400</v>
      </c>
      <c r="Q520" s="6" t="s">
        <v>63400</v>
      </c>
      <c r="R520" s="6" t="s">
        <v>63400</v>
      </c>
    </row>
    <row r="521" spans="1:18" ht="50.45" customHeight="1" x14ac:dyDescent="0.45">
      <c r="A521" t="s">
        <v>13</v>
      </c>
      <c r="B521" t="s">
        <v>14</v>
      </c>
      <c r="C521" t="s">
        <v>1478</v>
      </c>
      <c r="D521">
        <v>5841</v>
      </c>
      <c r="E521" t="s">
        <v>16</v>
      </c>
      <c r="F521">
        <v>83.9</v>
      </c>
      <c r="G521">
        <v>99.1</v>
      </c>
      <c r="H521">
        <v>99.9</v>
      </c>
      <c r="I521">
        <v>94.3</v>
      </c>
      <c r="J521" t="s">
        <v>1479</v>
      </c>
      <c r="K521" t="s">
        <v>1480</v>
      </c>
      <c r="L521" t="s">
        <v>36</v>
      </c>
      <c r="M521" t="s">
        <v>20</v>
      </c>
      <c r="P521" s="6" t="s">
        <v>63400</v>
      </c>
      <c r="Q521" s="6" t="s">
        <v>63400</v>
      </c>
      <c r="R521" s="6" t="s">
        <v>63400</v>
      </c>
    </row>
    <row r="522" spans="1:18" ht="50.45" customHeight="1" x14ac:dyDescent="0.45">
      <c r="A522" t="s">
        <v>13</v>
      </c>
      <c r="B522" t="s">
        <v>14</v>
      </c>
      <c r="C522" t="s">
        <v>1159</v>
      </c>
      <c r="D522">
        <v>2486</v>
      </c>
      <c r="E522" t="s">
        <v>16</v>
      </c>
      <c r="F522">
        <v>98.5</v>
      </c>
      <c r="G522">
        <v>97.6</v>
      </c>
      <c r="H522">
        <v>99.6</v>
      </c>
      <c r="I522">
        <v>98.57</v>
      </c>
      <c r="J522" t="s">
        <v>1481</v>
      </c>
      <c r="K522" t="s">
        <v>1482</v>
      </c>
      <c r="L522" t="s">
        <v>178</v>
      </c>
      <c r="M522" t="s">
        <v>92</v>
      </c>
      <c r="P522" s="6" t="s">
        <v>63400</v>
      </c>
      <c r="Q522" s="6" t="s">
        <v>63400</v>
      </c>
      <c r="R522" s="6" t="s">
        <v>63400</v>
      </c>
    </row>
    <row r="523" spans="1:18" ht="50.45" customHeight="1" x14ac:dyDescent="0.45">
      <c r="A523" t="s">
        <v>13</v>
      </c>
      <c r="B523" t="s">
        <v>14</v>
      </c>
      <c r="C523" t="s">
        <v>1483</v>
      </c>
      <c r="D523">
        <v>6598</v>
      </c>
      <c r="E523" t="s">
        <v>16</v>
      </c>
      <c r="F523">
        <v>91.8</v>
      </c>
      <c r="G523">
        <v>87.6</v>
      </c>
      <c r="H523">
        <v>99.1</v>
      </c>
      <c r="I523">
        <v>92.83</v>
      </c>
      <c r="J523" t="s">
        <v>1484</v>
      </c>
      <c r="K523" t="s">
        <v>1485</v>
      </c>
      <c r="L523" t="s">
        <v>36</v>
      </c>
      <c r="M523" t="s">
        <v>92</v>
      </c>
      <c r="P523" s="6" t="s">
        <v>63400</v>
      </c>
      <c r="Q523" s="6" t="s">
        <v>63400</v>
      </c>
      <c r="R523" s="6" t="s">
        <v>63400</v>
      </c>
    </row>
    <row r="524" spans="1:18" ht="50.45" customHeight="1" x14ac:dyDescent="0.45">
      <c r="A524" t="s">
        <v>13</v>
      </c>
      <c r="B524" t="s">
        <v>14</v>
      </c>
      <c r="C524" t="s">
        <v>1486</v>
      </c>
      <c r="D524">
        <v>6544</v>
      </c>
      <c r="E524" t="s">
        <v>16</v>
      </c>
      <c r="F524">
        <v>84.9</v>
      </c>
      <c r="G524">
        <v>99.2</v>
      </c>
      <c r="H524">
        <v>99.7</v>
      </c>
      <c r="I524">
        <v>94.6</v>
      </c>
      <c r="J524" t="s">
        <v>1487</v>
      </c>
      <c r="K524" t="s">
        <v>1488</v>
      </c>
      <c r="L524" t="s">
        <v>36</v>
      </c>
      <c r="M524" t="s">
        <v>92</v>
      </c>
      <c r="P524" s="6" t="s">
        <v>63400</v>
      </c>
      <c r="Q524" s="6" t="s">
        <v>63400</v>
      </c>
      <c r="R524" s="6" t="s">
        <v>63400</v>
      </c>
    </row>
    <row r="525" spans="1:18" ht="50.45" customHeight="1" x14ac:dyDescent="0.45">
      <c r="A525" t="s">
        <v>13</v>
      </c>
      <c r="B525" t="s">
        <v>14</v>
      </c>
      <c r="C525" t="s">
        <v>1043</v>
      </c>
      <c r="D525">
        <v>8729</v>
      </c>
      <c r="E525" t="s">
        <v>16</v>
      </c>
      <c r="F525">
        <v>47.5</v>
      </c>
      <c r="G525">
        <v>98.9</v>
      </c>
      <c r="H525">
        <v>1</v>
      </c>
      <c r="I525">
        <v>49.13</v>
      </c>
      <c r="J525" t="s">
        <v>1489</v>
      </c>
      <c r="K525" t="s">
        <v>1490</v>
      </c>
      <c r="L525" t="s">
        <v>36</v>
      </c>
      <c r="M525" t="s">
        <v>20</v>
      </c>
      <c r="P525" s="6" t="s">
        <v>63400</v>
      </c>
      <c r="Q525" s="6" t="s">
        <v>63400</v>
      </c>
      <c r="R525" s="6" t="s">
        <v>63408</v>
      </c>
    </row>
    <row r="526" spans="1:18" ht="50.45" customHeight="1" x14ac:dyDescent="0.45">
      <c r="A526" t="s">
        <v>13</v>
      </c>
      <c r="B526" t="s">
        <v>14</v>
      </c>
      <c r="C526" t="s">
        <v>1491</v>
      </c>
      <c r="D526">
        <v>8274</v>
      </c>
      <c r="E526" t="s">
        <v>16</v>
      </c>
      <c r="F526">
        <v>91.6</v>
      </c>
      <c r="G526">
        <v>98.9</v>
      </c>
      <c r="H526">
        <v>81</v>
      </c>
      <c r="I526">
        <v>90.5</v>
      </c>
      <c r="J526" t="s">
        <v>1492</v>
      </c>
      <c r="K526" t="s">
        <v>1493</v>
      </c>
      <c r="L526" t="s">
        <v>19</v>
      </c>
      <c r="M526" t="s">
        <v>20</v>
      </c>
      <c r="P526" s="6" t="s">
        <v>63400</v>
      </c>
      <c r="Q526" s="6" t="s">
        <v>63400</v>
      </c>
      <c r="R526" s="6" t="s">
        <v>63400</v>
      </c>
    </row>
    <row r="527" spans="1:18" ht="50.45" customHeight="1" x14ac:dyDescent="0.45">
      <c r="A527" t="s">
        <v>13</v>
      </c>
      <c r="B527" t="s">
        <v>14</v>
      </c>
      <c r="C527" t="s">
        <v>1494</v>
      </c>
      <c r="D527">
        <v>4411</v>
      </c>
      <c r="E527" t="s">
        <v>16</v>
      </c>
      <c r="F527">
        <v>99.3</v>
      </c>
      <c r="G527">
        <v>96.9</v>
      </c>
      <c r="H527">
        <v>99.9</v>
      </c>
      <c r="I527">
        <v>98.7</v>
      </c>
      <c r="J527" t="s">
        <v>1495</v>
      </c>
      <c r="K527" t="s">
        <v>1496</v>
      </c>
      <c r="L527" t="s">
        <v>19</v>
      </c>
      <c r="M527" t="s">
        <v>20</v>
      </c>
      <c r="P527" s="6" t="s">
        <v>63400</v>
      </c>
      <c r="Q527" s="6" t="s">
        <v>63400</v>
      </c>
      <c r="R527" s="6" t="s">
        <v>63400</v>
      </c>
    </row>
    <row r="528" spans="1:18" ht="50.45" customHeight="1" x14ac:dyDescent="0.45">
      <c r="A528" t="s">
        <v>13</v>
      </c>
      <c r="B528" t="s">
        <v>14</v>
      </c>
      <c r="C528" t="s">
        <v>730</v>
      </c>
      <c r="D528">
        <v>1494</v>
      </c>
      <c r="E528" t="s">
        <v>16</v>
      </c>
      <c r="F528">
        <v>98</v>
      </c>
      <c r="G528">
        <v>99.4</v>
      </c>
      <c r="H528">
        <v>99.6</v>
      </c>
      <c r="I528">
        <v>99</v>
      </c>
      <c r="J528" t="s">
        <v>1497</v>
      </c>
      <c r="K528" t="s">
        <v>1498</v>
      </c>
      <c r="L528" t="s">
        <v>19</v>
      </c>
      <c r="M528" t="s">
        <v>20</v>
      </c>
      <c r="P528" s="6" t="s">
        <v>63400</v>
      </c>
      <c r="Q528" s="6" t="s">
        <v>63400</v>
      </c>
      <c r="R528" s="6" t="s">
        <v>63400</v>
      </c>
    </row>
    <row r="529" spans="1:18" ht="50.45" customHeight="1" x14ac:dyDescent="0.45">
      <c r="A529" t="s">
        <v>13</v>
      </c>
      <c r="B529" t="s">
        <v>14</v>
      </c>
      <c r="C529" t="s">
        <v>623</v>
      </c>
      <c r="D529">
        <v>2973</v>
      </c>
      <c r="E529" t="s">
        <v>74</v>
      </c>
      <c r="F529">
        <v>34.799999999999997</v>
      </c>
      <c r="G529">
        <v>96.8</v>
      </c>
      <c r="H529">
        <v>96</v>
      </c>
      <c r="I529">
        <v>75.87</v>
      </c>
      <c r="J529" t="s">
        <v>1499</v>
      </c>
      <c r="K529" t="s">
        <v>1500</v>
      </c>
      <c r="L529" t="s">
        <v>36</v>
      </c>
      <c r="M529" t="s">
        <v>20</v>
      </c>
      <c r="P529" s="6" t="s">
        <v>63400</v>
      </c>
      <c r="Q529" s="6" t="s">
        <v>63400</v>
      </c>
      <c r="R529" s="6" t="s">
        <v>63400</v>
      </c>
    </row>
    <row r="530" spans="1:18" ht="50.45" customHeight="1" x14ac:dyDescent="0.45">
      <c r="A530" t="s">
        <v>13</v>
      </c>
      <c r="B530" t="s">
        <v>14</v>
      </c>
      <c r="C530" t="s">
        <v>936</v>
      </c>
      <c r="D530">
        <v>5005</v>
      </c>
      <c r="E530" t="s">
        <v>1501</v>
      </c>
      <c r="F530">
        <v>97.7</v>
      </c>
      <c r="G530">
        <v>99.7</v>
      </c>
      <c r="H530">
        <v>88.1</v>
      </c>
      <c r="I530">
        <v>95.17</v>
      </c>
      <c r="J530" t="s">
        <v>1502</v>
      </c>
      <c r="K530" t="s">
        <v>1503</v>
      </c>
      <c r="L530" t="s">
        <v>36</v>
      </c>
      <c r="M530" t="s">
        <v>20</v>
      </c>
      <c r="P530" s="6" t="s">
        <v>63400</v>
      </c>
      <c r="Q530" s="6" t="s">
        <v>63400</v>
      </c>
      <c r="R530" s="6" t="s">
        <v>63400</v>
      </c>
    </row>
    <row r="531" spans="1:18" ht="50.45" customHeight="1" x14ac:dyDescent="0.45">
      <c r="A531" t="s">
        <v>13</v>
      </c>
      <c r="B531" t="s">
        <v>14</v>
      </c>
      <c r="C531" t="s">
        <v>139</v>
      </c>
      <c r="D531">
        <v>2681</v>
      </c>
      <c r="E531" t="s">
        <v>16</v>
      </c>
      <c r="F531">
        <v>95.1</v>
      </c>
      <c r="G531">
        <v>99.5</v>
      </c>
      <c r="H531">
        <v>99.8</v>
      </c>
      <c r="I531">
        <v>98.13</v>
      </c>
      <c r="J531" t="s">
        <v>1504</v>
      </c>
      <c r="K531" t="s">
        <v>1505</v>
      </c>
      <c r="L531" t="s">
        <v>19</v>
      </c>
      <c r="M531" t="s">
        <v>20</v>
      </c>
      <c r="P531" s="6" t="s">
        <v>63400</v>
      </c>
      <c r="Q531" s="6" t="s">
        <v>63400</v>
      </c>
      <c r="R531" s="6" t="s">
        <v>63400</v>
      </c>
    </row>
    <row r="532" spans="1:18" ht="50.45" customHeight="1" x14ac:dyDescent="0.45">
      <c r="A532" t="s">
        <v>13</v>
      </c>
      <c r="B532" t="s">
        <v>14</v>
      </c>
      <c r="C532" t="s">
        <v>21</v>
      </c>
      <c r="D532">
        <v>8566</v>
      </c>
      <c r="E532" t="s">
        <v>16</v>
      </c>
      <c r="F532">
        <v>83</v>
      </c>
      <c r="G532">
        <v>97.4</v>
      </c>
      <c r="H532">
        <v>99.7</v>
      </c>
      <c r="I532">
        <v>93.37</v>
      </c>
      <c r="J532" t="s">
        <v>1506</v>
      </c>
      <c r="K532" t="s">
        <v>1507</v>
      </c>
      <c r="L532" t="s">
        <v>19</v>
      </c>
      <c r="M532" t="s">
        <v>20</v>
      </c>
      <c r="P532" s="6" t="s">
        <v>63400</v>
      </c>
      <c r="Q532" s="6" t="s">
        <v>63400</v>
      </c>
      <c r="R532" s="6" t="s">
        <v>63400</v>
      </c>
    </row>
    <row r="533" spans="1:18" ht="50.45" customHeight="1" x14ac:dyDescent="0.45">
      <c r="A533" t="s">
        <v>13</v>
      </c>
      <c r="B533" t="s">
        <v>14</v>
      </c>
      <c r="C533" t="s">
        <v>1508</v>
      </c>
      <c r="D533">
        <v>2585</v>
      </c>
      <c r="E533" t="s">
        <v>16</v>
      </c>
      <c r="F533">
        <v>99.8</v>
      </c>
      <c r="G533">
        <v>99.6</v>
      </c>
      <c r="H533">
        <v>99.9</v>
      </c>
      <c r="I533">
        <v>99.77</v>
      </c>
      <c r="J533" t="s">
        <v>1509</v>
      </c>
      <c r="K533" t="s">
        <v>1510</v>
      </c>
      <c r="L533" t="s">
        <v>19</v>
      </c>
      <c r="M533" t="s">
        <v>20</v>
      </c>
      <c r="P533" s="6" t="s">
        <v>63400</v>
      </c>
      <c r="Q533" s="6" t="s">
        <v>63400</v>
      </c>
      <c r="R533" s="6" t="s">
        <v>63400</v>
      </c>
    </row>
    <row r="534" spans="1:18" ht="50.45" customHeight="1" x14ac:dyDescent="0.45">
      <c r="A534" t="s">
        <v>13</v>
      </c>
      <c r="B534" t="s">
        <v>14</v>
      </c>
      <c r="C534" t="s">
        <v>1511</v>
      </c>
      <c r="D534">
        <v>910</v>
      </c>
      <c r="E534" t="s">
        <v>16</v>
      </c>
      <c r="F534">
        <v>98.6</v>
      </c>
      <c r="G534">
        <v>99.7</v>
      </c>
      <c r="H534">
        <v>99.8</v>
      </c>
      <c r="I534">
        <v>99.37</v>
      </c>
      <c r="J534" t="s">
        <v>1512</v>
      </c>
      <c r="K534" t="s">
        <v>1513</v>
      </c>
      <c r="L534" t="s">
        <v>178</v>
      </c>
      <c r="M534" t="s">
        <v>20</v>
      </c>
      <c r="P534" s="6" t="s">
        <v>63400</v>
      </c>
      <c r="Q534" s="6" t="s">
        <v>63400</v>
      </c>
      <c r="R534" s="6" t="s">
        <v>63400</v>
      </c>
    </row>
    <row r="535" spans="1:18" ht="50.45" customHeight="1" x14ac:dyDescent="0.45">
      <c r="A535" t="s">
        <v>13</v>
      </c>
      <c r="B535" t="s">
        <v>14</v>
      </c>
      <c r="C535" t="s">
        <v>1514</v>
      </c>
      <c r="D535">
        <v>2244</v>
      </c>
      <c r="E535" t="s">
        <v>16</v>
      </c>
      <c r="F535">
        <v>97.9</v>
      </c>
      <c r="G535">
        <v>99.7</v>
      </c>
      <c r="H535">
        <v>93.4</v>
      </c>
      <c r="I535">
        <v>97</v>
      </c>
      <c r="J535" t="s">
        <v>1515</v>
      </c>
      <c r="K535" t="s">
        <v>1516</v>
      </c>
      <c r="L535" t="s">
        <v>19</v>
      </c>
      <c r="M535" t="s">
        <v>20</v>
      </c>
      <c r="P535" s="6" t="s">
        <v>63400</v>
      </c>
      <c r="Q535" s="6" t="s">
        <v>63400</v>
      </c>
      <c r="R535" s="6" t="s">
        <v>63408</v>
      </c>
    </row>
    <row r="536" spans="1:18" ht="50.45" customHeight="1" x14ac:dyDescent="0.45">
      <c r="A536" t="s">
        <v>13</v>
      </c>
      <c r="B536" t="s">
        <v>14</v>
      </c>
      <c r="C536" t="s">
        <v>892</v>
      </c>
      <c r="D536">
        <v>1059</v>
      </c>
      <c r="E536" t="s">
        <v>866</v>
      </c>
      <c r="F536">
        <v>96.5</v>
      </c>
      <c r="G536">
        <v>99.1</v>
      </c>
      <c r="H536">
        <v>99.9</v>
      </c>
      <c r="I536">
        <v>98.5</v>
      </c>
      <c r="J536" t="s">
        <v>1517</v>
      </c>
      <c r="K536" t="s">
        <v>1518</v>
      </c>
      <c r="L536" t="s">
        <v>19</v>
      </c>
      <c r="M536" t="s">
        <v>20</v>
      </c>
      <c r="P536" s="6" t="s">
        <v>63400</v>
      </c>
      <c r="Q536" s="6" t="s">
        <v>63400</v>
      </c>
      <c r="R536" s="6" t="s">
        <v>63400</v>
      </c>
    </row>
    <row r="537" spans="1:18" ht="50.45" customHeight="1" x14ac:dyDescent="0.45">
      <c r="A537" t="s">
        <v>13</v>
      </c>
      <c r="B537" t="s">
        <v>14</v>
      </c>
      <c r="C537" t="s">
        <v>1519</v>
      </c>
      <c r="D537">
        <v>8379</v>
      </c>
      <c r="E537" t="s">
        <v>16</v>
      </c>
      <c r="F537">
        <v>91.5</v>
      </c>
      <c r="G537">
        <v>99.3</v>
      </c>
      <c r="H537">
        <v>99.9</v>
      </c>
      <c r="I537">
        <v>96.9</v>
      </c>
      <c r="J537" t="s">
        <v>1520</v>
      </c>
      <c r="K537" t="s">
        <v>1521</v>
      </c>
      <c r="L537" t="s">
        <v>19</v>
      </c>
      <c r="M537" t="s">
        <v>20</v>
      </c>
      <c r="P537" s="6" t="s">
        <v>63400</v>
      </c>
      <c r="Q537" s="6" t="s">
        <v>63400</v>
      </c>
      <c r="R537" s="6" t="s">
        <v>63400</v>
      </c>
    </row>
    <row r="538" spans="1:18" ht="50.45" customHeight="1" x14ac:dyDescent="0.45">
      <c r="A538" t="s">
        <v>13</v>
      </c>
      <c r="B538" t="s">
        <v>14</v>
      </c>
      <c r="C538" t="s">
        <v>1522</v>
      </c>
      <c r="D538">
        <v>6300</v>
      </c>
      <c r="E538" t="s">
        <v>16</v>
      </c>
      <c r="F538">
        <v>98.8</v>
      </c>
      <c r="G538">
        <v>99.4</v>
      </c>
      <c r="H538">
        <v>99.8</v>
      </c>
      <c r="I538">
        <v>99.33</v>
      </c>
      <c r="J538" t="s">
        <v>1523</v>
      </c>
      <c r="K538" t="s">
        <v>1524</v>
      </c>
      <c r="L538" t="s">
        <v>36</v>
      </c>
      <c r="M538" t="s">
        <v>20</v>
      </c>
      <c r="P538" s="6" t="s">
        <v>63400</v>
      </c>
      <c r="Q538" s="6" t="s">
        <v>63400</v>
      </c>
      <c r="R538" s="6" t="s">
        <v>63400</v>
      </c>
    </row>
    <row r="539" spans="1:18" ht="50.45" customHeight="1" x14ac:dyDescent="0.45">
      <c r="A539" t="s">
        <v>13</v>
      </c>
      <c r="B539" t="s">
        <v>14</v>
      </c>
      <c r="C539" t="s">
        <v>1525</v>
      </c>
      <c r="D539">
        <v>9938</v>
      </c>
      <c r="E539" t="s">
        <v>16</v>
      </c>
      <c r="F539">
        <v>98.2</v>
      </c>
      <c r="G539">
        <v>99</v>
      </c>
      <c r="H539">
        <v>95.8</v>
      </c>
      <c r="I539">
        <v>97.67</v>
      </c>
      <c r="J539" t="s">
        <v>1526</v>
      </c>
      <c r="K539" t="s">
        <v>1527</v>
      </c>
      <c r="L539" t="s">
        <v>36</v>
      </c>
      <c r="M539" t="s">
        <v>20</v>
      </c>
      <c r="P539" s="6" t="s">
        <v>63400</v>
      </c>
      <c r="Q539" s="6" t="s">
        <v>63400</v>
      </c>
      <c r="R539" s="6" t="s">
        <v>63400</v>
      </c>
    </row>
    <row r="540" spans="1:18" ht="50.45" customHeight="1" x14ac:dyDescent="0.45">
      <c r="A540" t="s">
        <v>13</v>
      </c>
      <c r="B540" t="s">
        <v>14</v>
      </c>
      <c r="C540" t="s">
        <v>1528</v>
      </c>
      <c r="D540">
        <v>149</v>
      </c>
      <c r="E540" t="s">
        <v>16</v>
      </c>
      <c r="F540">
        <v>42.7</v>
      </c>
      <c r="G540">
        <v>79.400000000000006</v>
      </c>
      <c r="H540">
        <v>99.4</v>
      </c>
      <c r="I540">
        <v>73.83</v>
      </c>
      <c r="J540" t="s">
        <v>1529</v>
      </c>
      <c r="K540" t="s">
        <v>1530</v>
      </c>
      <c r="L540" t="s">
        <v>19</v>
      </c>
      <c r="M540" t="s">
        <v>20</v>
      </c>
      <c r="P540" s="6" t="s">
        <v>63400</v>
      </c>
      <c r="Q540" s="6" t="s">
        <v>63400</v>
      </c>
      <c r="R540" s="6" t="s">
        <v>63400</v>
      </c>
    </row>
    <row r="541" spans="1:18" ht="50.45" customHeight="1" x14ac:dyDescent="0.45">
      <c r="A541" t="s">
        <v>13</v>
      </c>
      <c r="B541" t="s">
        <v>14</v>
      </c>
      <c r="C541" t="s">
        <v>276</v>
      </c>
      <c r="D541">
        <v>5497</v>
      </c>
      <c r="E541" t="s">
        <v>1531</v>
      </c>
      <c r="F541">
        <v>95.3</v>
      </c>
      <c r="G541">
        <v>97.3</v>
      </c>
      <c r="H541">
        <v>99</v>
      </c>
      <c r="I541">
        <v>97.2</v>
      </c>
      <c r="J541" t="s">
        <v>1532</v>
      </c>
      <c r="K541" t="s">
        <v>1533</v>
      </c>
      <c r="L541" t="s">
        <v>19</v>
      </c>
      <c r="M541" t="s">
        <v>20</v>
      </c>
      <c r="P541" s="6" t="s">
        <v>63400</v>
      </c>
      <c r="Q541" s="6" t="s">
        <v>63400</v>
      </c>
      <c r="R541" s="6" t="s">
        <v>63400</v>
      </c>
    </row>
    <row r="542" spans="1:18" ht="50.45" customHeight="1" x14ac:dyDescent="0.45">
      <c r="A542" t="s">
        <v>13</v>
      </c>
      <c r="B542" t="s">
        <v>14</v>
      </c>
      <c r="C542" t="s">
        <v>46</v>
      </c>
      <c r="D542">
        <v>7851</v>
      </c>
      <c r="E542" t="s">
        <v>16</v>
      </c>
      <c r="F542">
        <v>95.4</v>
      </c>
      <c r="G542">
        <v>99.5</v>
      </c>
      <c r="H542">
        <v>99.8</v>
      </c>
      <c r="I542">
        <v>98.23</v>
      </c>
      <c r="J542" t="s">
        <v>1534</v>
      </c>
      <c r="K542" t="s">
        <v>1535</v>
      </c>
      <c r="L542" t="s">
        <v>36</v>
      </c>
      <c r="M542" t="s">
        <v>20</v>
      </c>
      <c r="P542" s="6" t="s">
        <v>63400</v>
      </c>
      <c r="Q542" s="6" t="s">
        <v>63400</v>
      </c>
      <c r="R542" s="6" t="s">
        <v>63400</v>
      </c>
    </row>
    <row r="543" spans="1:18" ht="50.45" customHeight="1" x14ac:dyDescent="0.45">
      <c r="A543" t="s">
        <v>13</v>
      </c>
      <c r="B543" t="s">
        <v>14</v>
      </c>
      <c r="C543" t="s">
        <v>1536</v>
      </c>
      <c r="D543">
        <v>3454</v>
      </c>
      <c r="E543" t="s">
        <v>16</v>
      </c>
      <c r="F543">
        <v>88.3</v>
      </c>
      <c r="G543">
        <v>97.7</v>
      </c>
      <c r="H543">
        <v>98.1</v>
      </c>
      <c r="I543">
        <v>94.7</v>
      </c>
      <c r="J543" t="s">
        <v>1537</v>
      </c>
      <c r="K543" t="s">
        <v>1538</v>
      </c>
      <c r="L543" t="s">
        <v>19</v>
      </c>
      <c r="M543" t="s">
        <v>20</v>
      </c>
      <c r="P543" s="6" t="s">
        <v>63400</v>
      </c>
      <c r="Q543" s="6" t="s">
        <v>63400</v>
      </c>
      <c r="R543" s="6" t="s">
        <v>63400</v>
      </c>
    </row>
    <row r="544" spans="1:18" ht="50.45" customHeight="1" x14ac:dyDescent="0.45">
      <c r="A544" t="s">
        <v>13</v>
      </c>
      <c r="B544" t="s">
        <v>14</v>
      </c>
      <c r="C544" t="s">
        <v>1230</v>
      </c>
      <c r="D544">
        <v>8622</v>
      </c>
      <c r="E544" t="s">
        <v>346</v>
      </c>
      <c r="F544">
        <v>99.2</v>
      </c>
      <c r="G544">
        <v>99.7</v>
      </c>
      <c r="H544">
        <v>97.8</v>
      </c>
      <c r="I544">
        <v>98.9</v>
      </c>
      <c r="J544" t="s">
        <v>1539</v>
      </c>
      <c r="K544" t="s">
        <v>1540</v>
      </c>
      <c r="L544" t="s">
        <v>36</v>
      </c>
      <c r="M544" t="s">
        <v>20</v>
      </c>
      <c r="P544" s="6" t="s">
        <v>63400</v>
      </c>
      <c r="Q544" s="6" t="s">
        <v>63400</v>
      </c>
      <c r="R544" s="6" t="s">
        <v>63400</v>
      </c>
    </row>
    <row r="545" spans="1:23" ht="50.45" customHeight="1" x14ac:dyDescent="0.45">
      <c r="A545" t="s">
        <v>13</v>
      </c>
      <c r="B545" t="s">
        <v>14</v>
      </c>
      <c r="C545" t="s">
        <v>1541</v>
      </c>
      <c r="D545">
        <v>1240</v>
      </c>
      <c r="E545" t="s">
        <v>16</v>
      </c>
      <c r="F545">
        <v>96.5</v>
      </c>
      <c r="G545">
        <v>98</v>
      </c>
      <c r="H545">
        <v>99.5</v>
      </c>
      <c r="I545">
        <v>98</v>
      </c>
      <c r="J545" t="s">
        <v>1542</v>
      </c>
      <c r="K545" t="s">
        <v>1543</v>
      </c>
      <c r="L545" t="s">
        <v>19</v>
      </c>
      <c r="M545" t="s">
        <v>20</v>
      </c>
      <c r="P545" s="6" t="s">
        <v>63400</v>
      </c>
      <c r="Q545" s="6" t="s">
        <v>63400</v>
      </c>
      <c r="R545" s="6" t="s">
        <v>63400</v>
      </c>
    </row>
    <row r="546" spans="1:23" ht="50.45" customHeight="1" x14ac:dyDescent="0.45">
      <c r="A546" t="s">
        <v>13</v>
      </c>
      <c r="B546" t="s">
        <v>14</v>
      </c>
      <c r="C546" t="s">
        <v>335</v>
      </c>
      <c r="D546">
        <v>4143</v>
      </c>
      <c r="E546" t="s">
        <v>16</v>
      </c>
      <c r="F546">
        <v>98</v>
      </c>
      <c r="G546">
        <v>99.2</v>
      </c>
      <c r="H546">
        <v>99.9</v>
      </c>
      <c r="I546">
        <v>99.03</v>
      </c>
      <c r="J546" t="s">
        <v>1544</v>
      </c>
      <c r="K546" t="s">
        <v>1545</v>
      </c>
      <c r="L546" t="s">
        <v>19</v>
      </c>
      <c r="M546" t="s">
        <v>20</v>
      </c>
      <c r="P546" s="6" t="s">
        <v>63400</v>
      </c>
      <c r="Q546" s="6" t="s">
        <v>63400</v>
      </c>
      <c r="R546" s="6" t="s">
        <v>63400</v>
      </c>
    </row>
    <row r="547" spans="1:23" ht="50.45" customHeight="1" x14ac:dyDescent="0.45">
      <c r="A547" t="s">
        <v>13</v>
      </c>
      <c r="B547" t="s">
        <v>14</v>
      </c>
      <c r="C547" t="s">
        <v>1546</v>
      </c>
      <c r="D547">
        <v>7549</v>
      </c>
      <c r="E547" t="s">
        <v>16</v>
      </c>
      <c r="F547">
        <v>99.5</v>
      </c>
      <c r="G547">
        <v>99.5</v>
      </c>
      <c r="H547">
        <v>99.6</v>
      </c>
      <c r="I547">
        <v>99.53</v>
      </c>
      <c r="J547" t="s">
        <v>1547</v>
      </c>
      <c r="K547" t="s">
        <v>1548</v>
      </c>
      <c r="L547" t="s">
        <v>36</v>
      </c>
      <c r="M547" t="s">
        <v>20</v>
      </c>
      <c r="P547" s="6" t="s">
        <v>63400</v>
      </c>
      <c r="Q547" s="6" t="s">
        <v>63400</v>
      </c>
      <c r="R547" s="6" t="s">
        <v>63400</v>
      </c>
    </row>
    <row r="548" spans="1:23" ht="50.45" customHeight="1" x14ac:dyDescent="0.45">
      <c r="A548" t="s">
        <v>13</v>
      </c>
      <c r="B548" t="s">
        <v>14</v>
      </c>
      <c r="C548" t="s">
        <v>1549</v>
      </c>
      <c r="D548">
        <v>5416</v>
      </c>
      <c r="E548" t="s">
        <v>16</v>
      </c>
      <c r="F548">
        <v>92.4</v>
      </c>
      <c r="G548">
        <v>98.2</v>
      </c>
      <c r="H548">
        <v>97.9</v>
      </c>
      <c r="I548">
        <v>96.17</v>
      </c>
      <c r="J548" t="s">
        <v>1550</v>
      </c>
      <c r="K548" t="s">
        <v>1551</v>
      </c>
      <c r="L548" t="s">
        <v>19</v>
      </c>
      <c r="M548" t="s">
        <v>20</v>
      </c>
      <c r="P548" s="6" t="s">
        <v>63400</v>
      </c>
      <c r="Q548" s="6" t="s">
        <v>63400</v>
      </c>
      <c r="R548" s="6" t="s">
        <v>63400</v>
      </c>
    </row>
    <row r="549" spans="1:23" ht="50.45" customHeight="1" x14ac:dyDescent="0.45">
      <c r="A549" t="s">
        <v>13</v>
      </c>
      <c r="B549" t="s">
        <v>14</v>
      </c>
      <c r="C549" t="s">
        <v>1552</v>
      </c>
      <c r="D549">
        <v>3437</v>
      </c>
      <c r="E549" t="s">
        <v>16</v>
      </c>
      <c r="F549">
        <v>97.3</v>
      </c>
      <c r="G549">
        <v>99.5</v>
      </c>
      <c r="H549">
        <v>99.9</v>
      </c>
      <c r="I549">
        <v>98.9</v>
      </c>
      <c r="J549" t="s">
        <v>1553</v>
      </c>
      <c r="K549" t="s">
        <v>1554</v>
      </c>
      <c r="L549" t="s">
        <v>19</v>
      </c>
      <c r="M549" t="s">
        <v>20</v>
      </c>
      <c r="P549" s="6" t="s">
        <v>63400</v>
      </c>
      <c r="Q549" s="6" t="s">
        <v>63400</v>
      </c>
      <c r="R549" s="6" t="s">
        <v>63400</v>
      </c>
    </row>
    <row r="550" spans="1:23" ht="50.45" customHeight="1" x14ac:dyDescent="0.45">
      <c r="A550" t="s">
        <v>13</v>
      </c>
      <c r="B550" t="s">
        <v>14</v>
      </c>
      <c r="C550" t="s">
        <v>1403</v>
      </c>
      <c r="D550">
        <v>6847</v>
      </c>
      <c r="E550" t="s">
        <v>1062</v>
      </c>
      <c r="F550">
        <v>97.5</v>
      </c>
      <c r="G550">
        <v>99.4</v>
      </c>
      <c r="H550">
        <v>84.3</v>
      </c>
      <c r="I550">
        <v>93.73</v>
      </c>
      <c r="J550" t="s">
        <v>1555</v>
      </c>
      <c r="K550" t="s">
        <v>1556</v>
      </c>
      <c r="L550" t="s">
        <v>19</v>
      </c>
      <c r="M550" t="s">
        <v>20</v>
      </c>
      <c r="P550" s="6" t="s">
        <v>63400</v>
      </c>
      <c r="Q550" s="6" t="s">
        <v>63400</v>
      </c>
      <c r="R550" s="6" t="s">
        <v>63408</v>
      </c>
    </row>
    <row r="551" spans="1:23" ht="50.45" customHeight="1" x14ac:dyDescent="0.45">
      <c r="A551" t="s">
        <v>13</v>
      </c>
      <c r="B551" t="s">
        <v>14</v>
      </c>
      <c r="C551" t="s">
        <v>1557</v>
      </c>
      <c r="D551">
        <v>1301</v>
      </c>
      <c r="E551" t="s">
        <v>16</v>
      </c>
      <c r="F551">
        <v>57.5</v>
      </c>
      <c r="G551">
        <v>67.099999999999994</v>
      </c>
      <c r="H551">
        <v>68.7</v>
      </c>
      <c r="I551">
        <v>64.430000000000007</v>
      </c>
      <c r="J551" t="s">
        <v>1558</v>
      </c>
      <c r="K551" t="s">
        <v>1559</v>
      </c>
      <c r="L551" t="s">
        <v>19</v>
      </c>
      <c r="M551" t="s">
        <v>20</v>
      </c>
      <c r="P551" s="6" t="s">
        <v>63408</v>
      </c>
      <c r="Q551" s="6" t="s">
        <v>63400</v>
      </c>
      <c r="R551" s="6" t="s">
        <v>63408</v>
      </c>
      <c r="S551">
        <v>1</v>
      </c>
    </row>
    <row r="552" spans="1:23" ht="50.45" customHeight="1" x14ac:dyDescent="0.45">
      <c r="A552" t="s">
        <v>13</v>
      </c>
      <c r="B552" t="s">
        <v>14</v>
      </c>
      <c r="C552" t="s">
        <v>639</v>
      </c>
      <c r="D552">
        <v>1311</v>
      </c>
      <c r="E552" t="s">
        <v>16</v>
      </c>
      <c r="F552">
        <v>32.1</v>
      </c>
      <c r="G552">
        <v>20.8</v>
      </c>
      <c r="H552">
        <v>89</v>
      </c>
      <c r="I552">
        <v>47.3</v>
      </c>
      <c r="J552" t="s">
        <v>1560</v>
      </c>
      <c r="K552" t="s">
        <v>1561</v>
      </c>
      <c r="L552" t="s">
        <v>19</v>
      </c>
      <c r="M552" t="s">
        <v>20</v>
      </c>
      <c r="P552" s="6" t="s">
        <v>860</v>
      </c>
      <c r="Q552" s="6">
        <v>1301</v>
      </c>
      <c r="R552" s="6" t="s">
        <v>63400</v>
      </c>
    </row>
    <row r="553" spans="1:23" ht="50.45" customHeight="1" x14ac:dyDescent="0.45">
      <c r="A553" t="s">
        <v>13</v>
      </c>
      <c r="B553" t="s">
        <v>14</v>
      </c>
      <c r="C553" t="s">
        <v>514</v>
      </c>
      <c r="D553">
        <v>5687</v>
      </c>
      <c r="E553" t="s">
        <v>16</v>
      </c>
      <c r="F553">
        <v>83.8</v>
      </c>
      <c r="G553">
        <v>98.6</v>
      </c>
      <c r="H553">
        <v>99.9</v>
      </c>
      <c r="I553">
        <v>94.1</v>
      </c>
      <c r="J553" t="s">
        <v>1562</v>
      </c>
      <c r="K553" t="s">
        <v>1563</v>
      </c>
      <c r="L553" t="s">
        <v>36</v>
      </c>
      <c r="M553" t="s">
        <v>20</v>
      </c>
      <c r="P553" s="6" t="s">
        <v>63400</v>
      </c>
      <c r="Q553" s="6" t="s">
        <v>63400</v>
      </c>
      <c r="R553" s="6" t="s">
        <v>63400</v>
      </c>
    </row>
    <row r="554" spans="1:23" ht="50.45" customHeight="1" x14ac:dyDescent="0.45">
      <c r="A554" t="s">
        <v>13</v>
      </c>
      <c r="B554" t="s">
        <v>14</v>
      </c>
      <c r="C554" t="s">
        <v>1564</v>
      </c>
      <c r="D554">
        <v>9558</v>
      </c>
      <c r="E554" t="s">
        <v>16</v>
      </c>
      <c r="F554">
        <v>97.9</v>
      </c>
      <c r="G554">
        <v>98.5</v>
      </c>
      <c r="H554">
        <v>98.4</v>
      </c>
      <c r="I554">
        <v>98.27</v>
      </c>
      <c r="J554" t="s">
        <v>1565</v>
      </c>
      <c r="K554" t="s">
        <v>1566</v>
      </c>
      <c r="L554" t="s">
        <v>19</v>
      </c>
      <c r="M554" t="s">
        <v>20</v>
      </c>
      <c r="P554" s="6" t="s">
        <v>63400</v>
      </c>
      <c r="Q554" s="6" t="s">
        <v>63400</v>
      </c>
      <c r="R554" s="6" t="s">
        <v>63400</v>
      </c>
    </row>
    <row r="555" spans="1:23" ht="50.45" customHeight="1" x14ac:dyDescent="0.45">
      <c r="A555" t="s">
        <v>13</v>
      </c>
      <c r="B555" t="s">
        <v>14</v>
      </c>
      <c r="C555" t="s">
        <v>1389</v>
      </c>
      <c r="D555">
        <v>973</v>
      </c>
      <c r="E555" t="s">
        <v>1567</v>
      </c>
      <c r="F555">
        <v>25.7</v>
      </c>
      <c r="G555">
        <v>83.9</v>
      </c>
      <c r="H555">
        <v>21.1</v>
      </c>
      <c r="I555">
        <v>43.57</v>
      </c>
      <c r="J555" t="s">
        <v>1568</v>
      </c>
      <c r="K555" t="s">
        <v>1569</v>
      </c>
      <c r="L555" t="s">
        <v>36</v>
      </c>
      <c r="M555" t="s">
        <v>20</v>
      </c>
      <c r="P555" s="6" t="s">
        <v>63408</v>
      </c>
      <c r="Q555" s="6">
        <v>9323</v>
      </c>
      <c r="R555" s="6" t="s">
        <v>63408</v>
      </c>
      <c r="S555">
        <v>1</v>
      </c>
    </row>
    <row r="556" spans="1:23" ht="50.45" customHeight="1" x14ac:dyDescent="0.45">
      <c r="A556" t="s">
        <v>13</v>
      </c>
      <c r="B556" t="s">
        <v>14</v>
      </c>
      <c r="C556" t="s">
        <v>1570</v>
      </c>
      <c r="D556">
        <v>9073</v>
      </c>
      <c r="E556" t="s">
        <v>16</v>
      </c>
      <c r="F556">
        <v>21.6</v>
      </c>
      <c r="G556">
        <v>36.799999999999997</v>
      </c>
      <c r="H556">
        <v>69.7</v>
      </c>
      <c r="I556">
        <v>42.7</v>
      </c>
      <c r="J556" t="s">
        <v>1571</v>
      </c>
      <c r="K556" t="s">
        <v>1572</v>
      </c>
      <c r="L556" t="s">
        <v>36</v>
      </c>
      <c r="M556" t="s">
        <v>20</v>
      </c>
      <c r="P556" s="6" t="s">
        <v>63408</v>
      </c>
      <c r="Q556" s="6" t="s">
        <v>63400</v>
      </c>
      <c r="R556" s="6" t="s">
        <v>63408</v>
      </c>
      <c r="S556">
        <v>1</v>
      </c>
    </row>
    <row r="557" spans="1:23" ht="50.45" customHeight="1" x14ac:dyDescent="0.45">
      <c r="A557" t="s">
        <v>13</v>
      </c>
      <c r="B557" t="s">
        <v>14</v>
      </c>
      <c r="C557" t="s">
        <v>1389</v>
      </c>
      <c r="D557">
        <v>9073</v>
      </c>
      <c r="E557" t="s">
        <v>418</v>
      </c>
      <c r="F557">
        <v>75.2</v>
      </c>
      <c r="G557">
        <v>76.3</v>
      </c>
      <c r="H557">
        <v>76.400000000000006</v>
      </c>
      <c r="I557">
        <v>75.97</v>
      </c>
      <c r="J557" t="s">
        <v>1573</v>
      </c>
      <c r="K557" t="s">
        <v>1574</v>
      </c>
      <c r="L557" t="s">
        <v>36</v>
      </c>
      <c r="M557" t="s">
        <v>20</v>
      </c>
      <c r="P557" s="6" t="s">
        <v>63408</v>
      </c>
      <c r="Q557" s="6" t="s">
        <v>63408</v>
      </c>
      <c r="R557" s="6" t="s">
        <v>63408</v>
      </c>
      <c r="S557">
        <v>1</v>
      </c>
      <c r="W557" t="s">
        <v>63402</v>
      </c>
    </row>
    <row r="558" spans="1:23" ht="50.45" customHeight="1" x14ac:dyDescent="0.45">
      <c r="A558" t="s">
        <v>13</v>
      </c>
      <c r="B558" t="s">
        <v>14</v>
      </c>
      <c r="C558" t="s">
        <v>1575</v>
      </c>
      <c r="D558">
        <v>4419</v>
      </c>
      <c r="E558" t="s">
        <v>16</v>
      </c>
      <c r="F558">
        <v>99</v>
      </c>
      <c r="G558">
        <v>99.6</v>
      </c>
      <c r="H558">
        <v>99.9</v>
      </c>
      <c r="I558">
        <v>99.5</v>
      </c>
      <c r="J558" t="s">
        <v>1576</v>
      </c>
      <c r="K558" t="s">
        <v>1577</v>
      </c>
      <c r="L558" t="s">
        <v>36</v>
      </c>
      <c r="M558" t="s">
        <v>20</v>
      </c>
      <c r="P558" s="6" t="s">
        <v>63400</v>
      </c>
      <c r="Q558" s="6" t="s">
        <v>63400</v>
      </c>
      <c r="R558" s="6" t="s">
        <v>63400</v>
      </c>
    </row>
    <row r="559" spans="1:23" ht="50.45" customHeight="1" x14ac:dyDescent="0.45">
      <c r="A559" t="s">
        <v>13</v>
      </c>
      <c r="B559" t="s">
        <v>14</v>
      </c>
      <c r="C559" t="s">
        <v>373</v>
      </c>
      <c r="D559">
        <v>7151</v>
      </c>
      <c r="E559" t="s">
        <v>16</v>
      </c>
      <c r="F559">
        <v>91</v>
      </c>
      <c r="G559">
        <v>99.7</v>
      </c>
      <c r="H559">
        <v>99.8</v>
      </c>
      <c r="I559">
        <v>96.83</v>
      </c>
      <c r="J559" t="s">
        <v>1578</v>
      </c>
      <c r="K559" t="s">
        <v>1579</v>
      </c>
      <c r="L559" t="s">
        <v>36</v>
      </c>
      <c r="M559" t="s">
        <v>20</v>
      </c>
      <c r="P559" s="6" t="s">
        <v>63400</v>
      </c>
      <c r="Q559" s="6" t="s">
        <v>63400</v>
      </c>
      <c r="R559" s="6" t="s">
        <v>63400</v>
      </c>
    </row>
    <row r="560" spans="1:23" ht="50.45" customHeight="1" x14ac:dyDescent="0.45">
      <c r="A560" t="s">
        <v>13</v>
      </c>
      <c r="B560" t="s">
        <v>14</v>
      </c>
      <c r="C560" t="s">
        <v>1580</v>
      </c>
      <c r="D560">
        <v>6468</v>
      </c>
      <c r="E560" t="s">
        <v>74</v>
      </c>
      <c r="F560">
        <v>97.5</v>
      </c>
      <c r="G560">
        <v>99.7</v>
      </c>
      <c r="H560">
        <v>99</v>
      </c>
      <c r="I560">
        <v>98.73</v>
      </c>
      <c r="J560" t="s">
        <v>1581</v>
      </c>
      <c r="K560" t="s">
        <v>1582</v>
      </c>
      <c r="L560" t="s">
        <v>19</v>
      </c>
      <c r="M560" t="s">
        <v>20</v>
      </c>
      <c r="P560" s="6" t="s">
        <v>63400</v>
      </c>
      <c r="Q560" s="6" t="s">
        <v>63400</v>
      </c>
      <c r="R560" s="6" t="s">
        <v>63400</v>
      </c>
    </row>
    <row r="561" spans="1:18" ht="50.45" customHeight="1" x14ac:dyDescent="0.45">
      <c r="A561" t="s">
        <v>13</v>
      </c>
      <c r="B561" t="s">
        <v>14</v>
      </c>
      <c r="C561" t="s">
        <v>1583</v>
      </c>
      <c r="D561">
        <v>8448</v>
      </c>
      <c r="E561" t="s">
        <v>16</v>
      </c>
      <c r="F561">
        <v>96.7</v>
      </c>
      <c r="G561">
        <v>99.7</v>
      </c>
      <c r="H561">
        <v>99.7</v>
      </c>
      <c r="I561">
        <v>98.7</v>
      </c>
      <c r="J561" t="s">
        <v>1584</v>
      </c>
      <c r="K561" t="s">
        <v>1585</v>
      </c>
      <c r="L561" t="s">
        <v>36</v>
      </c>
      <c r="M561" t="s">
        <v>20</v>
      </c>
      <c r="P561" s="6" t="s">
        <v>63400</v>
      </c>
      <c r="Q561" s="6" t="s">
        <v>63400</v>
      </c>
      <c r="R561" s="6" t="s">
        <v>63400</v>
      </c>
    </row>
    <row r="562" spans="1:18" ht="50.45" customHeight="1" x14ac:dyDescent="0.45">
      <c r="A562" t="s">
        <v>13</v>
      </c>
      <c r="B562" t="s">
        <v>14</v>
      </c>
      <c r="C562" t="s">
        <v>1586</v>
      </c>
      <c r="D562">
        <v>5975</v>
      </c>
      <c r="E562" t="s">
        <v>16</v>
      </c>
      <c r="F562">
        <v>99.3</v>
      </c>
      <c r="G562">
        <v>98.4</v>
      </c>
      <c r="H562">
        <v>99.6</v>
      </c>
      <c r="I562">
        <v>99.1</v>
      </c>
      <c r="J562" t="s">
        <v>1587</v>
      </c>
      <c r="K562" t="s">
        <v>1588</v>
      </c>
      <c r="L562" t="s">
        <v>36</v>
      </c>
      <c r="M562" t="s">
        <v>20</v>
      </c>
      <c r="P562" s="6" t="s">
        <v>63400</v>
      </c>
      <c r="Q562" s="6" t="s">
        <v>63400</v>
      </c>
      <c r="R562" s="6" t="s">
        <v>63400</v>
      </c>
    </row>
    <row r="563" spans="1:18" ht="50.45" customHeight="1" x14ac:dyDescent="0.45">
      <c r="A563" t="s">
        <v>13</v>
      </c>
      <c r="B563" t="s">
        <v>14</v>
      </c>
      <c r="C563" t="s">
        <v>496</v>
      </c>
      <c r="D563">
        <v>4151</v>
      </c>
      <c r="E563" t="s">
        <v>16</v>
      </c>
      <c r="F563">
        <v>97.4</v>
      </c>
      <c r="G563">
        <v>97.1</v>
      </c>
      <c r="H563">
        <v>99.9</v>
      </c>
      <c r="I563">
        <v>98.13</v>
      </c>
      <c r="J563" t="s">
        <v>1589</v>
      </c>
      <c r="K563" t="s">
        <v>1590</v>
      </c>
      <c r="L563" t="s">
        <v>36</v>
      </c>
      <c r="M563" t="s">
        <v>20</v>
      </c>
      <c r="P563" s="6" t="s">
        <v>63400</v>
      </c>
      <c r="Q563" s="6" t="s">
        <v>63400</v>
      </c>
      <c r="R563" s="6" t="s">
        <v>63400</v>
      </c>
    </row>
    <row r="564" spans="1:18" ht="50.45" customHeight="1" x14ac:dyDescent="0.45">
      <c r="A564" t="s">
        <v>13</v>
      </c>
      <c r="B564" t="s">
        <v>14</v>
      </c>
      <c r="C564" t="s">
        <v>1591</v>
      </c>
      <c r="D564">
        <v>8980</v>
      </c>
      <c r="E564" t="s">
        <v>16</v>
      </c>
      <c r="F564">
        <v>99</v>
      </c>
      <c r="G564">
        <v>98.9</v>
      </c>
      <c r="H564">
        <v>99.3</v>
      </c>
      <c r="I564">
        <v>99.07</v>
      </c>
      <c r="J564" t="s">
        <v>1592</v>
      </c>
      <c r="K564" t="s">
        <v>1593</v>
      </c>
      <c r="L564" t="s">
        <v>36</v>
      </c>
      <c r="M564" t="s">
        <v>20</v>
      </c>
      <c r="P564" s="6" t="s">
        <v>63400</v>
      </c>
      <c r="Q564" s="6" t="s">
        <v>63400</v>
      </c>
      <c r="R564" s="6" t="s">
        <v>63400</v>
      </c>
    </row>
    <row r="565" spans="1:18" ht="50.45" customHeight="1" x14ac:dyDescent="0.45">
      <c r="A565" t="s">
        <v>13</v>
      </c>
      <c r="B565" t="s">
        <v>14</v>
      </c>
      <c r="C565" t="s">
        <v>1125</v>
      </c>
      <c r="D565">
        <v>2045</v>
      </c>
      <c r="E565" t="s">
        <v>16</v>
      </c>
      <c r="F565">
        <v>92.7</v>
      </c>
      <c r="G565">
        <v>99.7</v>
      </c>
      <c r="H565">
        <v>99.9</v>
      </c>
      <c r="I565">
        <v>97.43</v>
      </c>
      <c r="J565" t="s">
        <v>1594</v>
      </c>
      <c r="K565" t="s">
        <v>1595</v>
      </c>
      <c r="L565" t="s">
        <v>19</v>
      </c>
      <c r="M565" t="s">
        <v>20</v>
      </c>
      <c r="P565" s="6" t="s">
        <v>63400</v>
      </c>
      <c r="Q565" s="6" t="s">
        <v>63400</v>
      </c>
      <c r="R565" s="6" t="s">
        <v>63400</v>
      </c>
    </row>
    <row r="566" spans="1:18" ht="50.45" customHeight="1" x14ac:dyDescent="0.45">
      <c r="A566" t="s">
        <v>13</v>
      </c>
      <c r="B566" t="s">
        <v>14</v>
      </c>
      <c r="C566" t="s">
        <v>1596</v>
      </c>
      <c r="D566">
        <v>8665</v>
      </c>
      <c r="E566" t="s">
        <v>16</v>
      </c>
      <c r="F566">
        <v>99.7</v>
      </c>
      <c r="G566">
        <v>98.5</v>
      </c>
      <c r="H566">
        <v>96.1</v>
      </c>
      <c r="I566">
        <v>98.1</v>
      </c>
      <c r="J566" t="s">
        <v>1597</v>
      </c>
      <c r="K566" t="s">
        <v>1598</v>
      </c>
      <c r="L566" t="s">
        <v>19</v>
      </c>
      <c r="M566" t="s">
        <v>20</v>
      </c>
      <c r="P566" s="6" t="s">
        <v>63400</v>
      </c>
      <c r="Q566" s="6" t="s">
        <v>63400</v>
      </c>
      <c r="R566" s="6" t="s">
        <v>63400</v>
      </c>
    </row>
    <row r="567" spans="1:18" ht="50.45" customHeight="1" x14ac:dyDescent="0.45">
      <c r="A567" t="s">
        <v>13</v>
      </c>
      <c r="B567" t="s">
        <v>14</v>
      </c>
      <c r="C567" t="s">
        <v>335</v>
      </c>
      <c r="D567">
        <v>2361</v>
      </c>
      <c r="E567" t="s">
        <v>16</v>
      </c>
      <c r="F567">
        <v>51.4</v>
      </c>
      <c r="G567">
        <v>98.5</v>
      </c>
      <c r="H567">
        <v>99.8</v>
      </c>
      <c r="I567">
        <v>83.23</v>
      </c>
      <c r="J567" t="s">
        <v>1599</v>
      </c>
      <c r="K567" t="s">
        <v>1600</v>
      </c>
      <c r="L567" t="s">
        <v>178</v>
      </c>
      <c r="M567" t="s">
        <v>20</v>
      </c>
      <c r="P567" s="6" t="s">
        <v>63400</v>
      </c>
      <c r="Q567" s="6" t="s">
        <v>63400</v>
      </c>
      <c r="R567" s="6" t="s">
        <v>63400</v>
      </c>
    </row>
    <row r="568" spans="1:18" ht="50.45" customHeight="1" x14ac:dyDescent="0.45">
      <c r="A568" t="s">
        <v>13</v>
      </c>
      <c r="B568" t="s">
        <v>14</v>
      </c>
      <c r="C568" t="s">
        <v>481</v>
      </c>
      <c r="D568">
        <v>5955</v>
      </c>
      <c r="E568" t="s">
        <v>16</v>
      </c>
      <c r="F568">
        <v>88.8</v>
      </c>
      <c r="G568">
        <v>99.3</v>
      </c>
      <c r="H568">
        <v>99.8</v>
      </c>
      <c r="I568">
        <v>95.97</v>
      </c>
      <c r="J568" t="s">
        <v>1601</v>
      </c>
      <c r="K568" t="s">
        <v>1602</v>
      </c>
      <c r="L568" t="s">
        <v>19</v>
      </c>
      <c r="M568" t="s">
        <v>20</v>
      </c>
      <c r="P568" s="6" t="s">
        <v>63400</v>
      </c>
      <c r="Q568" s="6" t="s">
        <v>63400</v>
      </c>
      <c r="R568" s="6" t="s">
        <v>63400</v>
      </c>
    </row>
    <row r="569" spans="1:18" ht="50.45" customHeight="1" x14ac:dyDescent="0.45">
      <c r="A569" t="s">
        <v>13</v>
      </c>
      <c r="B569" t="s">
        <v>14</v>
      </c>
      <c r="C569" t="s">
        <v>664</v>
      </c>
      <c r="D569">
        <v>7678</v>
      </c>
      <c r="E569" t="s">
        <v>16</v>
      </c>
      <c r="F569">
        <v>99.6</v>
      </c>
      <c r="G569">
        <v>99.1</v>
      </c>
      <c r="H569">
        <v>99.9</v>
      </c>
      <c r="I569">
        <v>99.53</v>
      </c>
      <c r="J569" t="s">
        <v>1603</v>
      </c>
      <c r="K569" t="s">
        <v>1604</v>
      </c>
      <c r="L569" t="s">
        <v>19</v>
      </c>
      <c r="M569" t="s">
        <v>20</v>
      </c>
      <c r="P569" s="6" t="s">
        <v>63400</v>
      </c>
      <c r="Q569" s="6" t="s">
        <v>63400</v>
      </c>
      <c r="R569" s="6" t="s">
        <v>63400</v>
      </c>
    </row>
    <row r="570" spans="1:18" ht="50.45" customHeight="1" x14ac:dyDescent="0.45">
      <c r="A570" t="s">
        <v>13</v>
      </c>
      <c r="B570" t="s">
        <v>14</v>
      </c>
      <c r="C570" t="s">
        <v>773</v>
      </c>
      <c r="D570">
        <v>6406</v>
      </c>
      <c r="E570" t="s">
        <v>16</v>
      </c>
      <c r="F570">
        <v>93.5</v>
      </c>
      <c r="G570">
        <v>99.2</v>
      </c>
      <c r="H570">
        <v>99.7</v>
      </c>
      <c r="I570">
        <v>97.47</v>
      </c>
      <c r="J570" t="s">
        <v>1605</v>
      </c>
      <c r="K570" t="s">
        <v>1606</v>
      </c>
      <c r="L570" t="s">
        <v>36</v>
      </c>
      <c r="M570" t="s">
        <v>20</v>
      </c>
      <c r="P570" s="6" t="s">
        <v>63400</v>
      </c>
      <c r="Q570" s="6" t="s">
        <v>63400</v>
      </c>
      <c r="R570" s="6" t="s">
        <v>63400</v>
      </c>
    </row>
    <row r="571" spans="1:18" ht="50.45" customHeight="1" x14ac:dyDescent="0.45">
      <c r="A571" t="s">
        <v>13</v>
      </c>
      <c r="B571" t="s">
        <v>14</v>
      </c>
      <c r="C571" t="s">
        <v>321</v>
      </c>
      <c r="D571">
        <v>8856</v>
      </c>
      <c r="E571" t="s">
        <v>1607</v>
      </c>
      <c r="F571">
        <v>89.2</v>
      </c>
      <c r="G571">
        <v>99.5</v>
      </c>
      <c r="H571">
        <v>55</v>
      </c>
      <c r="I571">
        <v>81.23</v>
      </c>
      <c r="J571" t="s">
        <v>1608</v>
      </c>
      <c r="K571" t="s">
        <v>1609</v>
      </c>
      <c r="L571" t="s">
        <v>36</v>
      </c>
      <c r="M571" t="s">
        <v>1610</v>
      </c>
      <c r="P571" s="6" t="s">
        <v>63400</v>
      </c>
      <c r="Q571" s="6" t="s">
        <v>63400</v>
      </c>
      <c r="R571" s="6" t="s">
        <v>63400</v>
      </c>
    </row>
    <row r="572" spans="1:18" ht="50.45" customHeight="1" x14ac:dyDescent="0.45">
      <c r="A572" t="s">
        <v>13</v>
      </c>
      <c r="B572" t="s">
        <v>14</v>
      </c>
      <c r="C572" t="s">
        <v>1296</v>
      </c>
      <c r="D572">
        <v>8856</v>
      </c>
      <c r="E572" t="s">
        <v>1607</v>
      </c>
      <c r="F572">
        <v>98.7</v>
      </c>
      <c r="G572">
        <v>98.9</v>
      </c>
      <c r="H572">
        <v>62.2</v>
      </c>
      <c r="I572">
        <v>86.6</v>
      </c>
      <c r="J572" t="s">
        <v>1611</v>
      </c>
      <c r="K572" t="s">
        <v>1612</v>
      </c>
      <c r="L572" t="s">
        <v>36</v>
      </c>
      <c r="M572" t="s">
        <v>20</v>
      </c>
      <c r="P572" s="6" t="s">
        <v>63402</v>
      </c>
      <c r="Q572" s="6" t="s">
        <v>63402</v>
      </c>
      <c r="R572" s="6" t="s">
        <v>63402</v>
      </c>
    </row>
    <row r="573" spans="1:18" ht="50.45" customHeight="1" x14ac:dyDescent="0.45">
      <c r="A573" t="s">
        <v>13</v>
      </c>
      <c r="B573" t="s">
        <v>14</v>
      </c>
      <c r="C573" t="s">
        <v>655</v>
      </c>
      <c r="D573">
        <v>4202</v>
      </c>
      <c r="E573" t="s">
        <v>914</v>
      </c>
      <c r="F573">
        <v>99.4</v>
      </c>
      <c r="G573">
        <v>99.7</v>
      </c>
      <c r="H573">
        <v>40.299999999999997</v>
      </c>
      <c r="I573">
        <v>79.8</v>
      </c>
      <c r="J573" t="s">
        <v>1613</v>
      </c>
      <c r="K573" t="s">
        <v>1614</v>
      </c>
      <c r="L573" t="s">
        <v>19</v>
      </c>
      <c r="M573" t="s">
        <v>20</v>
      </c>
      <c r="P573" s="6" t="s">
        <v>63400</v>
      </c>
      <c r="Q573" s="6" t="s">
        <v>63400</v>
      </c>
      <c r="R573" s="6" t="s">
        <v>234</v>
      </c>
    </row>
    <row r="574" spans="1:18" ht="50.45" customHeight="1" x14ac:dyDescent="0.45">
      <c r="A574" t="s">
        <v>13</v>
      </c>
      <c r="B574" t="s">
        <v>14</v>
      </c>
      <c r="C574" t="s">
        <v>993</v>
      </c>
      <c r="D574">
        <v>4549</v>
      </c>
      <c r="E574" t="s">
        <v>16</v>
      </c>
      <c r="F574">
        <v>86</v>
      </c>
      <c r="G574">
        <v>97.9</v>
      </c>
      <c r="H574">
        <v>74.099999999999994</v>
      </c>
      <c r="I574">
        <v>86</v>
      </c>
      <c r="J574" t="s">
        <v>1615</v>
      </c>
      <c r="K574" t="s">
        <v>1616</v>
      </c>
      <c r="L574" t="s">
        <v>19</v>
      </c>
      <c r="M574" t="s">
        <v>20</v>
      </c>
      <c r="P574" s="6" t="s">
        <v>63400</v>
      </c>
      <c r="Q574" s="6" t="s">
        <v>63400</v>
      </c>
      <c r="R574" s="6" t="s">
        <v>63400</v>
      </c>
    </row>
    <row r="575" spans="1:18" ht="50.45" customHeight="1" x14ac:dyDescent="0.45">
      <c r="A575" t="s">
        <v>13</v>
      </c>
      <c r="B575" t="s">
        <v>14</v>
      </c>
      <c r="C575" t="s">
        <v>1617</v>
      </c>
      <c r="D575">
        <v>988</v>
      </c>
      <c r="E575" t="s">
        <v>16</v>
      </c>
      <c r="F575">
        <v>25.6</v>
      </c>
      <c r="G575">
        <v>95.5</v>
      </c>
      <c r="H575">
        <v>1</v>
      </c>
      <c r="I575">
        <v>40.700000000000003</v>
      </c>
      <c r="J575" t="s">
        <v>1618</v>
      </c>
      <c r="K575" t="s">
        <v>1619</v>
      </c>
      <c r="L575" t="s">
        <v>19</v>
      </c>
      <c r="M575" t="s">
        <v>20</v>
      </c>
      <c r="P575" s="6" t="s">
        <v>63400</v>
      </c>
      <c r="Q575" s="6" t="s">
        <v>63400</v>
      </c>
      <c r="R575" s="6" t="s">
        <v>63408</v>
      </c>
    </row>
    <row r="576" spans="1:18" ht="50.45" customHeight="1" x14ac:dyDescent="0.45">
      <c r="A576" t="s">
        <v>13</v>
      </c>
      <c r="B576" t="s">
        <v>14</v>
      </c>
      <c r="C576" t="s">
        <v>1620</v>
      </c>
      <c r="D576">
        <v>9614</v>
      </c>
      <c r="E576" t="s">
        <v>16</v>
      </c>
      <c r="F576">
        <v>99.7</v>
      </c>
      <c r="G576">
        <v>99.6</v>
      </c>
      <c r="H576">
        <v>99.8</v>
      </c>
      <c r="I576">
        <v>99.7</v>
      </c>
      <c r="J576" t="s">
        <v>1621</v>
      </c>
      <c r="K576" t="s">
        <v>1622</v>
      </c>
      <c r="L576" t="s">
        <v>19</v>
      </c>
      <c r="M576" t="s">
        <v>20</v>
      </c>
      <c r="P576" s="6" t="s">
        <v>63400</v>
      </c>
      <c r="Q576" s="6" t="s">
        <v>63400</v>
      </c>
      <c r="R576" s="6" t="s">
        <v>63400</v>
      </c>
    </row>
    <row r="577" spans="1:23" ht="50.45" customHeight="1" x14ac:dyDescent="0.45">
      <c r="A577" t="s">
        <v>13</v>
      </c>
      <c r="B577" t="s">
        <v>14</v>
      </c>
      <c r="C577" t="s">
        <v>1623</v>
      </c>
      <c r="D577">
        <v>3479</v>
      </c>
      <c r="E577" t="s">
        <v>16</v>
      </c>
      <c r="F577">
        <v>94.5</v>
      </c>
      <c r="G577">
        <v>98.8</v>
      </c>
      <c r="H577">
        <v>99.8</v>
      </c>
      <c r="I577">
        <v>97.7</v>
      </c>
      <c r="J577" t="s">
        <v>1624</v>
      </c>
      <c r="K577" t="s">
        <v>1625</v>
      </c>
      <c r="L577" t="s">
        <v>36</v>
      </c>
      <c r="M577" t="s">
        <v>20</v>
      </c>
      <c r="P577" s="6" t="s">
        <v>63400</v>
      </c>
      <c r="Q577" s="6" t="s">
        <v>63400</v>
      </c>
      <c r="R577" s="6" t="s">
        <v>63400</v>
      </c>
    </row>
    <row r="578" spans="1:23" ht="50.45" customHeight="1" x14ac:dyDescent="0.45">
      <c r="A578" t="s">
        <v>13</v>
      </c>
      <c r="B578" t="s">
        <v>14</v>
      </c>
      <c r="C578" t="s">
        <v>417</v>
      </c>
      <c r="D578">
        <v>2368</v>
      </c>
      <c r="E578" t="s">
        <v>16</v>
      </c>
      <c r="F578">
        <v>97.1</v>
      </c>
      <c r="G578">
        <v>97.5</v>
      </c>
      <c r="H578">
        <v>1</v>
      </c>
      <c r="I578">
        <v>65.2</v>
      </c>
      <c r="J578" t="s">
        <v>1626</v>
      </c>
      <c r="K578" t="s">
        <v>1627</v>
      </c>
      <c r="L578" t="s">
        <v>36</v>
      </c>
      <c r="M578" t="s">
        <v>20</v>
      </c>
      <c r="P578" s="6" t="s">
        <v>63400</v>
      </c>
      <c r="Q578" s="6" t="s">
        <v>63400</v>
      </c>
      <c r="R578" s="6" t="s">
        <v>63400</v>
      </c>
    </row>
    <row r="579" spans="1:23" ht="50.45" customHeight="1" x14ac:dyDescent="0.45">
      <c r="A579" t="s">
        <v>13</v>
      </c>
      <c r="B579" t="s">
        <v>14</v>
      </c>
      <c r="C579" t="s">
        <v>417</v>
      </c>
      <c r="D579">
        <v>2368</v>
      </c>
      <c r="E579" t="s">
        <v>1628</v>
      </c>
      <c r="F579">
        <v>97.1</v>
      </c>
      <c r="G579">
        <v>99.3</v>
      </c>
      <c r="H579">
        <v>1</v>
      </c>
      <c r="I579">
        <v>65.8</v>
      </c>
      <c r="J579" t="s">
        <v>1629</v>
      </c>
      <c r="K579" t="s">
        <v>1630</v>
      </c>
      <c r="L579" t="s">
        <v>19</v>
      </c>
      <c r="M579" t="s">
        <v>20</v>
      </c>
      <c r="P579" s="6" t="s">
        <v>63402</v>
      </c>
      <c r="Q579" s="6" t="s">
        <v>63402</v>
      </c>
      <c r="R579" s="6" t="s">
        <v>63402</v>
      </c>
    </row>
    <row r="580" spans="1:23" ht="50.45" customHeight="1" x14ac:dyDescent="0.45">
      <c r="A580" t="s">
        <v>13</v>
      </c>
      <c r="B580" t="s">
        <v>14</v>
      </c>
      <c r="C580" t="s">
        <v>417</v>
      </c>
      <c r="D580">
        <v>2368</v>
      </c>
      <c r="E580" t="s">
        <v>1628</v>
      </c>
      <c r="F580">
        <v>97.1</v>
      </c>
      <c r="G580">
        <v>99.3</v>
      </c>
      <c r="H580">
        <v>1</v>
      </c>
      <c r="I580">
        <v>65.8</v>
      </c>
      <c r="J580" t="s">
        <v>1631</v>
      </c>
      <c r="K580" t="s">
        <v>1632</v>
      </c>
      <c r="L580" t="s">
        <v>19</v>
      </c>
      <c r="M580" t="s">
        <v>20</v>
      </c>
      <c r="P580" s="6" t="s">
        <v>63402</v>
      </c>
      <c r="Q580" s="6" t="s">
        <v>63402</v>
      </c>
      <c r="R580" s="6" t="s">
        <v>63402</v>
      </c>
    </row>
    <row r="581" spans="1:23" ht="50.45" customHeight="1" x14ac:dyDescent="0.45">
      <c r="A581" t="s">
        <v>13</v>
      </c>
      <c r="B581" t="s">
        <v>14</v>
      </c>
      <c r="C581" t="s">
        <v>1633</v>
      </c>
      <c r="D581">
        <v>6145</v>
      </c>
      <c r="E581" t="s">
        <v>160</v>
      </c>
      <c r="F581">
        <v>83</v>
      </c>
      <c r="G581">
        <v>98.9</v>
      </c>
      <c r="H581">
        <v>90.5</v>
      </c>
      <c r="I581">
        <v>90.8</v>
      </c>
      <c r="J581" t="s">
        <v>1634</v>
      </c>
      <c r="K581" t="s">
        <v>1635</v>
      </c>
      <c r="L581" t="s">
        <v>36</v>
      </c>
      <c r="M581" t="s">
        <v>20</v>
      </c>
      <c r="P581" s="6" t="s">
        <v>63400</v>
      </c>
      <c r="Q581" s="6" t="s">
        <v>63400</v>
      </c>
      <c r="R581" s="6" t="s">
        <v>63400</v>
      </c>
    </row>
    <row r="582" spans="1:23" ht="50.45" customHeight="1" x14ac:dyDescent="0.45">
      <c r="A582" t="s">
        <v>13</v>
      </c>
      <c r="B582" t="s">
        <v>14</v>
      </c>
      <c r="C582" t="s">
        <v>396</v>
      </c>
      <c r="D582">
        <v>4439</v>
      </c>
      <c r="E582" t="s">
        <v>16</v>
      </c>
      <c r="F582">
        <v>99</v>
      </c>
      <c r="G582">
        <v>99.7</v>
      </c>
      <c r="H582">
        <v>99.7</v>
      </c>
      <c r="I582">
        <v>99.47</v>
      </c>
      <c r="J582" t="s">
        <v>1636</v>
      </c>
      <c r="K582" t="s">
        <v>1637</v>
      </c>
      <c r="L582" t="s">
        <v>19</v>
      </c>
      <c r="M582" t="s">
        <v>20</v>
      </c>
      <c r="P582" s="6" t="s">
        <v>63400</v>
      </c>
      <c r="Q582" s="6" t="s">
        <v>63400</v>
      </c>
      <c r="R582" s="6" t="s">
        <v>63400</v>
      </c>
    </row>
    <row r="583" spans="1:23" ht="50.45" customHeight="1" x14ac:dyDescent="0.45">
      <c r="A583" t="s">
        <v>13</v>
      </c>
      <c r="B583" t="s">
        <v>14</v>
      </c>
      <c r="C583" t="s">
        <v>580</v>
      </c>
      <c r="D583">
        <v>6496</v>
      </c>
      <c r="E583" t="s">
        <v>16</v>
      </c>
      <c r="F583">
        <v>94.4</v>
      </c>
      <c r="G583">
        <v>99.8</v>
      </c>
      <c r="H583">
        <v>99.9</v>
      </c>
      <c r="I583">
        <v>98.03</v>
      </c>
      <c r="J583" t="s">
        <v>1638</v>
      </c>
      <c r="K583" t="s">
        <v>1639</v>
      </c>
      <c r="L583" t="s">
        <v>36</v>
      </c>
      <c r="M583" t="s">
        <v>20</v>
      </c>
      <c r="P583" s="6" t="s">
        <v>63400</v>
      </c>
      <c r="Q583" s="6" t="s">
        <v>63400</v>
      </c>
      <c r="R583" s="6" t="s">
        <v>63400</v>
      </c>
    </row>
    <row r="584" spans="1:23" ht="50.45" customHeight="1" x14ac:dyDescent="0.45">
      <c r="A584" t="s">
        <v>13</v>
      </c>
      <c r="B584" t="s">
        <v>14</v>
      </c>
      <c r="C584" t="s">
        <v>1640</v>
      </c>
      <c r="D584">
        <v>6297</v>
      </c>
      <c r="E584" t="s">
        <v>16</v>
      </c>
      <c r="F584">
        <v>97.6</v>
      </c>
      <c r="G584">
        <v>97.3</v>
      </c>
      <c r="H584">
        <v>99.5</v>
      </c>
      <c r="I584">
        <v>98.13</v>
      </c>
      <c r="J584" t="s">
        <v>1641</v>
      </c>
      <c r="K584" t="s">
        <v>1642</v>
      </c>
      <c r="L584" t="s">
        <v>19</v>
      </c>
      <c r="M584" t="s">
        <v>20</v>
      </c>
      <c r="P584" s="6" t="s">
        <v>63400</v>
      </c>
      <c r="Q584" s="6" t="s">
        <v>63400</v>
      </c>
      <c r="R584" s="6" t="s">
        <v>63400</v>
      </c>
    </row>
    <row r="585" spans="1:23" ht="50.45" customHeight="1" x14ac:dyDescent="0.45">
      <c r="A585" t="s">
        <v>13</v>
      </c>
      <c r="B585" t="s">
        <v>14</v>
      </c>
      <c r="C585" t="s">
        <v>1643</v>
      </c>
      <c r="D585">
        <v>82</v>
      </c>
      <c r="E585" t="s">
        <v>16</v>
      </c>
      <c r="F585">
        <v>41.7</v>
      </c>
      <c r="G585">
        <v>47.6</v>
      </c>
      <c r="H585">
        <v>84.4</v>
      </c>
      <c r="I585">
        <v>57.9</v>
      </c>
      <c r="J585" t="s">
        <v>1644</v>
      </c>
      <c r="K585" t="s">
        <v>1645</v>
      </c>
      <c r="L585" t="s">
        <v>36</v>
      </c>
      <c r="M585" t="s">
        <v>20</v>
      </c>
      <c r="P585" s="6" t="s">
        <v>63408</v>
      </c>
      <c r="Q585" s="6">
        <v>6082</v>
      </c>
      <c r="R585" s="6" t="s">
        <v>63408</v>
      </c>
    </row>
    <row r="586" spans="1:23" ht="50.45" customHeight="1" x14ac:dyDescent="0.45">
      <c r="A586" t="s">
        <v>13</v>
      </c>
      <c r="B586" t="s">
        <v>14</v>
      </c>
      <c r="C586" t="s">
        <v>1646</v>
      </c>
      <c r="D586">
        <v>6082</v>
      </c>
      <c r="E586" t="s">
        <v>16</v>
      </c>
      <c r="F586">
        <v>63.3</v>
      </c>
      <c r="G586">
        <v>82.7</v>
      </c>
      <c r="H586">
        <v>42</v>
      </c>
      <c r="I586">
        <v>62.67</v>
      </c>
      <c r="J586" t="s">
        <v>1647</v>
      </c>
      <c r="K586" t="s">
        <v>1648</v>
      </c>
      <c r="L586" t="s">
        <v>36</v>
      </c>
      <c r="M586" t="s">
        <v>20</v>
      </c>
      <c r="P586" s="6" t="s">
        <v>63408</v>
      </c>
      <c r="Q586" s="6" t="s">
        <v>63408</v>
      </c>
      <c r="R586" s="6" t="s">
        <v>63408</v>
      </c>
      <c r="S586">
        <v>1</v>
      </c>
      <c r="W586" t="s">
        <v>63402</v>
      </c>
    </row>
    <row r="587" spans="1:23" ht="50.45" customHeight="1" x14ac:dyDescent="0.45">
      <c r="A587" t="s">
        <v>13</v>
      </c>
      <c r="B587" t="s">
        <v>14</v>
      </c>
      <c r="C587" t="s">
        <v>1649</v>
      </c>
      <c r="D587">
        <v>8062</v>
      </c>
      <c r="E587" t="s">
        <v>16</v>
      </c>
      <c r="F587">
        <v>42.8</v>
      </c>
      <c r="G587">
        <v>87.3</v>
      </c>
      <c r="H587">
        <v>98.5</v>
      </c>
      <c r="I587">
        <v>76.2</v>
      </c>
      <c r="J587" t="s">
        <v>1650</v>
      </c>
      <c r="K587" t="s">
        <v>1651</v>
      </c>
      <c r="L587" t="s">
        <v>36</v>
      </c>
      <c r="M587" t="s">
        <v>20</v>
      </c>
      <c r="P587" s="6" t="s">
        <v>63408</v>
      </c>
      <c r="Q587" s="6" t="s">
        <v>63408</v>
      </c>
      <c r="R587" s="6" t="s">
        <v>63408</v>
      </c>
      <c r="S587">
        <v>1</v>
      </c>
      <c r="W587" t="s">
        <v>63402</v>
      </c>
    </row>
    <row r="588" spans="1:23" ht="50.45" customHeight="1" x14ac:dyDescent="0.45">
      <c r="A588" t="s">
        <v>13</v>
      </c>
      <c r="B588" t="s">
        <v>14</v>
      </c>
      <c r="C588" t="s">
        <v>396</v>
      </c>
      <c r="D588">
        <v>2782</v>
      </c>
      <c r="E588" t="s">
        <v>16</v>
      </c>
      <c r="F588">
        <v>99</v>
      </c>
      <c r="G588">
        <v>99.5</v>
      </c>
      <c r="H588">
        <v>98.7</v>
      </c>
      <c r="I588">
        <v>99.07</v>
      </c>
      <c r="J588" t="s">
        <v>1652</v>
      </c>
      <c r="K588" t="s">
        <v>1653</v>
      </c>
      <c r="L588" t="s">
        <v>178</v>
      </c>
      <c r="M588" t="s">
        <v>20</v>
      </c>
      <c r="P588" s="6" t="s">
        <v>63400</v>
      </c>
      <c r="Q588" s="6" t="s">
        <v>63400</v>
      </c>
      <c r="R588" s="6" t="s">
        <v>63400</v>
      </c>
    </row>
    <row r="589" spans="1:23" ht="50.45" customHeight="1" x14ac:dyDescent="0.45">
      <c r="A589" t="s">
        <v>13</v>
      </c>
      <c r="B589" t="s">
        <v>14</v>
      </c>
      <c r="C589" t="s">
        <v>373</v>
      </c>
      <c r="D589">
        <v>5559</v>
      </c>
      <c r="E589" t="s">
        <v>16</v>
      </c>
      <c r="F589">
        <v>98.8</v>
      </c>
      <c r="G589">
        <v>99.5</v>
      </c>
      <c r="H589">
        <v>99.6</v>
      </c>
      <c r="I589">
        <v>99.3</v>
      </c>
      <c r="J589" t="s">
        <v>1654</v>
      </c>
      <c r="K589" t="s">
        <v>1655</v>
      </c>
      <c r="L589" t="s">
        <v>19</v>
      </c>
      <c r="M589" t="s">
        <v>20</v>
      </c>
      <c r="P589" s="6" t="s">
        <v>63400</v>
      </c>
      <c r="Q589" s="6" t="s">
        <v>63400</v>
      </c>
      <c r="R589" s="6" t="s">
        <v>63400</v>
      </c>
    </row>
    <row r="590" spans="1:23" ht="50.45" customHeight="1" x14ac:dyDescent="0.45">
      <c r="A590" t="s">
        <v>13</v>
      </c>
      <c r="B590" t="s">
        <v>14</v>
      </c>
      <c r="C590" t="s">
        <v>1656</v>
      </c>
      <c r="D590">
        <v>5663</v>
      </c>
      <c r="E590" t="s">
        <v>16</v>
      </c>
      <c r="F590">
        <v>94.6</v>
      </c>
      <c r="G590">
        <v>99.3</v>
      </c>
      <c r="H590">
        <v>99.8</v>
      </c>
      <c r="I590">
        <v>97.9</v>
      </c>
      <c r="J590" t="s">
        <v>1657</v>
      </c>
      <c r="K590" t="s">
        <v>1658</v>
      </c>
      <c r="L590" t="s">
        <v>19</v>
      </c>
      <c r="M590" t="s">
        <v>20</v>
      </c>
      <c r="P590" s="6" t="s">
        <v>63400</v>
      </c>
      <c r="Q590" s="6" t="s">
        <v>63400</v>
      </c>
      <c r="R590" s="6" t="s">
        <v>63400</v>
      </c>
    </row>
    <row r="591" spans="1:23" ht="50.45" customHeight="1" x14ac:dyDescent="0.45">
      <c r="A591" t="s">
        <v>13</v>
      </c>
      <c r="B591" t="s">
        <v>14</v>
      </c>
      <c r="C591" t="s">
        <v>329</v>
      </c>
      <c r="D591">
        <v>4483</v>
      </c>
      <c r="E591" t="s">
        <v>303</v>
      </c>
      <c r="F591">
        <v>96.3</v>
      </c>
      <c r="G591">
        <v>99.7</v>
      </c>
      <c r="H591">
        <v>87</v>
      </c>
      <c r="I591">
        <v>94.33</v>
      </c>
      <c r="J591" t="s">
        <v>1659</v>
      </c>
      <c r="K591" t="s">
        <v>1660</v>
      </c>
      <c r="L591" t="s">
        <v>36</v>
      </c>
      <c r="M591" t="s">
        <v>20</v>
      </c>
      <c r="P591" s="6" t="s">
        <v>63400</v>
      </c>
      <c r="Q591" s="6" t="s">
        <v>63400</v>
      </c>
      <c r="R591" s="6" t="s">
        <v>63400</v>
      </c>
    </row>
    <row r="592" spans="1:23" ht="50.45" customHeight="1" x14ac:dyDescent="0.45">
      <c r="A592" t="s">
        <v>13</v>
      </c>
      <c r="B592" t="s">
        <v>14</v>
      </c>
      <c r="C592" t="s">
        <v>52</v>
      </c>
      <c r="D592">
        <v>3316</v>
      </c>
      <c r="E592" t="s">
        <v>16</v>
      </c>
      <c r="F592">
        <v>70.599999999999994</v>
      </c>
      <c r="G592">
        <v>96.6</v>
      </c>
      <c r="H592">
        <v>99.9</v>
      </c>
      <c r="I592">
        <v>89.03</v>
      </c>
      <c r="J592" t="s">
        <v>1661</v>
      </c>
      <c r="K592" t="s">
        <v>1662</v>
      </c>
      <c r="L592" t="s">
        <v>36</v>
      </c>
      <c r="M592" t="s">
        <v>20</v>
      </c>
      <c r="P592" s="6" t="s">
        <v>63400</v>
      </c>
      <c r="Q592" s="6" t="s">
        <v>63400</v>
      </c>
      <c r="R592" s="6" t="s">
        <v>63400</v>
      </c>
    </row>
    <row r="593" spans="1:18" ht="50.45" customHeight="1" x14ac:dyDescent="0.45">
      <c r="A593" t="s">
        <v>13</v>
      </c>
      <c r="B593" t="s">
        <v>14</v>
      </c>
      <c r="C593" t="s">
        <v>1663</v>
      </c>
      <c r="D593">
        <v>3080</v>
      </c>
      <c r="E593" t="s">
        <v>16</v>
      </c>
      <c r="F593">
        <v>98.2</v>
      </c>
      <c r="G593">
        <v>98</v>
      </c>
      <c r="H593">
        <v>99.6</v>
      </c>
      <c r="I593">
        <v>98.6</v>
      </c>
      <c r="J593" t="s">
        <v>1664</v>
      </c>
      <c r="K593" t="s">
        <v>1665</v>
      </c>
      <c r="L593" t="s">
        <v>178</v>
      </c>
      <c r="M593" t="s">
        <v>20</v>
      </c>
      <c r="P593" s="6" t="s">
        <v>63400</v>
      </c>
      <c r="Q593" s="6" t="s">
        <v>63400</v>
      </c>
      <c r="R593" s="6" t="s">
        <v>63400</v>
      </c>
    </row>
    <row r="594" spans="1:18" ht="50.45" customHeight="1" x14ac:dyDescent="0.45">
      <c r="A594" t="s">
        <v>13</v>
      </c>
      <c r="B594" t="s">
        <v>14</v>
      </c>
      <c r="C594" t="s">
        <v>114</v>
      </c>
      <c r="D594">
        <v>6724</v>
      </c>
      <c r="E594" t="s">
        <v>74</v>
      </c>
      <c r="F594">
        <v>97.8</v>
      </c>
      <c r="G594">
        <v>99.7</v>
      </c>
      <c r="H594">
        <v>99.8</v>
      </c>
      <c r="I594">
        <v>99.1</v>
      </c>
      <c r="J594" t="s">
        <v>1666</v>
      </c>
      <c r="K594" t="s">
        <v>1667</v>
      </c>
      <c r="L594" t="s">
        <v>36</v>
      </c>
      <c r="M594" t="s">
        <v>20</v>
      </c>
      <c r="P594" s="6" t="s">
        <v>63400</v>
      </c>
      <c r="Q594" s="6" t="s">
        <v>63400</v>
      </c>
      <c r="R594" s="6" t="s">
        <v>63400</v>
      </c>
    </row>
    <row r="595" spans="1:18" ht="50.45" customHeight="1" x14ac:dyDescent="0.45">
      <c r="A595" t="s">
        <v>13</v>
      </c>
      <c r="B595" t="s">
        <v>14</v>
      </c>
      <c r="C595" t="s">
        <v>25</v>
      </c>
      <c r="D595">
        <v>4488</v>
      </c>
      <c r="E595" t="s">
        <v>1461</v>
      </c>
      <c r="F595">
        <v>99.3</v>
      </c>
      <c r="G595">
        <v>99.4</v>
      </c>
      <c r="H595">
        <v>98.6</v>
      </c>
      <c r="I595">
        <v>99.1</v>
      </c>
      <c r="J595" t="s">
        <v>1668</v>
      </c>
      <c r="K595" t="s">
        <v>1669</v>
      </c>
      <c r="L595" t="s">
        <v>36</v>
      </c>
      <c r="M595" t="s">
        <v>20</v>
      </c>
      <c r="P595" s="6" t="s">
        <v>63400</v>
      </c>
      <c r="Q595" s="6" t="s">
        <v>63400</v>
      </c>
      <c r="R595" s="6" t="s">
        <v>63400</v>
      </c>
    </row>
    <row r="596" spans="1:18" ht="50.45" customHeight="1" x14ac:dyDescent="0.45">
      <c r="A596" t="s">
        <v>13</v>
      </c>
      <c r="B596" t="s">
        <v>14</v>
      </c>
      <c r="C596" t="s">
        <v>1670</v>
      </c>
      <c r="D596">
        <v>2626</v>
      </c>
      <c r="E596" t="s">
        <v>16</v>
      </c>
      <c r="F596">
        <v>98.8</v>
      </c>
      <c r="G596">
        <v>99.6</v>
      </c>
      <c r="H596">
        <v>99.8</v>
      </c>
      <c r="I596">
        <v>99.4</v>
      </c>
      <c r="J596" t="s">
        <v>1671</v>
      </c>
      <c r="K596" t="s">
        <v>1672</v>
      </c>
      <c r="L596" t="s">
        <v>36</v>
      </c>
      <c r="M596" t="s">
        <v>20</v>
      </c>
      <c r="P596" s="6" t="s">
        <v>63400</v>
      </c>
      <c r="Q596" s="6" t="s">
        <v>63400</v>
      </c>
      <c r="R596" s="6" t="s">
        <v>63400</v>
      </c>
    </row>
    <row r="597" spans="1:18" ht="50.45" customHeight="1" x14ac:dyDescent="0.45">
      <c r="A597" t="s">
        <v>13</v>
      </c>
      <c r="B597" t="s">
        <v>14</v>
      </c>
      <c r="C597" t="s">
        <v>1673</v>
      </c>
      <c r="D597">
        <v>4151</v>
      </c>
      <c r="E597" t="s">
        <v>16</v>
      </c>
      <c r="F597">
        <v>97.3</v>
      </c>
      <c r="G597">
        <v>99.2</v>
      </c>
      <c r="H597">
        <v>99.9</v>
      </c>
      <c r="I597">
        <v>98.8</v>
      </c>
      <c r="J597" t="s">
        <v>1674</v>
      </c>
      <c r="K597" t="s">
        <v>1675</v>
      </c>
      <c r="L597" t="s">
        <v>19</v>
      </c>
      <c r="M597" t="s">
        <v>20</v>
      </c>
      <c r="P597" s="6" t="s">
        <v>63400</v>
      </c>
      <c r="Q597" s="6" t="s">
        <v>63400</v>
      </c>
      <c r="R597" s="6" t="s">
        <v>63400</v>
      </c>
    </row>
    <row r="598" spans="1:18" ht="50.45" customHeight="1" x14ac:dyDescent="0.45">
      <c r="A598" t="s">
        <v>13</v>
      </c>
      <c r="B598" t="s">
        <v>14</v>
      </c>
      <c r="C598" t="s">
        <v>1676</v>
      </c>
      <c r="D598">
        <v>8162</v>
      </c>
      <c r="E598" t="s">
        <v>16</v>
      </c>
      <c r="F598">
        <v>99.1</v>
      </c>
      <c r="G598">
        <v>99.5</v>
      </c>
      <c r="H598">
        <v>99.8</v>
      </c>
      <c r="I598">
        <v>99.47</v>
      </c>
      <c r="J598" t="s">
        <v>1677</v>
      </c>
      <c r="K598" t="s">
        <v>1678</v>
      </c>
      <c r="L598" t="s">
        <v>178</v>
      </c>
      <c r="M598" t="s">
        <v>20</v>
      </c>
      <c r="P598" s="6" t="s">
        <v>63400</v>
      </c>
      <c r="Q598" s="6" t="s">
        <v>63400</v>
      </c>
      <c r="R598" s="6" t="s">
        <v>63400</v>
      </c>
    </row>
    <row r="599" spans="1:18" ht="50.45" customHeight="1" x14ac:dyDescent="0.45">
      <c r="A599" t="s">
        <v>13</v>
      </c>
      <c r="B599" t="s">
        <v>14</v>
      </c>
      <c r="C599" t="s">
        <v>1679</v>
      </c>
      <c r="D599">
        <v>5041</v>
      </c>
      <c r="E599" t="s">
        <v>16</v>
      </c>
      <c r="F599">
        <v>98.7</v>
      </c>
      <c r="G599">
        <v>99.2</v>
      </c>
      <c r="H599">
        <v>99.8</v>
      </c>
      <c r="I599">
        <v>99.23</v>
      </c>
      <c r="J599" t="s">
        <v>1680</v>
      </c>
      <c r="K599" t="s">
        <v>1681</v>
      </c>
      <c r="L599" t="s">
        <v>19</v>
      </c>
      <c r="M599" t="s">
        <v>20</v>
      </c>
      <c r="P599" s="6" t="s">
        <v>63400</v>
      </c>
      <c r="Q599" s="6" t="s">
        <v>63400</v>
      </c>
      <c r="R599" s="6" t="s">
        <v>63400</v>
      </c>
    </row>
    <row r="600" spans="1:18" ht="50.45" customHeight="1" x14ac:dyDescent="0.45">
      <c r="A600" t="s">
        <v>13</v>
      </c>
      <c r="B600" t="s">
        <v>14</v>
      </c>
      <c r="C600" t="s">
        <v>1682</v>
      </c>
      <c r="D600">
        <v>4943</v>
      </c>
      <c r="E600" t="s">
        <v>16</v>
      </c>
      <c r="F600">
        <v>96.1</v>
      </c>
      <c r="G600">
        <v>98.7</v>
      </c>
      <c r="H600">
        <v>96.9</v>
      </c>
      <c r="I600">
        <v>97.23</v>
      </c>
      <c r="J600" t="s">
        <v>1683</v>
      </c>
      <c r="K600" t="s">
        <v>1684</v>
      </c>
      <c r="L600" t="s">
        <v>19</v>
      </c>
      <c r="M600" t="s">
        <v>20</v>
      </c>
      <c r="P600" s="6" t="s">
        <v>63400</v>
      </c>
      <c r="Q600" s="6" t="s">
        <v>63400</v>
      </c>
      <c r="R600" s="6" t="s">
        <v>63400</v>
      </c>
    </row>
    <row r="601" spans="1:18" ht="50.45" customHeight="1" x14ac:dyDescent="0.45">
      <c r="A601" t="s">
        <v>13</v>
      </c>
      <c r="B601" t="s">
        <v>14</v>
      </c>
      <c r="C601" t="s">
        <v>1685</v>
      </c>
      <c r="D601">
        <v>7279</v>
      </c>
      <c r="E601" t="s">
        <v>16</v>
      </c>
      <c r="F601">
        <v>99.1</v>
      </c>
      <c r="G601">
        <v>99.5</v>
      </c>
      <c r="H601">
        <v>98.4</v>
      </c>
      <c r="I601">
        <v>99</v>
      </c>
      <c r="J601" t="s">
        <v>1686</v>
      </c>
      <c r="K601" t="s">
        <v>1687</v>
      </c>
      <c r="L601" t="s">
        <v>19</v>
      </c>
      <c r="M601" t="s">
        <v>20</v>
      </c>
      <c r="P601" s="6" t="s">
        <v>63400</v>
      </c>
      <c r="Q601" s="6" t="s">
        <v>63400</v>
      </c>
      <c r="R601" s="6" t="s">
        <v>63400</v>
      </c>
    </row>
    <row r="602" spans="1:18" ht="50.45" customHeight="1" x14ac:dyDescent="0.45">
      <c r="A602" t="s">
        <v>13</v>
      </c>
      <c r="B602" t="s">
        <v>14</v>
      </c>
      <c r="C602" t="s">
        <v>605</v>
      </c>
      <c r="D602">
        <v>4128</v>
      </c>
      <c r="E602" t="s">
        <v>16</v>
      </c>
      <c r="F602">
        <v>97.6</v>
      </c>
      <c r="G602">
        <v>99.5</v>
      </c>
      <c r="H602">
        <v>99.7</v>
      </c>
      <c r="I602">
        <v>98.93</v>
      </c>
      <c r="J602" t="s">
        <v>1688</v>
      </c>
      <c r="K602" t="s">
        <v>1689</v>
      </c>
      <c r="L602" t="s">
        <v>19</v>
      </c>
      <c r="M602" t="s">
        <v>20</v>
      </c>
      <c r="P602" s="6" t="s">
        <v>63400</v>
      </c>
      <c r="Q602" s="6" t="s">
        <v>63400</v>
      </c>
      <c r="R602" s="6" t="s">
        <v>63400</v>
      </c>
    </row>
    <row r="603" spans="1:18" ht="50.45" customHeight="1" x14ac:dyDescent="0.45">
      <c r="A603" t="s">
        <v>13</v>
      </c>
      <c r="B603" t="s">
        <v>14</v>
      </c>
      <c r="C603" t="s">
        <v>1690</v>
      </c>
      <c r="D603">
        <v>9353</v>
      </c>
      <c r="E603" t="s">
        <v>16</v>
      </c>
      <c r="F603">
        <v>96.6</v>
      </c>
      <c r="G603">
        <v>98.9</v>
      </c>
      <c r="H603">
        <v>99.1</v>
      </c>
      <c r="I603">
        <v>98.2</v>
      </c>
      <c r="J603" t="s">
        <v>1691</v>
      </c>
      <c r="K603" t="s">
        <v>1692</v>
      </c>
      <c r="L603" t="s">
        <v>36</v>
      </c>
      <c r="M603" t="s">
        <v>20</v>
      </c>
      <c r="P603" s="6" t="s">
        <v>63400</v>
      </c>
      <c r="Q603" s="6" t="s">
        <v>63400</v>
      </c>
      <c r="R603" s="6" t="s">
        <v>63400</v>
      </c>
    </row>
    <row r="604" spans="1:18" ht="50.45" customHeight="1" x14ac:dyDescent="0.45">
      <c r="A604" t="s">
        <v>13</v>
      </c>
      <c r="B604" t="s">
        <v>14</v>
      </c>
      <c r="C604" t="s">
        <v>502</v>
      </c>
      <c r="D604">
        <v>9708</v>
      </c>
      <c r="E604" t="s">
        <v>543</v>
      </c>
      <c r="F604">
        <v>97.3</v>
      </c>
      <c r="G604">
        <v>99.7</v>
      </c>
      <c r="H604">
        <v>99.6</v>
      </c>
      <c r="I604">
        <v>98.87</v>
      </c>
      <c r="J604" t="s">
        <v>1693</v>
      </c>
      <c r="K604" t="s">
        <v>1694</v>
      </c>
      <c r="L604" t="s">
        <v>19</v>
      </c>
      <c r="M604" t="s">
        <v>20</v>
      </c>
      <c r="P604" s="6" t="s">
        <v>63400</v>
      </c>
      <c r="Q604" s="6" t="s">
        <v>63400</v>
      </c>
      <c r="R604" s="6" t="s">
        <v>63400</v>
      </c>
    </row>
    <row r="605" spans="1:18" ht="50.45" customHeight="1" x14ac:dyDescent="0.45">
      <c r="A605" t="s">
        <v>13</v>
      </c>
      <c r="B605" t="s">
        <v>14</v>
      </c>
      <c r="C605" t="s">
        <v>1122</v>
      </c>
      <c r="D605">
        <v>382</v>
      </c>
      <c r="E605" t="s">
        <v>74</v>
      </c>
      <c r="F605">
        <v>64.400000000000006</v>
      </c>
      <c r="G605">
        <v>99.5</v>
      </c>
      <c r="H605">
        <v>97.3</v>
      </c>
      <c r="I605">
        <v>87.07</v>
      </c>
      <c r="J605" t="s">
        <v>1695</v>
      </c>
      <c r="K605" t="s">
        <v>1696</v>
      </c>
      <c r="L605" t="s">
        <v>19</v>
      </c>
      <c r="M605" t="s">
        <v>20</v>
      </c>
      <c r="P605" s="6" t="s">
        <v>63400</v>
      </c>
      <c r="Q605" s="6" t="s">
        <v>63400</v>
      </c>
      <c r="R605" s="6" t="s">
        <v>63400</v>
      </c>
    </row>
    <row r="606" spans="1:18" ht="50.45" customHeight="1" x14ac:dyDescent="0.45">
      <c r="A606" t="s">
        <v>13</v>
      </c>
      <c r="B606" t="s">
        <v>14</v>
      </c>
      <c r="C606" t="s">
        <v>1697</v>
      </c>
      <c r="D606">
        <v>2959</v>
      </c>
      <c r="E606" t="s">
        <v>16</v>
      </c>
      <c r="F606">
        <v>94.1</v>
      </c>
      <c r="G606">
        <v>99.1</v>
      </c>
      <c r="H606">
        <v>99.6</v>
      </c>
      <c r="I606">
        <v>97.6</v>
      </c>
      <c r="J606" t="s">
        <v>1698</v>
      </c>
      <c r="K606" t="s">
        <v>1699</v>
      </c>
      <c r="L606" t="s">
        <v>19</v>
      </c>
      <c r="M606" t="s">
        <v>20</v>
      </c>
      <c r="P606" s="6" t="s">
        <v>63400</v>
      </c>
      <c r="Q606" s="6" t="s">
        <v>63400</v>
      </c>
      <c r="R606" s="6" t="s">
        <v>63400</v>
      </c>
    </row>
    <row r="607" spans="1:18" ht="50.45" customHeight="1" x14ac:dyDescent="0.45">
      <c r="A607" t="s">
        <v>13</v>
      </c>
      <c r="B607" t="s">
        <v>14</v>
      </c>
      <c r="C607" t="s">
        <v>1303</v>
      </c>
      <c r="D607">
        <v>4140</v>
      </c>
      <c r="E607" t="s">
        <v>160</v>
      </c>
      <c r="F607">
        <v>98.2</v>
      </c>
      <c r="G607">
        <v>99.6</v>
      </c>
      <c r="H607">
        <v>95.8</v>
      </c>
      <c r="I607">
        <v>97.87</v>
      </c>
      <c r="J607" t="s">
        <v>1700</v>
      </c>
      <c r="K607" t="s">
        <v>1701</v>
      </c>
      <c r="L607" t="s">
        <v>36</v>
      </c>
      <c r="M607" t="s">
        <v>92</v>
      </c>
      <c r="P607" s="6" t="s">
        <v>63400</v>
      </c>
      <c r="Q607" s="6" t="s">
        <v>63400</v>
      </c>
      <c r="R607" s="6" t="s">
        <v>63400</v>
      </c>
    </row>
    <row r="608" spans="1:18" ht="50.45" customHeight="1" x14ac:dyDescent="0.45">
      <c r="A608" t="s">
        <v>13</v>
      </c>
      <c r="B608" t="s">
        <v>14</v>
      </c>
      <c r="C608" t="s">
        <v>1702</v>
      </c>
      <c r="D608">
        <v>6868</v>
      </c>
      <c r="E608" t="s">
        <v>16</v>
      </c>
      <c r="F608">
        <v>90</v>
      </c>
      <c r="G608">
        <v>99.3</v>
      </c>
      <c r="H608">
        <v>99.7</v>
      </c>
      <c r="I608">
        <v>96.33</v>
      </c>
      <c r="J608" t="s">
        <v>1703</v>
      </c>
      <c r="K608" t="s">
        <v>1704</v>
      </c>
      <c r="L608" t="s">
        <v>36</v>
      </c>
      <c r="M608" t="s">
        <v>1705</v>
      </c>
      <c r="P608" s="6" t="s">
        <v>63400</v>
      </c>
      <c r="Q608" s="6" t="s">
        <v>63400</v>
      </c>
      <c r="R608" s="6" t="s">
        <v>63400</v>
      </c>
    </row>
    <row r="609" spans="1:19" ht="50.45" customHeight="1" x14ac:dyDescent="0.45">
      <c r="A609" t="s">
        <v>13</v>
      </c>
      <c r="B609" t="s">
        <v>14</v>
      </c>
      <c r="C609" t="s">
        <v>1706</v>
      </c>
      <c r="D609">
        <v>584</v>
      </c>
      <c r="E609" t="s">
        <v>16</v>
      </c>
      <c r="F609">
        <v>90.1</v>
      </c>
      <c r="G609">
        <v>98.8</v>
      </c>
      <c r="H609">
        <v>98.7</v>
      </c>
      <c r="I609">
        <v>95.87</v>
      </c>
      <c r="J609" t="s">
        <v>1707</v>
      </c>
      <c r="K609" t="s">
        <v>1708</v>
      </c>
      <c r="L609" t="s">
        <v>19</v>
      </c>
      <c r="M609" t="s">
        <v>20</v>
      </c>
      <c r="P609" s="6" t="s">
        <v>848</v>
      </c>
      <c r="Q609" s="6">
        <v>5814</v>
      </c>
      <c r="R609" s="6" t="s">
        <v>63400</v>
      </c>
    </row>
    <row r="610" spans="1:19" ht="50.45" customHeight="1" x14ac:dyDescent="0.45">
      <c r="A610" t="s">
        <v>13</v>
      </c>
      <c r="B610" t="s">
        <v>14</v>
      </c>
      <c r="C610" t="s">
        <v>227</v>
      </c>
      <c r="D610">
        <v>8228</v>
      </c>
      <c r="E610" t="s">
        <v>16</v>
      </c>
      <c r="F610">
        <v>98.2</v>
      </c>
      <c r="G610">
        <v>99.3</v>
      </c>
      <c r="H610">
        <v>99.7</v>
      </c>
      <c r="I610">
        <v>99.07</v>
      </c>
      <c r="J610" t="s">
        <v>1709</v>
      </c>
      <c r="K610" t="s">
        <v>1710</v>
      </c>
      <c r="L610" t="s">
        <v>36</v>
      </c>
      <c r="M610" t="s">
        <v>20</v>
      </c>
      <c r="P610" s="6" t="s">
        <v>63400</v>
      </c>
      <c r="Q610" s="6" t="s">
        <v>63400</v>
      </c>
      <c r="R610" s="6" t="s">
        <v>63400</v>
      </c>
    </row>
    <row r="611" spans="1:19" ht="50.45" customHeight="1" x14ac:dyDescent="0.45">
      <c r="A611" t="s">
        <v>13</v>
      </c>
      <c r="B611" t="s">
        <v>14</v>
      </c>
      <c r="C611" t="s">
        <v>1711</v>
      </c>
      <c r="D611">
        <v>5376</v>
      </c>
      <c r="E611" t="s">
        <v>16</v>
      </c>
      <c r="F611">
        <v>57.1</v>
      </c>
      <c r="G611">
        <v>39.5</v>
      </c>
      <c r="H611">
        <v>62.2</v>
      </c>
      <c r="I611">
        <v>52.93</v>
      </c>
      <c r="J611" t="s">
        <v>1712</v>
      </c>
      <c r="K611" t="s">
        <v>1713</v>
      </c>
      <c r="L611" t="s">
        <v>36</v>
      </c>
      <c r="M611" t="s">
        <v>20</v>
      </c>
      <c r="P611" s="6" t="s">
        <v>63408</v>
      </c>
      <c r="Q611" s="6" t="s">
        <v>63408</v>
      </c>
      <c r="R611" s="6" t="s">
        <v>63408</v>
      </c>
      <c r="S611">
        <v>1</v>
      </c>
    </row>
    <row r="612" spans="1:19" ht="50.45" customHeight="1" x14ac:dyDescent="0.45">
      <c r="A612" t="s">
        <v>13</v>
      </c>
      <c r="B612" t="s">
        <v>14</v>
      </c>
      <c r="C612" t="s">
        <v>105</v>
      </c>
      <c r="D612">
        <v>9123</v>
      </c>
      <c r="E612" t="s">
        <v>16</v>
      </c>
      <c r="F612">
        <v>47.2</v>
      </c>
      <c r="G612">
        <v>86</v>
      </c>
      <c r="H612">
        <v>97.5</v>
      </c>
      <c r="I612">
        <v>76.900000000000006</v>
      </c>
      <c r="J612" t="s">
        <v>1714</v>
      </c>
      <c r="K612" t="s">
        <v>1715</v>
      </c>
      <c r="L612" t="s">
        <v>178</v>
      </c>
      <c r="M612" t="s">
        <v>20</v>
      </c>
      <c r="P612" s="6" t="s">
        <v>63408</v>
      </c>
      <c r="Q612" s="6" t="s">
        <v>63408</v>
      </c>
      <c r="R612" s="6" t="s">
        <v>63408</v>
      </c>
    </row>
    <row r="613" spans="1:19" ht="50.45" customHeight="1" x14ac:dyDescent="0.45">
      <c r="A613" t="s">
        <v>13</v>
      </c>
      <c r="B613" t="s">
        <v>14</v>
      </c>
      <c r="C613" t="s">
        <v>1711</v>
      </c>
      <c r="D613">
        <v>53</v>
      </c>
      <c r="E613" t="s">
        <v>16</v>
      </c>
      <c r="F613">
        <v>47.1</v>
      </c>
      <c r="G613">
        <v>75.599999999999994</v>
      </c>
      <c r="H613">
        <v>40.1</v>
      </c>
      <c r="I613">
        <v>54.27</v>
      </c>
      <c r="J613" t="s">
        <v>1716</v>
      </c>
      <c r="K613" t="s">
        <v>1717</v>
      </c>
      <c r="L613" t="s">
        <v>36</v>
      </c>
      <c r="M613" t="s">
        <v>20</v>
      </c>
      <c r="P613" s="6" t="s">
        <v>63408</v>
      </c>
      <c r="Q613" s="6" t="s">
        <v>63408</v>
      </c>
      <c r="R613" s="6" t="s">
        <v>63408</v>
      </c>
      <c r="S613">
        <v>1</v>
      </c>
    </row>
    <row r="614" spans="1:19" ht="50.45" customHeight="1" x14ac:dyDescent="0.45">
      <c r="A614" t="s">
        <v>13</v>
      </c>
      <c r="B614" t="s">
        <v>14</v>
      </c>
      <c r="C614" t="s">
        <v>1718</v>
      </c>
      <c r="D614">
        <v>3598</v>
      </c>
      <c r="E614" t="s">
        <v>16</v>
      </c>
      <c r="F614">
        <v>98.3</v>
      </c>
      <c r="G614">
        <v>98.2</v>
      </c>
      <c r="H614">
        <v>99.6</v>
      </c>
      <c r="I614">
        <v>98.7</v>
      </c>
      <c r="J614" t="s">
        <v>1719</v>
      </c>
      <c r="K614" t="s">
        <v>1720</v>
      </c>
      <c r="L614" t="s">
        <v>19</v>
      </c>
      <c r="M614" t="s">
        <v>20</v>
      </c>
      <c r="P614" s="6" t="s">
        <v>63400</v>
      </c>
      <c r="Q614" s="6" t="s">
        <v>63400</v>
      </c>
      <c r="R614" s="6" t="s">
        <v>63400</v>
      </c>
    </row>
    <row r="615" spans="1:19" ht="50.45" customHeight="1" x14ac:dyDescent="0.45">
      <c r="A615" t="s">
        <v>13</v>
      </c>
      <c r="B615" t="s">
        <v>14</v>
      </c>
      <c r="C615" t="s">
        <v>1721</v>
      </c>
      <c r="D615">
        <v>6252</v>
      </c>
      <c r="E615" t="s">
        <v>16</v>
      </c>
      <c r="F615">
        <v>86.7</v>
      </c>
      <c r="G615">
        <v>99.1</v>
      </c>
      <c r="H615">
        <v>99.9</v>
      </c>
      <c r="I615">
        <v>95.23</v>
      </c>
      <c r="J615" t="s">
        <v>1722</v>
      </c>
      <c r="K615" t="s">
        <v>1723</v>
      </c>
      <c r="L615" t="s">
        <v>19</v>
      </c>
      <c r="M615" t="s">
        <v>20</v>
      </c>
      <c r="P615" s="6" t="s">
        <v>63400</v>
      </c>
      <c r="Q615" s="6" t="s">
        <v>63400</v>
      </c>
      <c r="R615" s="6" t="s">
        <v>63400</v>
      </c>
    </row>
    <row r="616" spans="1:19" ht="50.45" customHeight="1" x14ac:dyDescent="0.45">
      <c r="A616" t="s">
        <v>13</v>
      </c>
      <c r="B616" t="s">
        <v>14</v>
      </c>
      <c r="C616" t="s">
        <v>1724</v>
      </c>
      <c r="D616">
        <v>3234</v>
      </c>
      <c r="E616" t="s">
        <v>16</v>
      </c>
      <c r="F616">
        <v>98.9</v>
      </c>
      <c r="G616">
        <v>98</v>
      </c>
      <c r="H616">
        <v>97.7</v>
      </c>
      <c r="I616">
        <v>98.2</v>
      </c>
      <c r="J616" t="s">
        <v>1725</v>
      </c>
      <c r="K616" t="s">
        <v>1726</v>
      </c>
      <c r="L616" t="s">
        <v>19</v>
      </c>
      <c r="M616" t="s">
        <v>20</v>
      </c>
      <c r="P616" s="6" t="s">
        <v>63400</v>
      </c>
      <c r="Q616" s="6" t="s">
        <v>63400</v>
      </c>
      <c r="R616" s="6" t="s">
        <v>63400</v>
      </c>
    </row>
    <row r="617" spans="1:19" ht="50.45" customHeight="1" x14ac:dyDescent="0.45">
      <c r="A617" t="s">
        <v>13</v>
      </c>
      <c r="B617" t="s">
        <v>14</v>
      </c>
      <c r="C617" t="s">
        <v>1727</v>
      </c>
      <c r="D617">
        <v>4449</v>
      </c>
      <c r="E617" t="s">
        <v>16</v>
      </c>
      <c r="F617">
        <v>93.5</v>
      </c>
      <c r="G617">
        <v>99.7</v>
      </c>
      <c r="H617">
        <v>99.8</v>
      </c>
      <c r="I617">
        <v>97.67</v>
      </c>
      <c r="J617" t="s">
        <v>1728</v>
      </c>
      <c r="K617" t="s">
        <v>1729</v>
      </c>
      <c r="L617" t="s">
        <v>36</v>
      </c>
      <c r="M617" t="s">
        <v>20</v>
      </c>
      <c r="P617" s="6" t="s">
        <v>63400</v>
      </c>
      <c r="Q617" s="6" t="s">
        <v>63400</v>
      </c>
      <c r="R617" s="6" t="s">
        <v>63400</v>
      </c>
    </row>
    <row r="618" spans="1:19" ht="50.45" customHeight="1" x14ac:dyDescent="0.45">
      <c r="A618" t="s">
        <v>13</v>
      </c>
      <c r="B618" t="s">
        <v>14</v>
      </c>
      <c r="C618" t="s">
        <v>52</v>
      </c>
      <c r="D618">
        <v>9302</v>
      </c>
      <c r="E618" t="s">
        <v>16</v>
      </c>
      <c r="F618">
        <v>98.7</v>
      </c>
      <c r="G618">
        <v>99.1</v>
      </c>
      <c r="H618">
        <v>43.5</v>
      </c>
      <c r="I618">
        <v>80.430000000000007</v>
      </c>
      <c r="J618" t="s">
        <v>1730</v>
      </c>
      <c r="K618" t="s">
        <v>1731</v>
      </c>
      <c r="L618" t="s">
        <v>36</v>
      </c>
      <c r="M618" t="s">
        <v>20</v>
      </c>
      <c r="P618" s="6" t="s">
        <v>63400</v>
      </c>
      <c r="Q618" s="6" t="s">
        <v>63400</v>
      </c>
      <c r="R618" s="6" t="s">
        <v>63400</v>
      </c>
    </row>
    <row r="619" spans="1:19" ht="50.45" customHeight="1" x14ac:dyDescent="0.45">
      <c r="A619" t="s">
        <v>13</v>
      </c>
      <c r="B619" t="s">
        <v>14</v>
      </c>
      <c r="C619" t="s">
        <v>424</v>
      </c>
      <c r="D619">
        <v>5029</v>
      </c>
      <c r="E619" t="s">
        <v>16</v>
      </c>
      <c r="F619">
        <v>99.1</v>
      </c>
      <c r="G619">
        <v>99.5</v>
      </c>
      <c r="H619">
        <v>99.8</v>
      </c>
      <c r="I619">
        <v>99.47</v>
      </c>
      <c r="J619" t="s">
        <v>1732</v>
      </c>
      <c r="K619" t="s">
        <v>1733</v>
      </c>
      <c r="L619" t="s">
        <v>19</v>
      </c>
      <c r="M619" t="s">
        <v>20</v>
      </c>
      <c r="P619" s="6" t="s">
        <v>63400</v>
      </c>
      <c r="Q619" s="6" t="s">
        <v>63400</v>
      </c>
      <c r="R619" s="6" t="s">
        <v>63400</v>
      </c>
    </row>
    <row r="620" spans="1:19" ht="50.45" customHeight="1" x14ac:dyDescent="0.45">
      <c r="A620" t="s">
        <v>13</v>
      </c>
      <c r="B620" t="s">
        <v>14</v>
      </c>
      <c r="C620" t="s">
        <v>212</v>
      </c>
      <c r="D620">
        <v>8689</v>
      </c>
      <c r="E620" t="s">
        <v>16</v>
      </c>
      <c r="F620">
        <v>94.1</v>
      </c>
      <c r="G620">
        <v>99.4</v>
      </c>
      <c r="H620">
        <v>99.1</v>
      </c>
      <c r="I620">
        <v>97.53</v>
      </c>
      <c r="J620" t="s">
        <v>1734</v>
      </c>
      <c r="K620" t="s">
        <v>1735</v>
      </c>
      <c r="L620" t="s">
        <v>36</v>
      </c>
      <c r="M620" t="s">
        <v>20</v>
      </c>
      <c r="P620" s="6" t="s">
        <v>63400</v>
      </c>
      <c r="Q620" s="6" t="s">
        <v>63400</v>
      </c>
      <c r="R620" s="6" t="s">
        <v>63400</v>
      </c>
    </row>
    <row r="621" spans="1:19" ht="50.45" customHeight="1" x14ac:dyDescent="0.45">
      <c r="A621" t="s">
        <v>13</v>
      </c>
      <c r="B621" t="s">
        <v>14</v>
      </c>
      <c r="C621" t="s">
        <v>1736</v>
      </c>
      <c r="D621">
        <v>8425</v>
      </c>
      <c r="E621" t="s">
        <v>16</v>
      </c>
      <c r="F621">
        <v>91.8</v>
      </c>
      <c r="G621">
        <v>99.6</v>
      </c>
      <c r="H621">
        <v>98.2</v>
      </c>
      <c r="I621">
        <v>96.53</v>
      </c>
      <c r="J621" t="s">
        <v>1737</v>
      </c>
      <c r="K621" t="s">
        <v>1738</v>
      </c>
      <c r="L621" t="s">
        <v>36</v>
      </c>
      <c r="M621" t="s">
        <v>20</v>
      </c>
      <c r="P621" s="6" t="s">
        <v>63400</v>
      </c>
      <c r="Q621" s="6" t="s">
        <v>63400</v>
      </c>
      <c r="R621" s="6" t="s">
        <v>63400</v>
      </c>
    </row>
    <row r="622" spans="1:19" ht="50.45" customHeight="1" x14ac:dyDescent="0.45">
      <c r="A622" t="s">
        <v>13</v>
      </c>
      <c r="B622" t="s">
        <v>14</v>
      </c>
      <c r="C622" t="s">
        <v>153</v>
      </c>
      <c r="D622">
        <v>5559</v>
      </c>
      <c r="E622" t="s">
        <v>74</v>
      </c>
      <c r="F622">
        <v>98</v>
      </c>
      <c r="G622">
        <v>99.2</v>
      </c>
      <c r="H622">
        <v>97.3</v>
      </c>
      <c r="I622">
        <v>98.17</v>
      </c>
      <c r="J622" t="s">
        <v>1739</v>
      </c>
      <c r="K622" t="s">
        <v>1740</v>
      </c>
      <c r="L622" t="s">
        <v>19</v>
      </c>
      <c r="M622" t="s">
        <v>20</v>
      </c>
      <c r="P622" s="6" t="s">
        <v>63400</v>
      </c>
      <c r="Q622" s="6" t="s">
        <v>63400</v>
      </c>
      <c r="R622" s="6" t="s">
        <v>63400</v>
      </c>
    </row>
    <row r="623" spans="1:19" ht="50.45" customHeight="1" x14ac:dyDescent="0.45">
      <c r="A623" t="s">
        <v>13</v>
      </c>
      <c r="B623" t="s">
        <v>14</v>
      </c>
      <c r="C623" t="s">
        <v>417</v>
      </c>
      <c r="D623">
        <v>9593</v>
      </c>
      <c r="E623" t="s">
        <v>16</v>
      </c>
      <c r="F623">
        <v>97.7</v>
      </c>
      <c r="G623">
        <v>98.9</v>
      </c>
      <c r="H623">
        <v>1</v>
      </c>
      <c r="I623">
        <v>65.87</v>
      </c>
      <c r="J623" t="s">
        <v>1741</v>
      </c>
      <c r="K623" t="s">
        <v>1742</v>
      </c>
      <c r="L623" t="s">
        <v>19</v>
      </c>
      <c r="M623" t="s">
        <v>20</v>
      </c>
      <c r="P623" s="6" t="s">
        <v>63400</v>
      </c>
      <c r="Q623" s="6" t="s">
        <v>63400</v>
      </c>
      <c r="R623" s="6" t="s">
        <v>63408</v>
      </c>
    </row>
    <row r="624" spans="1:19" ht="50.45" customHeight="1" x14ac:dyDescent="0.45">
      <c r="A624" t="s">
        <v>13</v>
      </c>
      <c r="B624" t="s">
        <v>14</v>
      </c>
      <c r="C624" t="s">
        <v>1743</v>
      </c>
      <c r="D624">
        <v>3605</v>
      </c>
      <c r="E624" t="s">
        <v>16</v>
      </c>
      <c r="F624">
        <v>89.6</v>
      </c>
      <c r="G624">
        <v>93.6</v>
      </c>
      <c r="H624">
        <v>99.6</v>
      </c>
      <c r="I624">
        <v>94.27</v>
      </c>
      <c r="J624" t="s">
        <v>1744</v>
      </c>
      <c r="K624" t="s">
        <v>1745</v>
      </c>
      <c r="L624" t="s">
        <v>178</v>
      </c>
      <c r="M624" t="s">
        <v>20</v>
      </c>
      <c r="P624" s="6" t="s">
        <v>63400</v>
      </c>
      <c r="Q624" s="6" t="s">
        <v>63400</v>
      </c>
      <c r="R624" s="6" t="s">
        <v>63400</v>
      </c>
    </row>
    <row r="625" spans="1:23" ht="50.45" customHeight="1" x14ac:dyDescent="0.45">
      <c r="A625" t="s">
        <v>13</v>
      </c>
      <c r="B625" t="s">
        <v>14</v>
      </c>
      <c r="C625" t="s">
        <v>1746</v>
      </c>
      <c r="D625">
        <v>8440</v>
      </c>
      <c r="E625" t="s">
        <v>74</v>
      </c>
      <c r="F625">
        <v>92.2</v>
      </c>
      <c r="G625">
        <v>75.8</v>
      </c>
      <c r="H625">
        <v>99.9</v>
      </c>
      <c r="I625">
        <v>89.3</v>
      </c>
      <c r="J625" t="s">
        <v>1747</v>
      </c>
      <c r="K625" t="s">
        <v>1748</v>
      </c>
      <c r="L625" t="s">
        <v>36</v>
      </c>
      <c r="M625" t="s">
        <v>20</v>
      </c>
      <c r="P625" s="6" t="s">
        <v>63400</v>
      </c>
      <c r="Q625" s="6">
        <v>8140</v>
      </c>
      <c r="R625" s="6" t="s">
        <v>63400</v>
      </c>
    </row>
    <row r="626" spans="1:23" ht="50.45" customHeight="1" x14ac:dyDescent="0.45">
      <c r="A626" t="s">
        <v>13</v>
      </c>
      <c r="B626" t="s">
        <v>14</v>
      </c>
      <c r="C626" t="s">
        <v>944</v>
      </c>
      <c r="D626">
        <v>4458</v>
      </c>
      <c r="E626" t="s">
        <v>16</v>
      </c>
      <c r="F626">
        <v>95.2</v>
      </c>
      <c r="G626">
        <v>98.9</v>
      </c>
      <c r="H626">
        <v>99.8</v>
      </c>
      <c r="I626">
        <v>97.97</v>
      </c>
      <c r="J626" t="s">
        <v>1749</v>
      </c>
      <c r="K626" t="s">
        <v>1750</v>
      </c>
      <c r="L626" t="s">
        <v>36</v>
      </c>
      <c r="M626" t="s">
        <v>20</v>
      </c>
      <c r="P626" s="6" t="s">
        <v>63400</v>
      </c>
      <c r="Q626" s="6" t="s">
        <v>63400</v>
      </c>
      <c r="R626" s="6" t="s">
        <v>63400</v>
      </c>
    </row>
    <row r="627" spans="1:23" ht="50.45" customHeight="1" x14ac:dyDescent="0.45">
      <c r="A627" t="s">
        <v>13</v>
      </c>
      <c r="B627" t="s">
        <v>14</v>
      </c>
      <c r="C627" t="s">
        <v>1751</v>
      </c>
      <c r="D627">
        <v>8322</v>
      </c>
      <c r="E627" t="s">
        <v>16</v>
      </c>
      <c r="F627">
        <v>99</v>
      </c>
      <c r="G627">
        <v>99.7</v>
      </c>
      <c r="H627">
        <v>99.9</v>
      </c>
      <c r="I627">
        <v>99.53</v>
      </c>
      <c r="J627" t="s">
        <v>1752</v>
      </c>
      <c r="K627" t="s">
        <v>1753</v>
      </c>
      <c r="L627" t="s">
        <v>19</v>
      </c>
      <c r="M627" t="s">
        <v>20</v>
      </c>
      <c r="P627" s="6" t="s">
        <v>63400</v>
      </c>
      <c r="Q627" s="6" t="s">
        <v>63400</v>
      </c>
      <c r="R627" s="6" t="s">
        <v>63400</v>
      </c>
    </row>
    <row r="628" spans="1:23" ht="50.45" customHeight="1" x14ac:dyDescent="0.45">
      <c r="A628" t="s">
        <v>13</v>
      </c>
      <c r="B628" t="s">
        <v>14</v>
      </c>
      <c r="C628" t="s">
        <v>528</v>
      </c>
      <c r="D628">
        <v>6020</v>
      </c>
      <c r="E628" t="s">
        <v>1754</v>
      </c>
      <c r="F628">
        <v>99</v>
      </c>
      <c r="G628">
        <v>99</v>
      </c>
      <c r="H628">
        <v>79.900000000000006</v>
      </c>
      <c r="I628">
        <v>92.63</v>
      </c>
      <c r="J628" t="s">
        <v>1755</v>
      </c>
      <c r="K628" t="s">
        <v>1756</v>
      </c>
      <c r="L628" t="s">
        <v>19</v>
      </c>
      <c r="M628" t="s">
        <v>20</v>
      </c>
      <c r="P628" s="6" t="s">
        <v>63400</v>
      </c>
      <c r="Q628" s="6" t="s">
        <v>63400</v>
      </c>
      <c r="R628" s="6" t="s">
        <v>63400</v>
      </c>
    </row>
    <row r="629" spans="1:23" ht="50.45" customHeight="1" x14ac:dyDescent="0.45">
      <c r="A629" t="s">
        <v>13</v>
      </c>
      <c r="B629" t="s">
        <v>14</v>
      </c>
      <c r="C629" t="s">
        <v>1757</v>
      </c>
      <c r="D629">
        <v>7826</v>
      </c>
      <c r="E629" t="s">
        <v>16</v>
      </c>
      <c r="F629">
        <v>91.4</v>
      </c>
      <c r="G629">
        <v>99.3</v>
      </c>
      <c r="H629">
        <v>97.9</v>
      </c>
      <c r="I629">
        <v>96.2</v>
      </c>
      <c r="J629" t="s">
        <v>1758</v>
      </c>
      <c r="K629" t="s">
        <v>1759</v>
      </c>
      <c r="L629" t="s">
        <v>19</v>
      </c>
      <c r="M629" t="s">
        <v>20</v>
      </c>
      <c r="P629" s="6" t="s">
        <v>63410</v>
      </c>
      <c r="Q629" s="6" t="s">
        <v>63400</v>
      </c>
      <c r="R629" s="6" t="s">
        <v>63400</v>
      </c>
    </row>
    <row r="630" spans="1:23" ht="50.45" customHeight="1" x14ac:dyDescent="0.45">
      <c r="A630" t="s">
        <v>13</v>
      </c>
      <c r="B630" t="s">
        <v>14</v>
      </c>
      <c r="C630" t="s">
        <v>754</v>
      </c>
      <c r="D630">
        <v>1346</v>
      </c>
      <c r="E630" t="s">
        <v>16</v>
      </c>
      <c r="F630">
        <v>91.7</v>
      </c>
      <c r="G630">
        <v>98.2</v>
      </c>
      <c r="H630">
        <v>99.9</v>
      </c>
      <c r="I630">
        <v>96.6</v>
      </c>
      <c r="J630" t="s">
        <v>1760</v>
      </c>
      <c r="K630" t="s">
        <v>1761</v>
      </c>
      <c r="L630" t="s">
        <v>19</v>
      </c>
      <c r="M630" t="s">
        <v>20</v>
      </c>
      <c r="P630" s="6" t="s">
        <v>63400</v>
      </c>
      <c r="Q630" s="6" t="s">
        <v>63400</v>
      </c>
      <c r="R630" s="6" t="s">
        <v>63400</v>
      </c>
    </row>
    <row r="631" spans="1:23" ht="50.45" customHeight="1" x14ac:dyDescent="0.45">
      <c r="A631" t="s">
        <v>13</v>
      </c>
      <c r="B631" t="s">
        <v>14</v>
      </c>
      <c r="C631" t="s">
        <v>874</v>
      </c>
      <c r="D631">
        <v>9344</v>
      </c>
      <c r="E631" t="s">
        <v>16</v>
      </c>
      <c r="F631">
        <v>96.2</v>
      </c>
      <c r="G631">
        <v>98.4</v>
      </c>
      <c r="H631">
        <v>99.8</v>
      </c>
      <c r="I631">
        <v>98.13</v>
      </c>
      <c r="J631" t="s">
        <v>1762</v>
      </c>
      <c r="K631" t="s">
        <v>1763</v>
      </c>
      <c r="L631" t="s">
        <v>36</v>
      </c>
      <c r="M631" t="s">
        <v>20</v>
      </c>
      <c r="P631" s="6" t="s">
        <v>63400</v>
      </c>
      <c r="Q631" s="6" t="s">
        <v>63400</v>
      </c>
      <c r="R631" s="6" t="s">
        <v>63400</v>
      </c>
    </row>
    <row r="632" spans="1:23" ht="50.45" customHeight="1" x14ac:dyDescent="0.45">
      <c r="A632" t="s">
        <v>13</v>
      </c>
      <c r="B632" t="s">
        <v>14</v>
      </c>
      <c r="C632" t="s">
        <v>1764</v>
      </c>
      <c r="D632">
        <v>1028</v>
      </c>
      <c r="E632" t="s">
        <v>16</v>
      </c>
      <c r="F632">
        <v>98.2</v>
      </c>
      <c r="G632">
        <v>99.2</v>
      </c>
      <c r="H632">
        <v>99.9</v>
      </c>
      <c r="I632">
        <v>99.1</v>
      </c>
      <c r="J632" t="s">
        <v>1765</v>
      </c>
      <c r="K632" t="s">
        <v>1766</v>
      </c>
      <c r="L632" t="s">
        <v>19</v>
      </c>
      <c r="M632" t="s">
        <v>20</v>
      </c>
      <c r="P632" s="6" t="s">
        <v>63400</v>
      </c>
      <c r="Q632" s="6" t="s">
        <v>63400</v>
      </c>
      <c r="R632" s="6" t="s">
        <v>63400</v>
      </c>
    </row>
    <row r="633" spans="1:23" ht="50.45" customHeight="1" x14ac:dyDescent="0.45">
      <c r="A633" t="s">
        <v>13</v>
      </c>
      <c r="B633" t="s">
        <v>14</v>
      </c>
      <c r="C633" t="s">
        <v>1767</v>
      </c>
      <c r="D633">
        <v>5545</v>
      </c>
      <c r="E633" t="s">
        <v>16</v>
      </c>
      <c r="F633">
        <v>58.8</v>
      </c>
      <c r="G633">
        <v>31.3</v>
      </c>
      <c r="H633">
        <v>72.900000000000006</v>
      </c>
      <c r="I633">
        <v>54.33</v>
      </c>
      <c r="J633" t="s">
        <v>1768</v>
      </c>
      <c r="K633" t="s">
        <v>1769</v>
      </c>
      <c r="L633" t="s">
        <v>36</v>
      </c>
      <c r="M633" t="s">
        <v>20</v>
      </c>
      <c r="P633" s="6" t="s">
        <v>63408</v>
      </c>
      <c r="Q633" s="6" t="s">
        <v>63408</v>
      </c>
      <c r="R633" s="6" t="s">
        <v>63408</v>
      </c>
    </row>
    <row r="634" spans="1:23" ht="50.45" customHeight="1" x14ac:dyDescent="0.45">
      <c r="A634" t="s">
        <v>13</v>
      </c>
      <c r="B634" t="s">
        <v>14</v>
      </c>
      <c r="C634" t="s">
        <v>1770</v>
      </c>
      <c r="D634">
        <v>3231</v>
      </c>
      <c r="E634" t="s">
        <v>16</v>
      </c>
      <c r="F634">
        <v>99.1</v>
      </c>
      <c r="G634">
        <v>98.5</v>
      </c>
      <c r="H634">
        <v>99.8</v>
      </c>
      <c r="I634">
        <v>99.13</v>
      </c>
      <c r="J634" t="s">
        <v>1771</v>
      </c>
      <c r="K634" t="s">
        <v>1772</v>
      </c>
      <c r="L634" t="s">
        <v>36</v>
      </c>
      <c r="M634" t="s">
        <v>20</v>
      </c>
      <c r="P634" s="6" t="s">
        <v>63400</v>
      </c>
      <c r="Q634" s="6" t="s">
        <v>63400</v>
      </c>
      <c r="R634" s="6" t="s">
        <v>63400</v>
      </c>
    </row>
    <row r="635" spans="1:23" ht="50.45" customHeight="1" x14ac:dyDescent="0.45">
      <c r="A635" t="s">
        <v>13</v>
      </c>
      <c r="B635" t="s">
        <v>14</v>
      </c>
      <c r="C635" t="s">
        <v>1773</v>
      </c>
      <c r="D635">
        <v>591</v>
      </c>
      <c r="E635" t="s">
        <v>16</v>
      </c>
      <c r="F635">
        <v>99</v>
      </c>
      <c r="G635">
        <v>99.4</v>
      </c>
      <c r="H635">
        <v>99.8</v>
      </c>
      <c r="I635">
        <v>99.4</v>
      </c>
      <c r="J635" t="s">
        <v>1774</v>
      </c>
      <c r="K635" t="s">
        <v>1775</v>
      </c>
      <c r="L635" t="s">
        <v>19</v>
      </c>
      <c r="M635" t="s">
        <v>20</v>
      </c>
      <c r="P635" s="6" t="s">
        <v>63400</v>
      </c>
      <c r="Q635" s="6" t="s">
        <v>63400</v>
      </c>
      <c r="R635" s="6" t="s">
        <v>63400</v>
      </c>
    </row>
    <row r="636" spans="1:23" ht="50.45" customHeight="1" x14ac:dyDescent="0.45">
      <c r="A636" t="s">
        <v>13</v>
      </c>
      <c r="B636" t="s">
        <v>14</v>
      </c>
      <c r="C636" t="s">
        <v>1776</v>
      </c>
      <c r="D636">
        <v>6660</v>
      </c>
      <c r="E636" t="s">
        <v>16</v>
      </c>
      <c r="F636">
        <v>94.1</v>
      </c>
      <c r="G636">
        <v>98.9</v>
      </c>
      <c r="H636">
        <v>98</v>
      </c>
      <c r="I636">
        <v>97</v>
      </c>
      <c r="J636" t="s">
        <v>1777</v>
      </c>
      <c r="K636" t="s">
        <v>1778</v>
      </c>
      <c r="L636" t="s">
        <v>36</v>
      </c>
      <c r="M636" t="s">
        <v>20</v>
      </c>
      <c r="P636" s="6" t="s">
        <v>63400</v>
      </c>
      <c r="Q636" s="6" t="s">
        <v>63400</v>
      </c>
      <c r="R636" s="6" t="s">
        <v>63400</v>
      </c>
    </row>
    <row r="637" spans="1:23" ht="50.45" customHeight="1" x14ac:dyDescent="0.45">
      <c r="A637" t="s">
        <v>13</v>
      </c>
      <c r="B637" t="s">
        <v>14</v>
      </c>
      <c r="C637" t="s">
        <v>1377</v>
      </c>
      <c r="D637">
        <v>1302</v>
      </c>
      <c r="E637" t="s">
        <v>16</v>
      </c>
      <c r="F637">
        <v>96</v>
      </c>
      <c r="G637">
        <v>97.9</v>
      </c>
      <c r="H637">
        <v>97.9</v>
      </c>
      <c r="I637">
        <v>97.27</v>
      </c>
      <c r="J637" t="s">
        <v>1779</v>
      </c>
      <c r="K637" t="s">
        <v>1780</v>
      </c>
      <c r="L637" t="s">
        <v>19</v>
      </c>
      <c r="M637" t="s">
        <v>20</v>
      </c>
      <c r="P637" s="6" t="s">
        <v>1380</v>
      </c>
      <c r="Q637" s="6" t="s">
        <v>63400</v>
      </c>
      <c r="R637" s="6" t="s">
        <v>63400</v>
      </c>
    </row>
    <row r="638" spans="1:23" ht="50.45" customHeight="1" x14ac:dyDescent="0.45">
      <c r="A638" t="s">
        <v>13</v>
      </c>
      <c r="B638" t="s">
        <v>14</v>
      </c>
      <c r="C638" t="s">
        <v>776</v>
      </c>
      <c r="D638">
        <v>2889</v>
      </c>
      <c r="E638" t="s">
        <v>16</v>
      </c>
      <c r="F638">
        <v>98.6</v>
      </c>
      <c r="G638">
        <v>99.5</v>
      </c>
      <c r="H638">
        <v>99.9</v>
      </c>
      <c r="I638">
        <v>99.33</v>
      </c>
      <c r="J638" t="s">
        <v>1781</v>
      </c>
      <c r="K638" t="s">
        <v>1782</v>
      </c>
      <c r="L638" t="s">
        <v>19</v>
      </c>
      <c r="M638" t="s">
        <v>20</v>
      </c>
      <c r="P638" s="6" t="s">
        <v>63400</v>
      </c>
      <c r="Q638" s="6" t="s">
        <v>63400</v>
      </c>
      <c r="R638" s="6" t="s">
        <v>63400</v>
      </c>
    </row>
    <row r="639" spans="1:23" ht="50.45" customHeight="1" x14ac:dyDescent="0.45">
      <c r="A639" t="s">
        <v>13</v>
      </c>
      <c r="B639" t="s">
        <v>14</v>
      </c>
      <c r="C639" t="s">
        <v>1767</v>
      </c>
      <c r="D639">
        <v>4849</v>
      </c>
      <c r="E639" t="s">
        <v>16</v>
      </c>
      <c r="F639">
        <v>82.4</v>
      </c>
      <c r="G639">
        <v>79</v>
      </c>
      <c r="H639">
        <v>22.5</v>
      </c>
      <c r="I639">
        <v>61.3</v>
      </c>
      <c r="J639" t="s">
        <v>1783</v>
      </c>
      <c r="K639" t="s">
        <v>1784</v>
      </c>
      <c r="L639" t="s">
        <v>19</v>
      </c>
      <c r="M639" t="s">
        <v>20</v>
      </c>
      <c r="P639" s="6" t="s">
        <v>63408</v>
      </c>
      <c r="Q639" s="6" t="s">
        <v>63400</v>
      </c>
      <c r="R639" s="6" t="s">
        <v>63400</v>
      </c>
      <c r="S639">
        <v>1</v>
      </c>
    </row>
    <row r="640" spans="1:23" ht="50.45" customHeight="1" x14ac:dyDescent="0.45">
      <c r="A640" t="s">
        <v>13</v>
      </c>
      <c r="B640" t="s">
        <v>14</v>
      </c>
      <c r="C640" t="s">
        <v>1785</v>
      </c>
      <c r="D640">
        <v>4840</v>
      </c>
      <c r="E640" t="s">
        <v>16</v>
      </c>
      <c r="F640">
        <v>28.7</v>
      </c>
      <c r="G640">
        <v>69.7</v>
      </c>
      <c r="H640">
        <v>29.1</v>
      </c>
      <c r="I640">
        <v>42.5</v>
      </c>
      <c r="J640" t="s">
        <v>1786</v>
      </c>
      <c r="K640" t="s">
        <v>1787</v>
      </c>
      <c r="L640" t="s">
        <v>19</v>
      </c>
      <c r="M640" t="s">
        <v>20</v>
      </c>
      <c r="P640" s="6" t="s">
        <v>63408</v>
      </c>
      <c r="Q640" s="6" t="s">
        <v>63408</v>
      </c>
      <c r="R640" s="6" t="s">
        <v>63408</v>
      </c>
      <c r="W640" t="s">
        <v>63402</v>
      </c>
    </row>
    <row r="641" spans="1:19" ht="50.45" customHeight="1" x14ac:dyDescent="0.45">
      <c r="A641" t="s">
        <v>13</v>
      </c>
      <c r="B641" t="s">
        <v>14</v>
      </c>
      <c r="C641" t="s">
        <v>738</v>
      </c>
      <c r="D641">
        <v>1818</v>
      </c>
      <c r="E641" t="s">
        <v>16</v>
      </c>
      <c r="F641">
        <v>95.1</v>
      </c>
      <c r="G641">
        <v>99.6</v>
      </c>
      <c r="H641">
        <v>98.7</v>
      </c>
      <c r="I641">
        <v>97.8</v>
      </c>
      <c r="J641" t="s">
        <v>1788</v>
      </c>
      <c r="K641" t="s">
        <v>1789</v>
      </c>
      <c r="L641" t="s">
        <v>19</v>
      </c>
      <c r="M641" t="s">
        <v>20</v>
      </c>
      <c r="P641" s="6" t="s">
        <v>63400</v>
      </c>
      <c r="Q641" s="6" t="s">
        <v>63400</v>
      </c>
      <c r="R641" s="6" t="s">
        <v>63400</v>
      </c>
    </row>
    <row r="642" spans="1:19" ht="50.45" customHeight="1" x14ac:dyDescent="0.45">
      <c r="A642" t="s">
        <v>13</v>
      </c>
      <c r="B642" t="s">
        <v>14</v>
      </c>
      <c r="C642" t="s">
        <v>1790</v>
      </c>
      <c r="D642">
        <v>6283</v>
      </c>
      <c r="E642" t="s">
        <v>16</v>
      </c>
      <c r="F642">
        <v>96.6</v>
      </c>
      <c r="G642">
        <v>99.2</v>
      </c>
      <c r="H642">
        <v>99.6</v>
      </c>
      <c r="I642">
        <v>98.47</v>
      </c>
      <c r="J642" t="s">
        <v>1791</v>
      </c>
      <c r="K642" t="s">
        <v>1792</v>
      </c>
      <c r="L642" t="s">
        <v>19</v>
      </c>
      <c r="M642" t="s">
        <v>20</v>
      </c>
      <c r="P642" s="6" t="s">
        <v>63400</v>
      </c>
      <c r="Q642" s="6" t="s">
        <v>63400</v>
      </c>
      <c r="R642" s="6" t="s">
        <v>63400</v>
      </c>
    </row>
    <row r="643" spans="1:19" ht="50.45" customHeight="1" x14ac:dyDescent="0.45">
      <c r="A643" t="s">
        <v>13</v>
      </c>
      <c r="B643" t="s">
        <v>14</v>
      </c>
      <c r="C643" t="s">
        <v>832</v>
      </c>
      <c r="D643">
        <v>1104</v>
      </c>
      <c r="E643" t="s">
        <v>16</v>
      </c>
      <c r="F643">
        <v>98</v>
      </c>
      <c r="G643">
        <v>98.5</v>
      </c>
      <c r="H643">
        <v>99.6</v>
      </c>
      <c r="I643">
        <v>98.7</v>
      </c>
      <c r="J643" t="s">
        <v>1793</v>
      </c>
      <c r="K643" t="s">
        <v>1794</v>
      </c>
      <c r="L643" t="s">
        <v>19</v>
      </c>
      <c r="M643" t="s">
        <v>20</v>
      </c>
      <c r="P643" s="6" t="s">
        <v>63400</v>
      </c>
      <c r="Q643" s="6" t="s">
        <v>63400</v>
      </c>
      <c r="R643" s="6" t="s">
        <v>63400</v>
      </c>
    </row>
    <row r="644" spans="1:19" ht="50.45" customHeight="1" x14ac:dyDescent="0.45">
      <c r="A644" t="s">
        <v>13</v>
      </c>
      <c r="B644" t="s">
        <v>14</v>
      </c>
      <c r="C644" t="s">
        <v>376</v>
      </c>
      <c r="D644">
        <v>1010</v>
      </c>
      <c r="E644" t="s">
        <v>118</v>
      </c>
      <c r="F644">
        <v>97.9</v>
      </c>
      <c r="G644">
        <v>98</v>
      </c>
      <c r="H644">
        <v>98.9</v>
      </c>
      <c r="I644">
        <v>98.27</v>
      </c>
      <c r="J644" t="s">
        <v>1795</v>
      </c>
      <c r="K644" t="s">
        <v>1796</v>
      </c>
      <c r="L644" t="s">
        <v>19</v>
      </c>
      <c r="M644" t="s">
        <v>92</v>
      </c>
      <c r="P644" s="6" t="s">
        <v>63400</v>
      </c>
      <c r="Q644" s="6" t="s">
        <v>63400</v>
      </c>
      <c r="R644" s="6" t="s">
        <v>63400</v>
      </c>
    </row>
    <row r="645" spans="1:19" ht="50.45" customHeight="1" x14ac:dyDescent="0.45">
      <c r="A645" t="s">
        <v>13</v>
      </c>
      <c r="B645" t="s">
        <v>14</v>
      </c>
      <c r="C645" t="s">
        <v>1557</v>
      </c>
      <c r="D645">
        <v>469</v>
      </c>
      <c r="E645" t="s">
        <v>16</v>
      </c>
      <c r="F645">
        <v>20.3</v>
      </c>
      <c r="G645">
        <v>33.9</v>
      </c>
      <c r="H645">
        <v>48.1</v>
      </c>
      <c r="I645">
        <v>34.1</v>
      </c>
      <c r="J645" t="s">
        <v>1797</v>
      </c>
      <c r="K645" t="s">
        <v>1798</v>
      </c>
      <c r="L645" t="s">
        <v>19</v>
      </c>
      <c r="M645" t="s">
        <v>20</v>
      </c>
      <c r="P645" s="6" t="s">
        <v>860</v>
      </c>
      <c r="Q645" s="6">
        <v>489</v>
      </c>
      <c r="R645" s="6" t="s">
        <v>63408</v>
      </c>
      <c r="S645">
        <v>1</v>
      </c>
    </row>
    <row r="646" spans="1:19" ht="50.45" customHeight="1" x14ac:dyDescent="0.45">
      <c r="A646" t="s">
        <v>13</v>
      </c>
      <c r="B646" t="s">
        <v>14</v>
      </c>
      <c r="C646" t="s">
        <v>1799</v>
      </c>
      <c r="D646">
        <v>2521</v>
      </c>
      <c r="E646" t="s">
        <v>16</v>
      </c>
      <c r="F646">
        <v>35.700000000000003</v>
      </c>
      <c r="G646">
        <v>99</v>
      </c>
      <c r="H646">
        <v>97.8</v>
      </c>
      <c r="I646">
        <v>77.5</v>
      </c>
      <c r="J646" t="s">
        <v>1800</v>
      </c>
      <c r="K646" t="s">
        <v>1801</v>
      </c>
      <c r="L646" t="s">
        <v>178</v>
      </c>
      <c r="M646" t="s">
        <v>92</v>
      </c>
      <c r="P646" s="6" t="s">
        <v>6222</v>
      </c>
      <c r="Q646" s="6" t="s">
        <v>63400</v>
      </c>
      <c r="R646" s="6" t="s">
        <v>63400</v>
      </c>
    </row>
    <row r="647" spans="1:19" ht="50.45" customHeight="1" x14ac:dyDescent="0.45">
      <c r="A647" t="s">
        <v>13</v>
      </c>
      <c r="B647" t="s">
        <v>14</v>
      </c>
      <c r="C647" t="s">
        <v>1802</v>
      </c>
      <c r="D647">
        <v>6729</v>
      </c>
      <c r="E647" t="s">
        <v>303</v>
      </c>
      <c r="F647">
        <v>98.4</v>
      </c>
      <c r="G647">
        <v>99.5</v>
      </c>
      <c r="H647">
        <v>97.5</v>
      </c>
      <c r="I647">
        <v>98.47</v>
      </c>
      <c r="J647" t="s">
        <v>1803</v>
      </c>
      <c r="K647" t="s">
        <v>1804</v>
      </c>
      <c r="L647" t="s">
        <v>19</v>
      </c>
      <c r="M647" t="s">
        <v>20</v>
      </c>
      <c r="P647" s="6" t="s">
        <v>63400</v>
      </c>
      <c r="Q647" s="6" t="s">
        <v>63400</v>
      </c>
      <c r="R647" s="6" t="s">
        <v>63400</v>
      </c>
    </row>
    <row r="648" spans="1:19" ht="50.45" customHeight="1" x14ac:dyDescent="0.45">
      <c r="A648" t="s">
        <v>13</v>
      </c>
      <c r="B648" t="s">
        <v>14</v>
      </c>
      <c r="C648" t="s">
        <v>930</v>
      </c>
      <c r="D648">
        <v>6207</v>
      </c>
      <c r="E648" t="s">
        <v>16</v>
      </c>
      <c r="F648">
        <v>98.7</v>
      </c>
      <c r="G648">
        <v>99.4</v>
      </c>
      <c r="H648">
        <v>99.8</v>
      </c>
      <c r="I648">
        <v>99.3</v>
      </c>
      <c r="J648" t="s">
        <v>1805</v>
      </c>
      <c r="K648" t="s">
        <v>1806</v>
      </c>
      <c r="L648" t="s">
        <v>19</v>
      </c>
      <c r="M648" t="s">
        <v>20</v>
      </c>
      <c r="P648" s="6" t="s">
        <v>63400</v>
      </c>
      <c r="Q648" s="6" t="s">
        <v>63400</v>
      </c>
      <c r="R648" s="6" t="s">
        <v>63400</v>
      </c>
    </row>
    <row r="649" spans="1:19" ht="50.45" customHeight="1" x14ac:dyDescent="0.45">
      <c r="A649" t="s">
        <v>13</v>
      </c>
      <c r="B649" t="s">
        <v>14</v>
      </c>
      <c r="C649" t="s">
        <v>1168</v>
      </c>
      <c r="D649">
        <v>7144</v>
      </c>
      <c r="E649" t="s">
        <v>74</v>
      </c>
      <c r="F649">
        <v>98</v>
      </c>
      <c r="G649">
        <v>99.6</v>
      </c>
      <c r="H649">
        <v>98.8</v>
      </c>
      <c r="I649">
        <v>98.8</v>
      </c>
      <c r="J649" t="s">
        <v>1807</v>
      </c>
      <c r="K649" t="s">
        <v>1808</v>
      </c>
      <c r="L649" t="s">
        <v>36</v>
      </c>
      <c r="M649" t="s">
        <v>20</v>
      </c>
      <c r="P649" s="6" t="s">
        <v>63400</v>
      </c>
      <c r="Q649" s="6" t="s">
        <v>63400</v>
      </c>
      <c r="R649" s="6" t="s">
        <v>63400</v>
      </c>
    </row>
    <row r="650" spans="1:19" ht="50.45" customHeight="1" x14ac:dyDescent="0.45">
      <c r="A650" t="s">
        <v>13</v>
      </c>
      <c r="B650" t="s">
        <v>14</v>
      </c>
      <c r="C650" t="s">
        <v>46</v>
      </c>
      <c r="D650">
        <v>9217</v>
      </c>
      <c r="E650" t="s">
        <v>16</v>
      </c>
      <c r="F650">
        <v>95.3</v>
      </c>
      <c r="G650">
        <v>99.6</v>
      </c>
      <c r="H650">
        <v>99.8</v>
      </c>
      <c r="I650">
        <v>98.23</v>
      </c>
      <c r="J650" t="s">
        <v>1809</v>
      </c>
      <c r="K650" t="s">
        <v>1810</v>
      </c>
      <c r="L650" t="s">
        <v>19</v>
      </c>
      <c r="M650" t="s">
        <v>20</v>
      </c>
      <c r="P650" s="6" t="s">
        <v>63400</v>
      </c>
      <c r="Q650" s="6" t="s">
        <v>63400</v>
      </c>
      <c r="R650" s="6" t="s">
        <v>63400</v>
      </c>
    </row>
    <row r="651" spans="1:19" ht="50.45" customHeight="1" x14ac:dyDescent="0.45">
      <c r="A651" t="s">
        <v>13</v>
      </c>
      <c r="B651" t="s">
        <v>14</v>
      </c>
      <c r="C651" t="s">
        <v>499</v>
      </c>
      <c r="D651">
        <v>5267</v>
      </c>
      <c r="E651" t="s">
        <v>16</v>
      </c>
      <c r="F651">
        <v>53.9</v>
      </c>
      <c r="G651">
        <v>98.8</v>
      </c>
      <c r="H651">
        <v>99.8</v>
      </c>
      <c r="I651">
        <v>84.17</v>
      </c>
      <c r="J651" t="s">
        <v>1811</v>
      </c>
      <c r="K651" t="s">
        <v>1812</v>
      </c>
      <c r="L651" t="s">
        <v>19</v>
      </c>
      <c r="M651" t="s">
        <v>20</v>
      </c>
      <c r="P651" s="6" t="s">
        <v>63400</v>
      </c>
      <c r="Q651" s="6" t="s">
        <v>63400</v>
      </c>
      <c r="R651" s="6" t="s">
        <v>63400</v>
      </c>
    </row>
    <row r="652" spans="1:19" ht="50.45" customHeight="1" x14ac:dyDescent="0.45">
      <c r="A652" t="s">
        <v>13</v>
      </c>
      <c r="B652" t="s">
        <v>14</v>
      </c>
      <c r="C652" t="s">
        <v>1813</v>
      </c>
      <c r="D652">
        <v>1820</v>
      </c>
      <c r="E652" t="s">
        <v>16</v>
      </c>
      <c r="F652">
        <v>99.3</v>
      </c>
      <c r="G652">
        <v>99.8</v>
      </c>
      <c r="H652">
        <v>99.9</v>
      </c>
      <c r="I652">
        <v>99.67</v>
      </c>
      <c r="J652" t="s">
        <v>1814</v>
      </c>
      <c r="K652" t="s">
        <v>1815</v>
      </c>
      <c r="L652" t="s">
        <v>36</v>
      </c>
      <c r="M652" t="s">
        <v>20</v>
      </c>
      <c r="P652" s="6" t="s">
        <v>63400</v>
      </c>
      <c r="Q652" s="6" t="s">
        <v>63400</v>
      </c>
      <c r="R652" s="6" t="s">
        <v>63400</v>
      </c>
    </row>
    <row r="653" spans="1:19" ht="50.45" customHeight="1" x14ac:dyDescent="0.45">
      <c r="A653" t="s">
        <v>13</v>
      </c>
      <c r="B653" t="s">
        <v>14</v>
      </c>
      <c r="C653" t="s">
        <v>1816</v>
      </c>
      <c r="D653">
        <v>6541</v>
      </c>
      <c r="E653" t="s">
        <v>16</v>
      </c>
      <c r="F653">
        <v>99.7</v>
      </c>
      <c r="G653">
        <v>99.3</v>
      </c>
      <c r="H653">
        <v>99.9</v>
      </c>
      <c r="I653">
        <v>99.63</v>
      </c>
      <c r="J653" t="s">
        <v>1817</v>
      </c>
      <c r="K653" t="s">
        <v>1818</v>
      </c>
      <c r="L653" t="s">
        <v>19</v>
      </c>
      <c r="M653" t="s">
        <v>20</v>
      </c>
      <c r="P653" s="6" t="s">
        <v>63400</v>
      </c>
      <c r="Q653" s="6" t="s">
        <v>63400</v>
      </c>
      <c r="R653" s="6" t="s">
        <v>63400</v>
      </c>
    </row>
    <row r="654" spans="1:19" ht="50.45" customHeight="1" x14ac:dyDescent="0.45">
      <c r="A654" t="s">
        <v>13</v>
      </c>
      <c r="B654" t="s">
        <v>14</v>
      </c>
      <c r="C654" t="s">
        <v>892</v>
      </c>
      <c r="D654">
        <v>5469</v>
      </c>
      <c r="E654" t="s">
        <v>436</v>
      </c>
      <c r="F654">
        <v>99.5</v>
      </c>
      <c r="G654">
        <v>99.4</v>
      </c>
      <c r="H654">
        <v>54.5</v>
      </c>
      <c r="I654">
        <v>84.47</v>
      </c>
      <c r="J654" t="s">
        <v>1819</v>
      </c>
      <c r="K654" t="s">
        <v>1820</v>
      </c>
      <c r="L654" t="s">
        <v>36</v>
      </c>
      <c r="M654" t="s">
        <v>20</v>
      </c>
      <c r="P654" s="6" t="s">
        <v>63400</v>
      </c>
      <c r="Q654" s="6" t="s">
        <v>63400</v>
      </c>
      <c r="R654" s="6" t="s">
        <v>63406</v>
      </c>
    </row>
    <row r="655" spans="1:19" ht="50.45" customHeight="1" x14ac:dyDescent="0.45">
      <c r="A655" t="s">
        <v>13</v>
      </c>
      <c r="B655" t="s">
        <v>14</v>
      </c>
      <c r="C655" t="s">
        <v>1098</v>
      </c>
      <c r="D655">
        <v>91</v>
      </c>
      <c r="E655" t="s">
        <v>353</v>
      </c>
      <c r="F655">
        <v>99.1</v>
      </c>
      <c r="G655">
        <v>98.9</v>
      </c>
      <c r="H655">
        <v>84.6</v>
      </c>
      <c r="I655">
        <v>94.2</v>
      </c>
      <c r="J655" t="s">
        <v>1821</v>
      </c>
      <c r="K655" t="s">
        <v>1822</v>
      </c>
      <c r="L655" t="s">
        <v>178</v>
      </c>
      <c r="M655" t="s">
        <v>20</v>
      </c>
      <c r="P655" s="6" t="s">
        <v>63400</v>
      </c>
      <c r="Q655" s="6" t="s">
        <v>63400</v>
      </c>
      <c r="R655" s="6" t="s">
        <v>63400</v>
      </c>
    </row>
    <row r="656" spans="1:19" ht="50.45" customHeight="1" x14ac:dyDescent="0.45">
      <c r="A656" t="s">
        <v>13</v>
      </c>
      <c r="B656" t="s">
        <v>14</v>
      </c>
      <c r="C656" t="s">
        <v>1403</v>
      </c>
      <c r="D656">
        <v>1416</v>
      </c>
      <c r="E656" t="s">
        <v>118</v>
      </c>
      <c r="F656">
        <v>99.7</v>
      </c>
      <c r="G656">
        <v>99</v>
      </c>
      <c r="H656">
        <v>99.8</v>
      </c>
      <c r="I656">
        <v>99.5</v>
      </c>
      <c r="J656" t="s">
        <v>1823</v>
      </c>
      <c r="K656" t="s">
        <v>1824</v>
      </c>
      <c r="L656" t="s">
        <v>19</v>
      </c>
      <c r="M656" t="s">
        <v>92</v>
      </c>
      <c r="P656" s="6" t="s">
        <v>63400</v>
      </c>
      <c r="Q656" s="6" t="s">
        <v>63400</v>
      </c>
      <c r="R656" s="6" t="s">
        <v>63400</v>
      </c>
    </row>
    <row r="657" spans="1:18" ht="50.45" customHeight="1" x14ac:dyDescent="0.45">
      <c r="A657" t="s">
        <v>13</v>
      </c>
      <c r="B657" t="s">
        <v>14</v>
      </c>
      <c r="C657" t="s">
        <v>1825</v>
      </c>
      <c r="D657">
        <v>9179</v>
      </c>
      <c r="E657" t="s">
        <v>16</v>
      </c>
      <c r="F657">
        <v>99.4</v>
      </c>
      <c r="G657">
        <v>72.5</v>
      </c>
      <c r="H657">
        <v>99.8</v>
      </c>
      <c r="I657">
        <v>90.57</v>
      </c>
      <c r="J657" t="s">
        <v>1826</v>
      </c>
      <c r="K657" t="s">
        <v>1827</v>
      </c>
      <c r="L657" t="s">
        <v>19</v>
      </c>
      <c r="M657" t="s">
        <v>20</v>
      </c>
      <c r="P657" s="6" t="s">
        <v>63400</v>
      </c>
      <c r="Q657" s="6" t="s">
        <v>63400</v>
      </c>
      <c r="R657" s="6" t="s">
        <v>63400</v>
      </c>
    </row>
    <row r="658" spans="1:18" ht="50.45" customHeight="1" x14ac:dyDescent="0.45">
      <c r="A658" t="s">
        <v>13</v>
      </c>
      <c r="B658" t="s">
        <v>14</v>
      </c>
      <c r="C658" t="s">
        <v>1828</v>
      </c>
      <c r="D658">
        <v>638</v>
      </c>
      <c r="E658" t="s">
        <v>16</v>
      </c>
      <c r="F658">
        <v>82.2</v>
      </c>
      <c r="G658">
        <v>99.6</v>
      </c>
      <c r="H658">
        <v>99.4</v>
      </c>
      <c r="I658">
        <v>93.73</v>
      </c>
      <c r="J658" t="s">
        <v>1829</v>
      </c>
      <c r="K658" t="s">
        <v>1830</v>
      </c>
      <c r="L658" t="s">
        <v>19</v>
      </c>
      <c r="M658" t="s">
        <v>20</v>
      </c>
      <c r="P658" s="6" t="s">
        <v>63400</v>
      </c>
      <c r="Q658" s="6" t="s">
        <v>63400</v>
      </c>
      <c r="R658" s="6" t="s">
        <v>63400</v>
      </c>
    </row>
    <row r="659" spans="1:18" ht="50.45" customHeight="1" x14ac:dyDescent="0.45">
      <c r="A659" t="s">
        <v>13</v>
      </c>
      <c r="B659" t="s">
        <v>14</v>
      </c>
      <c r="C659" t="s">
        <v>556</v>
      </c>
      <c r="D659">
        <v>7789</v>
      </c>
      <c r="E659" t="s">
        <v>16</v>
      </c>
      <c r="F659">
        <v>93.6</v>
      </c>
      <c r="G659">
        <v>98.2</v>
      </c>
      <c r="H659">
        <v>99.8</v>
      </c>
      <c r="I659">
        <v>97.2</v>
      </c>
      <c r="J659" t="s">
        <v>1831</v>
      </c>
      <c r="K659" t="s">
        <v>1832</v>
      </c>
      <c r="L659" t="s">
        <v>36</v>
      </c>
      <c r="M659" t="s">
        <v>20</v>
      </c>
      <c r="P659" s="6" t="s">
        <v>63400</v>
      </c>
      <c r="Q659" s="6" t="s">
        <v>63400</v>
      </c>
      <c r="R659" s="6" t="s">
        <v>63400</v>
      </c>
    </row>
    <row r="660" spans="1:18" ht="50.45" customHeight="1" x14ac:dyDescent="0.45">
      <c r="A660" t="s">
        <v>13</v>
      </c>
      <c r="B660" t="s">
        <v>14</v>
      </c>
      <c r="C660" t="s">
        <v>1162</v>
      </c>
      <c r="D660">
        <v>358</v>
      </c>
      <c r="E660" t="s">
        <v>16</v>
      </c>
      <c r="F660">
        <v>99.3</v>
      </c>
      <c r="G660">
        <v>99.4</v>
      </c>
      <c r="H660">
        <v>99.9</v>
      </c>
      <c r="I660">
        <v>99.53</v>
      </c>
      <c r="J660" t="s">
        <v>1833</v>
      </c>
      <c r="K660" t="s">
        <v>1834</v>
      </c>
      <c r="L660" t="s">
        <v>19</v>
      </c>
      <c r="M660" t="s">
        <v>20</v>
      </c>
      <c r="P660" s="6" t="s">
        <v>63400</v>
      </c>
      <c r="Q660" s="6" t="s">
        <v>63400</v>
      </c>
      <c r="R660" s="6" t="s">
        <v>63400</v>
      </c>
    </row>
    <row r="661" spans="1:18" ht="50.45" customHeight="1" x14ac:dyDescent="0.45">
      <c r="A661" t="s">
        <v>13</v>
      </c>
      <c r="B661" t="s">
        <v>14</v>
      </c>
      <c r="C661" t="s">
        <v>1835</v>
      </c>
      <c r="D661">
        <v>9028</v>
      </c>
      <c r="E661" t="s">
        <v>16</v>
      </c>
      <c r="F661">
        <v>51.1</v>
      </c>
      <c r="G661">
        <v>99.8</v>
      </c>
      <c r="H661">
        <v>99.8</v>
      </c>
      <c r="I661">
        <v>83.57</v>
      </c>
      <c r="J661" t="s">
        <v>1836</v>
      </c>
      <c r="K661" t="s">
        <v>1837</v>
      </c>
      <c r="L661" t="s">
        <v>36</v>
      </c>
      <c r="M661" t="s">
        <v>20</v>
      </c>
      <c r="P661" s="6" t="s">
        <v>63400</v>
      </c>
      <c r="Q661" s="6" t="s">
        <v>63400</v>
      </c>
      <c r="R661" s="6" t="s">
        <v>63400</v>
      </c>
    </row>
    <row r="662" spans="1:18" ht="50.45" customHeight="1" x14ac:dyDescent="0.45">
      <c r="A662" t="s">
        <v>13</v>
      </c>
      <c r="B662" t="s">
        <v>14</v>
      </c>
      <c r="C662" t="s">
        <v>293</v>
      </c>
      <c r="D662">
        <v>9695</v>
      </c>
      <c r="E662" t="s">
        <v>16</v>
      </c>
      <c r="F662">
        <v>97.7</v>
      </c>
      <c r="G662">
        <v>98.3</v>
      </c>
      <c r="H662">
        <v>99.9</v>
      </c>
      <c r="I662">
        <v>98.63</v>
      </c>
      <c r="J662" t="s">
        <v>1838</v>
      </c>
      <c r="K662" t="s">
        <v>1839</v>
      </c>
      <c r="L662" t="s">
        <v>36</v>
      </c>
      <c r="M662" t="s">
        <v>20</v>
      </c>
      <c r="P662" s="6" t="s">
        <v>63400</v>
      </c>
      <c r="Q662" s="6" t="s">
        <v>63400</v>
      </c>
      <c r="R662" s="6" t="s">
        <v>63400</v>
      </c>
    </row>
    <row r="663" spans="1:18" ht="50.45" customHeight="1" x14ac:dyDescent="0.45">
      <c r="A663" t="s">
        <v>13</v>
      </c>
      <c r="B663" t="s">
        <v>14</v>
      </c>
      <c r="C663" t="s">
        <v>1840</v>
      </c>
      <c r="D663">
        <v>1657</v>
      </c>
      <c r="E663" t="s">
        <v>16</v>
      </c>
      <c r="F663">
        <v>97.5</v>
      </c>
      <c r="G663">
        <v>99.5</v>
      </c>
      <c r="H663">
        <v>99.9</v>
      </c>
      <c r="I663">
        <v>98.97</v>
      </c>
      <c r="J663" t="s">
        <v>1841</v>
      </c>
      <c r="K663" t="s">
        <v>1842</v>
      </c>
      <c r="L663" t="s">
        <v>19</v>
      </c>
      <c r="M663" t="s">
        <v>20</v>
      </c>
      <c r="P663" s="6" t="s">
        <v>63400</v>
      </c>
      <c r="Q663" s="6" t="s">
        <v>63400</v>
      </c>
      <c r="R663" s="6" t="s">
        <v>63400</v>
      </c>
    </row>
    <row r="664" spans="1:18" ht="50.45" customHeight="1" x14ac:dyDescent="0.45">
      <c r="A664" t="s">
        <v>13</v>
      </c>
      <c r="B664" t="s">
        <v>14</v>
      </c>
      <c r="C664" t="s">
        <v>376</v>
      </c>
      <c r="D664">
        <v>3365</v>
      </c>
      <c r="E664" t="s">
        <v>346</v>
      </c>
      <c r="F664">
        <v>99.5</v>
      </c>
      <c r="G664">
        <v>99.6</v>
      </c>
      <c r="H664">
        <v>84</v>
      </c>
      <c r="I664">
        <v>94.37</v>
      </c>
      <c r="J664" t="s">
        <v>1843</v>
      </c>
      <c r="K664" t="s">
        <v>1844</v>
      </c>
      <c r="L664" t="s">
        <v>19</v>
      </c>
      <c r="M664" t="s">
        <v>92</v>
      </c>
      <c r="P664" s="6" t="s">
        <v>63400</v>
      </c>
      <c r="Q664" s="6" t="s">
        <v>63400</v>
      </c>
      <c r="R664" s="6" t="s">
        <v>63400</v>
      </c>
    </row>
    <row r="665" spans="1:18" ht="50.45" customHeight="1" x14ac:dyDescent="0.45">
      <c r="A665" t="s">
        <v>13</v>
      </c>
      <c r="B665" t="s">
        <v>14</v>
      </c>
      <c r="C665" t="s">
        <v>1845</v>
      </c>
      <c r="D665">
        <v>4589</v>
      </c>
      <c r="E665" t="s">
        <v>16</v>
      </c>
      <c r="F665">
        <v>98.9</v>
      </c>
      <c r="G665">
        <v>97.3</v>
      </c>
      <c r="H665">
        <v>99.1</v>
      </c>
      <c r="I665">
        <v>98.43</v>
      </c>
      <c r="J665" t="s">
        <v>1846</v>
      </c>
      <c r="K665" t="s">
        <v>1847</v>
      </c>
      <c r="L665" t="s">
        <v>36</v>
      </c>
      <c r="M665" t="s">
        <v>20</v>
      </c>
      <c r="P665" s="6" t="s">
        <v>63400</v>
      </c>
      <c r="Q665" s="6" t="s">
        <v>63400</v>
      </c>
      <c r="R665" s="6" t="s">
        <v>63408</v>
      </c>
    </row>
    <row r="666" spans="1:18" ht="50.45" customHeight="1" x14ac:dyDescent="0.45">
      <c r="A666" t="s">
        <v>13</v>
      </c>
      <c r="B666" t="s">
        <v>14</v>
      </c>
      <c r="C666" t="s">
        <v>264</v>
      </c>
      <c r="D666">
        <v>2422</v>
      </c>
      <c r="E666" t="s">
        <v>16</v>
      </c>
      <c r="F666">
        <v>63.6</v>
      </c>
      <c r="G666">
        <v>99.6</v>
      </c>
      <c r="H666">
        <v>98.9</v>
      </c>
      <c r="I666">
        <v>87.37</v>
      </c>
      <c r="J666" t="s">
        <v>1848</v>
      </c>
      <c r="K666" t="s">
        <v>1849</v>
      </c>
      <c r="L666" t="s">
        <v>36</v>
      </c>
      <c r="M666" t="s">
        <v>20</v>
      </c>
      <c r="P666" s="6" t="s">
        <v>63400</v>
      </c>
      <c r="Q666" s="6" t="s">
        <v>63400</v>
      </c>
      <c r="R666" s="6" t="s">
        <v>63400</v>
      </c>
    </row>
    <row r="667" spans="1:18" ht="50.45" customHeight="1" x14ac:dyDescent="0.45">
      <c r="A667" t="s">
        <v>13</v>
      </c>
      <c r="B667" t="s">
        <v>14</v>
      </c>
      <c r="C667" t="s">
        <v>1850</v>
      </c>
      <c r="D667">
        <v>1972</v>
      </c>
      <c r="E667" t="s">
        <v>16</v>
      </c>
      <c r="F667">
        <v>99.3</v>
      </c>
      <c r="G667">
        <v>99.6</v>
      </c>
      <c r="H667">
        <v>99.2</v>
      </c>
      <c r="I667">
        <v>99.37</v>
      </c>
      <c r="J667" t="s">
        <v>1851</v>
      </c>
      <c r="K667" t="s">
        <v>1852</v>
      </c>
      <c r="L667" t="s">
        <v>19</v>
      </c>
      <c r="M667" t="s">
        <v>20</v>
      </c>
      <c r="P667" s="6" t="s">
        <v>63400</v>
      </c>
      <c r="Q667" s="6" t="s">
        <v>63400</v>
      </c>
      <c r="R667" s="6" t="s">
        <v>63400</v>
      </c>
    </row>
    <row r="668" spans="1:18" ht="50.45" customHeight="1" x14ac:dyDescent="0.45">
      <c r="A668" t="s">
        <v>13</v>
      </c>
      <c r="B668" t="s">
        <v>14</v>
      </c>
      <c r="C668" t="s">
        <v>623</v>
      </c>
      <c r="D668">
        <v>1019</v>
      </c>
      <c r="E668" t="s">
        <v>866</v>
      </c>
      <c r="F668">
        <v>78</v>
      </c>
      <c r="G668">
        <v>99.1</v>
      </c>
      <c r="H668">
        <v>94.1</v>
      </c>
      <c r="I668">
        <v>90.4</v>
      </c>
      <c r="J668" t="s">
        <v>1853</v>
      </c>
      <c r="K668" t="s">
        <v>1854</v>
      </c>
      <c r="L668" t="s">
        <v>19</v>
      </c>
      <c r="M668" t="s">
        <v>92</v>
      </c>
      <c r="P668" s="6" t="s">
        <v>63400</v>
      </c>
      <c r="Q668" s="6" t="s">
        <v>63400</v>
      </c>
      <c r="R668" s="6" t="s">
        <v>63400</v>
      </c>
    </row>
    <row r="669" spans="1:18" ht="50.45" customHeight="1" x14ac:dyDescent="0.45">
      <c r="A669" t="s">
        <v>13</v>
      </c>
      <c r="B669" t="s">
        <v>14</v>
      </c>
      <c r="C669" t="s">
        <v>659</v>
      </c>
      <c r="D669">
        <v>8839</v>
      </c>
      <c r="E669" t="s">
        <v>16</v>
      </c>
      <c r="F669">
        <v>98.9</v>
      </c>
      <c r="G669">
        <v>99.6</v>
      </c>
      <c r="H669">
        <v>99.7</v>
      </c>
      <c r="I669">
        <v>99.4</v>
      </c>
      <c r="J669" t="s">
        <v>1855</v>
      </c>
      <c r="K669" t="s">
        <v>1856</v>
      </c>
      <c r="L669" t="s">
        <v>19</v>
      </c>
      <c r="M669" t="s">
        <v>20</v>
      </c>
      <c r="P669" s="6" t="s">
        <v>63400</v>
      </c>
      <c r="Q669" s="6" t="s">
        <v>63400</v>
      </c>
      <c r="R669" s="6" t="s">
        <v>63400</v>
      </c>
    </row>
    <row r="670" spans="1:18" ht="50.45" customHeight="1" x14ac:dyDescent="0.45">
      <c r="A670" t="s">
        <v>13</v>
      </c>
      <c r="B670" t="s">
        <v>14</v>
      </c>
      <c r="C670" t="s">
        <v>349</v>
      </c>
      <c r="D670">
        <v>746</v>
      </c>
      <c r="E670" t="s">
        <v>16</v>
      </c>
      <c r="F670">
        <v>81.099999999999994</v>
      </c>
      <c r="G670">
        <v>99.4</v>
      </c>
      <c r="H670">
        <v>99.7</v>
      </c>
      <c r="I670">
        <v>93.4</v>
      </c>
      <c r="J670" t="s">
        <v>1857</v>
      </c>
      <c r="K670" t="s">
        <v>1858</v>
      </c>
      <c r="L670" t="s">
        <v>19</v>
      </c>
      <c r="M670" t="s">
        <v>20</v>
      </c>
      <c r="P670" s="6" t="s">
        <v>63400</v>
      </c>
      <c r="Q670" s="6" t="s">
        <v>63400</v>
      </c>
      <c r="R670" s="6" t="s">
        <v>63400</v>
      </c>
    </row>
    <row r="671" spans="1:18" ht="50.45" customHeight="1" x14ac:dyDescent="0.45">
      <c r="A671" t="s">
        <v>13</v>
      </c>
      <c r="B671" t="s">
        <v>14</v>
      </c>
      <c r="C671" t="s">
        <v>1859</v>
      </c>
      <c r="D671">
        <v>8250</v>
      </c>
      <c r="E671" t="s">
        <v>16</v>
      </c>
      <c r="F671">
        <v>99.3</v>
      </c>
      <c r="G671">
        <v>99.4</v>
      </c>
      <c r="H671">
        <v>99.7</v>
      </c>
      <c r="I671">
        <v>99.47</v>
      </c>
      <c r="J671" t="s">
        <v>1860</v>
      </c>
      <c r="K671" t="s">
        <v>1861</v>
      </c>
      <c r="L671" t="s">
        <v>19</v>
      </c>
      <c r="M671" t="s">
        <v>20</v>
      </c>
      <c r="P671" s="6" t="s">
        <v>63400</v>
      </c>
      <c r="Q671" s="6" t="s">
        <v>63400</v>
      </c>
      <c r="R671" s="6" t="s">
        <v>63400</v>
      </c>
    </row>
    <row r="672" spans="1:18" ht="50.45" customHeight="1" x14ac:dyDescent="0.45">
      <c r="A672" t="s">
        <v>13</v>
      </c>
      <c r="B672" t="s">
        <v>14</v>
      </c>
      <c r="C672" t="s">
        <v>447</v>
      </c>
      <c r="D672">
        <v>1733</v>
      </c>
      <c r="E672" t="s">
        <v>16</v>
      </c>
      <c r="F672">
        <v>99</v>
      </c>
      <c r="G672">
        <v>99.8</v>
      </c>
      <c r="H672">
        <v>99.8</v>
      </c>
      <c r="I672">
        <v>99.53</v>
      </c>
      <c r="J672" t="s">
        <v>1862</v>
      </c>
      <c r="K672" t="s">
        <v>1863</v>
      </c>
      <c r="L672" t="s">
        <v>19</v>
      </c>
      <c r="M672" t="s">
        <v>92</v>
      </c>
      <c r="P672" s="6" t="s">
        <v>63400</v>
      </c>
      <c r="Q672" s="6" t="s">
        <v>63400</v>
      </c>
      <c r="R672" s="6" t="s">
        <v>63400</v>
      </c>
    </row>
    <row r="673" spans="1:18" ht="50.45" customHeight="1" x14ac:dyDescent="0.45">
      <c r="A673" t="s">
        <v>13</v>
      </c>
      <c r="B673" t="s">
        <v>14</v>
      </c>
      <c r="C673" t="s">
        <v>1864</v>
      </c>
      <c r="D673">
        <v>1072</v>
      </c>
      <c r="E673" t="s">
        <v>16</v>
      </c>
      <c r="F673">
        <v>97.2</v>
      </c>
      <c r="G673">
        <v>97.9</v>
      </c>
      <c r="H673">
        <v>99.9</v>
      </c>
      <c r="I673">
        <v>98.33</v>
      </c>
      <c r="J673" t="s">
        <v>1865</v>
      </c>
      <c r="K673" t="s">
        <v>1866</v>
      </c>
      <c r="L673" t="s">
        <v>36</v>
      </c>
      <c r="M673" t="s">
        <v>20</v>
      </c>
      <c r="P673" s="6" t="s">
        <v>63400</v>
      </c>
      <c r="Q673" s="6" t="s">
        <v>63400</v>
      </c>
      <c r="R673" s="6" t="s">
        <v>63400</v>
      </c>
    </row>
    <row r="674" spans="1:18" ht="50.45" customHeight="1" x14ac:dyDescent="0.45">
      <c r="A674" t="s">
        <v>13</v>
      </c>
      <c r="B674" t="s">
        <v>14</v>
      </c>
      <c r="C674" t="s">
        <v>1867</v>
      </c>
      <c r="D674">
        <v>5870</v>
      </c>
      <c r="E674" t="s">
        <v>16</v>
      </c>
      <c r="F674">
        <v>97.5</v>
      </c>
      <c r="G674">
        <v>99.7</v>
      </c>
      <c r="H674">
        <v>98.7</v>
      </c>
      <c r="I674">
        <v>98.63</v>
      </c>
      <c r="J674" t="s">
        <v>1868</v>
      </c>
      <c r="K674" t="s">
        <v>1869</v>
      </c>
      <c r="L674" t="s">
        <v>36</v>
      </c>
      <c r="M674" t="s">
        <v>20</v>
      </c>
      <c r="P674" s="6" t="s">
        <v>63400</v>
      </c>
      <c r="Q674" s="6" t="s">
        <v>63400</v>
      </c>
      <c r="R674" s="6" t="s">
        <v>63400</v>
      </c>
    </row>
    <row r="675" spans="1:18" ht="50.45" customHeight="1" x14ac:dyDescent="0.45">
      <c r="A675" t="s">
        <v>13</v>
      </c>
      <c r="B675" t="s">
        <v>14</v>
      </c>
      <c r="C675" t="s">
        <v>1870</v>
      </c>
      <c r="D675">
        <v>7895</v>
      </c>
      <c r="E675" t="s">
        <v>16</v>
      </c>
      <c r="F675">
        <v>59.2</v>
      </c>
      <c r="G675">
        <v>99.3</v>
      </c>
      <c r="H675">
        <v>99.8</v>
      </c>
      <c r="I675">
        <v>86.1</v>
      </c>
      <c r="J675" t="s">
        <v>1871</v>
      </c>
      <c r="K675" t="s">
        <v>1872</v>
      </c>
      <c r="L675" t="s">
        <v>36</v>
      </c>
      <c r="M675" t="s">
        <v>20</v>
      </c>
      <c r="P675" s="6" t="s">
        <v>63400</v>
      </c>
      <c r="Q675" s="6" t="s">
        <v>63400</v>
      </c>
      <c r="R675" s="6" t="s">
        <v>63400</v>
      </c>
    </row>
    <row r="676" spans="1:18" ht="50.45" customHeight="1" x14ac:dyDescent="0.45">
      <c r="A676" t="s">
        <v>13</v>
      </c>
      <c r="B676" t="s">
        <v>14</v>
      </c>
      <c r="C676" t="s">
        <v>1873</v>
      </c>
      <c r="D676">
        <v>9696</v>
      </c>
      <c r="E676" t="s">
        <v>16</v>
      </c>
      <c r="F676">
        <v>96.2</v>
      </c>
      <c r="G676">
        <v>99.4</v>
      </c>
      <c r="H676">
        <v>99.9</v>
      </c>
      <c r="I676">
        <v>98.5</v>
      </c>
      <c r="J676" t="s">
        <v>1874</v>
      </c>
      <c r="K676" t="s">
        <v>1875</v>
      </c>
      <c r="L676" t="s">
        <v>19</v>
      </c>
      <c r="M676" t="s">
        <v>20</v>
      </c>
      <c r="P676" s="6" t="s">
        <v>63400</v>
      </c>
      <c r="Q676" s="6" t="s">
        <v>63400</v>
      </c>
      <c r="R676" s="6" t="s">
        <v>63400</v>
      </c>
    </row>
    <row r="677" spans="1:18" ht="50.45" customHeight="1" x14ac:dyDescent="0.45">
      <c r="A677" t="s">
        <v>13</v>
      </c>
      <c r="B677" t="s">
        <v>14</v>
      </c>
      <c r="C677" t="s">
        <v>384</v>
      </c>
      <c r="D677">
        <v>1161</v>
      </c>
      <c r="E677" t="s">
        <v>16</v>
      </c>
      <c r="F677">
        <v>93.1</v>
      </c>
      <c r="G677">
        <v>98.3</v>
      </c>
      <c r="H677">
        <v>99.5</v>
      </c>
      <c r="I677">
        <v>96.97</v>
      </c>
      <c r="J677" t="s">
        <v>1876</v>
      </c>
      <c r="K677" t="s">
        <v>1877</v>
      </c>
      <c r="L677" t="s">
        <v>19</v>
      </c>
      <c r="M677" t="s">
        <v>20</v>
      </c>
      <c r="P677" s="6" t="s">
        <v>63400</v>
      </c>
      <c r="Q677" s="6" t="s">
        <v>63400</v>
      </c>
      <c r="R677" s="6" t="s">
        <v>63400</v>
      </c>
    </row>
    <row r="678" spans="1:18" ht="50.45" customHeight="1" x14ac:dyDescent="0.45">
      <c r="A678" t="s">
        <v>13</v>
      </c>
      <c r="B678" t="s">
        <v>14</v>
      </c>
      <c r="C678" t="s">
        <v>1150</v>
      </c>
      <c r="D678">
        <v>4581</v>
      </c>
      <c r="E678" t="s">
        <v>16</v>
      </c>
      <c r="F678">
        <v>99</v>
      </c>
      <c r="G678">
        <v>99.2</v>
      </c>
      <c r="H678">
        <v>99.9</v>
      </c>
      <c r="I678">
        <v>99.37</v>
      </c>
      <c r="J678" t="s">
        <v>1878</v>
      </c>
      <c r="K678" t="s">
        <v>1879</v>
      </c>
      <c r="L678" t="s">
        <v>19</v>
      </c>
      <c r="M678" t="s">
        <v>20</v>
      </c>
      <c r="P678" s="6" t="s">
        <v>63400</v>
      </c>
      <c r="Q678" s="6" t="s">
        <v>63400</v>
      </c>
      <c r="R678" s="6" t="s">
        <v>63400</v>
      </c>
    </row>
    <row r="679" spans="1:18" ht="50.45" customHeight="1" x14ac:dyDescent="0.45">
      <c r="A679" t="s">
        <v>13</v>
      </c>
      <c r="B679" t="s">
        <v>14</v>
      </c>
      <c r="C679" t="s">
        <v>1757</v>
      </c>
      <c r="D679">
        <v>8283</v>
      </c>
      <c r="E679" t="s">
        <v>16</v>
      </c>
      <c r="F679">
        <v>98.4</v>
      </c>
      <c r="G679">
        <v>99.5</v>
      </c>
      <c r="H679">
        <v>99.9</v>
      </c>
      <c r="I679">
        <v>99.27</v>
      </c>
      <c r="J679" t="s">
        <v>1880</v>
      </c>
      <c r="K679" t="s">
        <v>1881</v>
      </c>
      <c r="L679" t="s">
        <v>19</v>
      </c>
      <c r="M679" t="s">
        <v>92</v>
      </c>
      <c r="P679" s="6" t="s">
        <v>63400</v>
      </c>
      <c r="Q679" s="6" t="s">
        <v>63400</v>
      </c>
      <c r="R679" s="6" t="s">
        <v>63400</v>
      </c>
    </row>
    <row r="680" spans="1:18" ht="50.45" customHeight="1" x14ac:dyDescent="0.45">
      <c r="A680" t="s">
        <v>13</v>
      </c>
      <c r="B680" t="s">
        <v>14</v>
      </c>
      <c r="C680" t="s">
        <v>1580</v>
      </c>
      <c r="D680">
        <v>2606</v>
      </c>
      <c r="E680" t="s">
        <v>74</v>
      </c>
      <c r="F680">
        <v>96.9</v>
      </c>
      <c r="G680">
        <v>99.4</v>
      </c>
      <c r="H680">
        <v>99.8</v>
      </c>
      <c r="I680">
        <v>98.7</v>
      </c>
      <c r="J680" t="s">
        <v>1882</v>
      </c>
      <c r="K680" t="s">
        <v>1883</v>
      </c>
      <c r="L680" t="s">
        <v>19</v>
      </c>
      <c r="M680" t="s">
        <v>20</v>
      </c>
      <c r="P680" s="6" t="s">
        <v>63400</v>
      </c>
      <c r="Q680" s="6" t="s">
        <v>63400</v>
      </c>
      <c r="R680" s="6" t="s">
        <v>63400</v>
      </c>
    </row>
    <row r="681" spans="1:18" ht="50.45" customHeight="1" x14ac:dyDescent="0.45">
      <c r="A681" t="s">
        <v>13</v>
      </c>
      <c r="B681" t="s">
        <v>14</v>
      </c>
      <c r="C681" t="s">
        <v>1884</v>
      </c>
      <c r="D681">
        <v>8219</v>
      </c>
      <c r="E681" t="s">
        <v>16</v>
      </c>
      <c r="F681">
        <v>99.2</v>
      </c>
      <c r="G681">
        <v>99.1</v>
      </c>
      <c r="H681">
        <v>98.4</v>
      </c>
      <c r="I681">
        <v>98.9</v>
      </c>
      <c r="J681" t="s">
        <v>1885</v>
      </c>
      <c r="K681" t="s">
        <v>1886</v>
      </c>
      <c r="L681" t="s">
        <v>36</v>
      </c>
      <c r="M681" t="s">
        <v>20</v>
      </c>
      <c r="P681" s="6" t="s">
        <v>63400</v>
      </c>
      <c r="Q681" s="6" t="s">
        <v>63400</v>
      </c>
      <c r="R681" s="6" t="s">
        <v>63400</v>
      </c>
    </row>
    <row r="682" spans="1:18" ht="50.45" customHeight="1" x14ac:dyDescent="0.45">
      <c r="A682" t="s">
        <v>13</v>
      </c>
      <c r="B682" t="s">
        <v>14</v>
      </c>
      <c r="C682" t="s">
        <v>1887</v>
      </c>
      <c r="D682">
        <v>160</v>
      </c>
      <c r="E682" t="s">
        <v>16</v>
      </c>
      <c r="F682">
        <v>99</v>
      </c>
      <c r="G682">
        <v>98.9</v>
      </c>
      <c r="H682">
        <v>99.5</v>
      </c>
      <c r="I682">
        <v>99.13</v>
      </c>
      <c r="J682" t="s">
        <v>1888</v>
      </c>
      <c r="K682" t="s">
        <v>1889</v>
      </c>
      <c r="L682" t="s">
        <v>19</v>
      </c>
      <c r="M682" t="s">
        <v>20</v>
      </c>
      <c r="P682" s="6" t="s">
        <v>63400</v>
      </c>
      <c r="Q682" s="6" t="s">
        <v>63400</v>
      </c>
      <c r="R682" s="6" t="s">
        <v>63400</v>
      </c>
    </row>
    <row r="683" spans="1:18" ht="50.45" customHeight="1" x14ac:dyDescent="0.45">
      <c r="A683" t="s">
        <v>13</v>
      </c>
      <c r="B683" t="s">
        <v>14</v>
      </c>
      <c r="C683" t="s">
        <v>794</v>
      </c>
      <c r="D683">
        <v>2128</v>
      </c>
      <c r="E683" t="s">
        <v>16</v>
      </c>
      <c r="F683">
        <v>95.5</v>
      </c>
      <c r="G683">
        <v>98.8</v>
      </c>
      <c r="H683">
        <v>99.9</v>
      </c>
      <c r="I683">
        <v>98.07</v>
      </c>
      <c r="J683" t="s">
        <v>1890</v>
      </c>
      <c r="K683" t="s">
        <v>1891</v>
      </c>
      <c r="L683" t="s">
        <v>19</v>
      </c>
      <c r="M683" t="s">
        <v>20</v>
      </c>
      <c r="P683" s="6" t="s">
        <v>63400</v>
      </c>
      <c r="Q683" s="6" t="s">
        <v>63400</v>
      </c>
      <c r="R683" s="6" t="s">
        <v>63400</v>
      </c>
    </row>
    <row r="684" spans="1:18" ht="50.45" customHeight="1" x14ac:dyDescent="0.45">
      <c r="A684" t="s">
        <v>13</v>
      </c>
      <c r="B684" t="s">
        <v>14</v>
      </c>
      <c r="C684" t="s">
        <v>1892</v>
      </c>
      <c r="D684">
        <v>6700</v>
      </c>
      <c r="E684" t="s">
        <v>16</v>
      </c>
      <c r="F684">
        <v>95.9</v>
      </c>
      <c r="G684">
        <v>99.3</v>
      </c>
      <c r="H684">
        <v>99.5</v>
      </c>
      <c r="I684">
        <v>98.23</v>
      </c>
      <c r="J684" t="s">
        <v>1893</v>
      </c>
      <c r="K684" t="s">
        <v>1894</v>
      </c>
      <c r="L684" t="s">
        <v>36</v>
      </c>
      <c r="M684" t="s">
        <v>20</v>
      </c>
      <c r="P684" s="6" t="s">
        <v>63400</v>
      </c>
      <c r="Q684" s="6" t="s">
        <v>63400</v>
      </c>
      <c r="R684" s="6" t="s">
        <v>63400</v>
      </c>
    </row>
    <row r="685" spans="1:18" ht="50.45" customHeight="1" x14ac:dyDescent="0.45">
      <c r="A685" t="s">
        <v>13</v>
      </c>
      <c r="B685" t="s">
        <v>14</v>
      </c>
      <c r="C685" t="s">
        <v>1895</v>
      </c>
      <c r="D685">
        <v>5289</v>
      </c>
      <c r="E685" t="s">
        <v>16</v>
      </c>
      <c r="F685">
        <v>97.4</v>
      </c>
      <c r="G685">
        <v>99.2</v>
      </c>
      <c r="H685">
        <v>99.8</v>
      </c>
      <c r="I685">
        <v>98.8</v>
      </c>
      <c r="J685" t="s">
        <v>1896</v>
      </c>
      <c r="K685" t="s">
        <v>1897</v>
      </c>
      <c r="L685" t="s">
        <v>36</v>
      </c>
      <c r="M685" t="s">
        <v>20</v>
      </c>
      <c r="P685" s="6" t="s">
        <v>63400</v>
      </c>
      <c r="Q685" s="6" t="s">
        <v>63400</v>
      </c>
      <c r="R685" s="6" t="s">
        <v>63400</v>
      </c>
    </row>
    <row r="686" spans="1:18" ht="50.45" customHeight="1" x14ac:dyDescent="0.45">
      <c r="A686" t="s">
        <v>13</v>
      </c>
      <c r="B686" t="s">
        <v>14</v>
      </c>
      <c r="C686" t="s">
        <v>373</v>
      </c>
      <c r="D686">
        <v>6897</v>
      </c>
      <c r="E686" t="s">
        <v>16</v>
      </c>
      <c r="F686">
        <v>98.7</v>
      </c>
      <c r="G686">
        <v>99.6</v>
      </c>
      <c r="H686">
        <v>99.8</v>
      </c>
      <c r="I686">
        <v>99.37</v>
      </c>
      <c r="J686" t="s">
        <v>1898</v>
      </c>
      <c r="K686" t="s">
        <v>1899</v>
      </c>
      <c r="L686" t="s">
        <v>36</v>
      </c>
      <c r="M686" t="s">
        <v>20</v>
      </c>
      <c r="P686" s="6" t="s">
        <v>63400</v>
      </c>
      <c r="Q686" s="6" t="s">
        <v>63400</v>
      </c>
      <c r="R686" s="6" t="s">
        <v>63400</v>
      </c>
    </row>
    <row r="687" spans="1:18" ht="50.45" customHeight="1" x14ac:dyDescent="0.45">
      <c r="A687" t="s">
        <v>13</v>
      </c>
      <c r="B687" t="s">
        <v>14</v>
      </c>
      <c r="C687" t="s">
        <v>1900</v>
      </c>
      <c r="D687">
        <v>299</v>
      </c>
      <c r="E687" t="s">
        <v>16</v>
      </c>
      <c r="F687">
        <v>88.9</v>
      </c>
      <c r="G687">
        <v>99.2</v>
      </c>
      <c r="H687">
        <v>99.4</v>
      </c>
      <c r="I687">
        <v>95.83</v>
      </c>
      <c r="J687" t="s">
        <v>1901</v>
      </c>
      <c r="K687" t="s">
        <v>1902</v>
      </c>
      <c r="L687" t="s">
        <v>19</v>
      </c>
      <c r="M687" t="s">
        <v>92</v>
      </c>
      <c r="P687" s="6" t="s">
        <v>63400</v>
      </c>
      <c r="Q687" s="6" t="s">
        <v>63400</v>
      </c>
      <c r="R687" s="6" t="s">
        <v>63400</v>
      </c>
    </row>
    <row r="688" spans="1:18" ht="50.45" customHeight="1" x14ac:dyDescent="0.45">
      <c r="A688" t="s">
        <v>13</v>
      </c>
      <c r="B688" t="s">
        <v>14</v>
      </c>
      <c r="C688" t="s">
        <v>1212</v>
      </c>
      <c r="D688">
        <v>1426</v>
      </c>
      <c r="E688" t="s">
        <v>74</v>
      </c>
      <c r="F688">
        <v>96.4</v>
      </c>
      <c r="G688">
        <v>98.3</v>
      </c>
      <c r="H688">
        <v>97</v>
      </c>
      <c r="I688">
        <v>97.23</v>
      </c>
      <c r="J688" t="s">
        <v>1903</v>
      </c>
      <c r="K688" t="s">
        <v>1904</v>
      </c>
      <c r="L688" t="s">
        <v>19</v>
      </c>
      <c r="M688" t="s">
        <v>20</v>
      </c>
      <c r="P688" s="6" t="s">
        <v>63400</v>
      </c>
      <c r="Q688" s="6" t="s">
        <v>63400</v>
      </c>
      <c r="R688" s="6" t="s">
        <v>63400</v>
      </c>
    </row>
    <row r="689" spans="1:19" ht="50.45" customHeight="1" x14ac:dyDescent="0.45">
      <c r="A689" t="s">
        <v>13</v>
      </c>
      <c r="B689" t="s">
        <v>14</v>
      </c>
      <c r="C689" t="s">
        <v>835</v>
      </c>
      <c r="D689">
        <v>514</v>
      </c>
      <c r="E689" t="s">
        <v>16</v>
      </c>
      <c r="F689">
        <v>89</v>
      </c>
      <c r="G689">
        <v>99.5</v>
      </c>
      <c r="H689">
        <v>99.7</v>
      </c>
      <c r="I689">
        <v>96.07</v>
      </c>
      <c r="J689" t="s">
        <v>1905</v>
      </c>
      <c r="K689" t="s">
        <v>1906</v>
      </c>
      <c r="L689" t="s">
        <v>19</v>
      </c>
      <c r="M689" t="s">
        <v>20</v>
      </c>
      <c r="P689" s="6" t="s">
        <v>63400</v>
      </c>
      <c r="Q689" s="6" t="s">
        <v>63400</v>
      </c>
      <c r="R689" s="6" t="s">
        <v>63400</v>
      </c>
    </row>
    <row r="690" spans="1:19" ht="50.45" customHeight="1" x14ac:dyDescent="0.45">
      <c r="A690" t="s">
        <v>13</v>
      </c>
      <c r="B690" t="s">
        <v>14</v>
      </c>
      <c r="C690" t="s">
        <v>1907</v>
      </c>
      <c r="D690">
        <v>6133</v>
      </c>
      <c r="E690" t="s">
        <v>16</v>
      </c>
      <c r="F690">
        <v>99.6</v>
      </c>
      <c r="G690">
        <v>99.6</v>
      </c>
      <c r="H690">
        <v>99.8</v>
      </c>
      <c r="I690">
        <v>99.67</v>
      </c>
      <c r="J690" t="s">
        <v>1908</v>
      </c>
      <c r="K690" t="s">
        <v>1909</v>
      </c>
      <c r="L690" t="s">
        <v>36</v>
      </c>
      <c r="M690" t="s">
        <v>328</v>
      </c>
      <c r="P690" s="6" t="s">
        <v>63400</v>
      </c>
      <c r="Q690" s="6" t="s">
        <v>63400</v>
      </c>
      <c r="R690" s="6" t="s">
        <v>63400</v>
      </c>
    </row>
    <row r="691" spans="1:19" ht="50.45" customHeight="1" x14ac:dyDescent="0.45">
      <c r="A691" t="s">
        <v>13</v>
      </c>
      <c r="B691" t="s">
        <v>14</v>
      </c>
      <c r="C691" t="s">
        <v>1910</v>
      </c>
      <c r="D691">
        <v>3097</v>
      </c>
      <c r="E691" t="s">
        <v>16</v>
      </c>
      <c r="F691">
        <v>89.1</v>
      </c>
      <c r="G691">
        <v>49.7</v>
      </c>
      <c r="H691">
        <v>99.3</v>
      </c>
      <c r="I691">
        <v>79.37</v>
      </c>
      <c r="J691" t="s">
        <v>1911</v>
      </c>
      <c r="K691" t="s">
        <v>1912</v>
      </c>
      <c r="L691" t="s">
        <v>36</v>
      </c>
      <c r="M691" t="s">
        <v>20</v>
      </c>
      <c r="P691" s="6" t="s">
        <v>63408</v>
      </c>
      <c r="Q691" s="6" t="s">
        <v>63400</v>
      </c>
      <c r="R691" s="6" t="s">
        <v>63408</v>
      </c>
      <c r="S691">
        <v>1</v>
      </c>
    </row>
    <row r="692" spans="1:19" ht="50.45" customHeight="1" x14ac:dyDescent="0.45">
      <c r="A692" t="s">
        <v>13</v>
      </c>
      <c r="B692" t="s">
        <v>14</v>
      </c>
      <c r="C692" t="s">
        <v>1317</v>
      </c>
      <c r="D692">
        <v>4032</v>
      </c>
      <c r="E692" t="s">
        <v>16</v>
      </c>
      <c r="F692">
        <v>99.8</v>
      </c>
      <c r="G692">
        <v>99.3</v>
      </c>
      <c r="H692">
        <v>99.9</v>
      </c>
      <c r="I692">
        <v>99.67</v>
      </c>
      <c r="J692" t="s">
        <v>1913</v>
      </c>
      <c r="K692" t="s">
        <v>1914</v>
      </c>
      <c r="L692" t="s">
        <v>178</v>
      </c>
      <c r="M692" t="s">
        <v>20</v>
      </c>
      <c r="P692" s="6" t="s">
        <v>63400</v>
      </c>
      <c r="Q692" s="6" t="s">
        <v>63400</v>
      </c>
      <c r="R692" s="6" t="s">
        <v>63400</v>
      </c>
    </row>
    <row r="693" spans="1:19" ht="50.45" customHeight="1" x14ac:dyDescent="0.45">
      <c r="A693" t="s">
        <v>13</v>
      </c>
      <c r="B693" t="s">
        <v>14</v>
      </c>
      <c r="C693" t="s">
        <v>1915</v>
      </c>
      <c r="D693">
        <v>2004</v>
      </c>
      <c r="E693" t="s">
        <v>16</v>
      </c>
      <c r="F693">
        <v>95.3</v>
      </c>
      <c r="G693">
        <v>98.8</v>
      </c>
      <c r="H693">
        <v>99.5</v>
      </c>
      <c r="I693">
        <v>97.87</v>
      </c>
      <c r="J693" t="s">
        <v>1916</v>
      </c>
      <c r="K693" t="s">
        <v>1917</v>
      </c>
      <c r="L693" t="s">
        <v>19</v>
      </c>
      <c r="M693" t="s">
        <v>20</v>
      </c>
      <c r="P693" s="6" t="s">
        <v>63400</v>
      </c>
      <c r="Q693" s="6" t="s">
        <v>63400</v>
      </c>
      <c r="R693" s="6" t="s">
        <v>63400</v>
      </c>
    </row>
    <row r="694" spans="1:19" ht="50.45" customHeight="1" x14ac:dyDescent="0.45">
      <c r="A694" t="s">
        <v>13</v>
      </c>
      <c r="B694" t="s">
        <v>14</v>
      </c>
      <c r="C694" t="s">
        <v>1430</v>
      </c>
      <c r="D694">
        <v>5638</v>
      </c>
      <c r="E694" t="s">
        <v>16</v>
      </c>
      <c r="F694">
        <v>98.4</v>
      </c>
      <c r="G694">
        <v>99.6</v>
      </c>
      <c r="H694">
        <v>99.8</v>
      </c>
      <c r="I694">
        <v>99.27</v>
      </c>
      <c r="J694" t="s">
        <v>1918</v>
      </c>
      <c r="K694" t="s">
        <v>1919</v>
      </c>
      <c r="L694" t="s">
        <v>36</v>
      </c>
      <c r="M694" t="s">
        <v>20</v>
      </c>
      <c r="P694" s="6" t="s">
        <v>63400</v>
      </c>
      <c r="Q694" s="6" t="s">
        <v>63400</v>
      </c>
      <c r="R694" s="6" t="s">
        <v>63400</v>
      </c>
    </row>
    <row r="695" spans="1:19" ht="50.45" customHeight="1" x14ac:dyDescent="0.45">
      <c r="A695" t="s">
        <v>13</v>
      </c>
      <c r="B695" t="s">
        <v>14</v>
      </c>
      <c r="C695" t="s">
        <v>1757</v>
      </c>
      <c r="D695">
        <v>8024</v>
      </c>
      <c r="E695" t="s">
        <v>16</v>
      </c>
      <c r="F695">
        <v>99.3</v>
      </c>
      <c r="G695">
        <v>99.3</v>
      </c>
      <c r="H695">
        <v>99.7</v>
      </c>
      <c r="I695">
        <v>99.43</v>
      </c>
      <c r="J695" t="s">
        <v>1920</v>
      </c>
      <c r="K695" t="s">
        <v>1921</v>
      </c>
      <c r="L695" t="s">
        <v>19</v>
      </c>
      <c r="M695" t="s">
        <v>20</v>
      </c>
      <c r="P695" s="6" t="s">
        <v>63400</v>
      </c>
      <c r="Q695" s="6" t="s">
        <v>63400</v>
      </c>
      <c r="R695" s="6" t="s">
        <v>63400</v>
      </c>
    </row>
    <row r="696" spans="1:19" ht="50.45" customHeight="1" x14ac:dyDescent="0.45">
      <c r="A696" t="s">
        <v>13</v>
      </c>
      <c r="B696" t="s">
        <v>14</v>
      </c>
      <c r="C696" t="s">
        <v>1922</v>
      </c>
      <c r="D696">
        <v>9202</v>
      </c>
      <c r="E696" t="s">
        <v>16</v>
      </c>
      <c r="F696">
        <v>99.5</v>
      </c>
      <c r="G696">
        <v>99.4</v>
      </c>
      <c r="H696">
        <v>99.8</v>
      </c>
      <c r="I696">
        <v>99.57</v>
      </c>
      <c r="J696" t="s">
        <v>1923</v>
      </c>
      <c r="K696" t="s">
        <v>1924</v>
      </c>
      <c r="L696" t="s">
        <v>19</v>
      </c>
      <c r="M696" t="s">
        <v>551</v>
      </c>
      <c r="P696" s="6" t="s">
        <v>63400</v>
      </c>
      <c r="Q696" s="6" t="s">
        <v>63400</v>
      </c>
      <c r="R696" s="6" t="s">
        <v>63400</v>
      </c>
    </row>
    <row r="697" spans="1:19" ht="50.45" customHeight="1" x14ac:dyDescent="0.45">
      <c r="A697" t="s">
        <v>13</v>
      </c>
      <c r="B697" t="s">
        <v>14</v>
      </c>
      <c r="C697" t="s">
        <v>1925</v>
      </c>
      <c r="D697">
        <v>184</v>
      </c>
      <c r="E697" t="s">
        <v>418</v>
      </c>
      <c r="F697">
        <v>98.3</v>
      </c>
      <c r="G697">
        <v>99.3</v>
      </c>
      <c r="H697">
        <v>64.099999999999994</v>
      </c>
      <c r="I697">
        <v>87.23</v>
      </c>
      <c r="J697" t="s">
        <v>1926</v>
      </c>
      <c r="K697" t="s">
        <v>1927</v>
      </c>
      <c r="L697" t="s">
        <v>36</v>
      </c>
      <c r="M697" t="s">
        <v>20</v>
      </c>
      <c r="P697" s="6" t="s">
        <v>63400</v>
      </c>
      <c r="Q697" s="6" t="s">
        <v>63400</v>
      </c>
      <c r="R697" s="6" t="s">
        <v>63408</v>
      </c>
    </row>
    <row r="698" spans="1:19" ht="50.45" customHeight="1" x14ac:dyDescent="0.45">
      <c r="A698" t="s">
        <v>13</v>
      </c>
      <c r="B698" t="s">
        <v>14</v>
      </c>
      <c r="C698" t="s">
        <v>1223</v>
      </c>
      <c r="D698">
        <v>5907</v>
      </c>
      <c r="E698" t="s">
        <v>16</v>
      </c>
      <c r="F698">
        <v>99.4</v>
      </c>
      <c r="G698">
        <v>99.5</v>
      </c>
      <c r="H698">
        <v>99.9</v>
      </c>
      <c r="I698">
        <v>99.6</v>
      </c>
      <c r="J698" t="s">
        <v>1928</v>
      </c>
      <c r="K698" t="s">
        <v>1929</v>
      </c>
      <c r="L698" t="s">
        <v>36</v>
      </c>
      <c r="M698" t="s">
        <v>20</v>
      </c>
      <c r="P698" s="6" t="s">
        <v>63400</v>
      </c>
      <c r="Q698" s="6" t="s">
        <v>63400</v>
      </c>
      <c r="R698" s="6" t="s">
        <v>63400</v>
      </c>
    </row>
    <row r="699" spans="1:19" ht="50.45" customHeight="1" x14ac:dyDescent="0.45">
      <c r="A699" t="s">
        <v>13</v>
      </c>
      <c r="B699" t="s">
        <v>14</v>
      </c>
      <c r="C699" t="s">
        <v>309</v>
      </c>
      <c r="D699">
        <v>5756</v>
      </c>
      <c r="E699" t="s">
        <v>16</v>
      </c>
      <c r="F699">
        <v>99.1</v>
      </c>
      <c r="G699">
        <v>99.5</v>
      </c>
      <c r="H699">
        <v>98.4</v>
      </c>
      <c r="I699">
        <v>99</v>
      </c>
      <c r="J699" t="s">
        <v>1930</v>
      </c>
      <c r="K699" t="s">
        <v>1931</v>
      </c>
      <c r="L699" t="s">
        <v>19</v>
      </c>
      <c r="M699" t="s">
        <v>20</v>
      </c>
      <c r="P699" s="6" t="s">
        <v>63400</v>
      </c>
      <c r="Q699" s="6" t="s">
        <v>63400</v>
      </c>
      <c r="R699" s="6" t="s">
        <v>63400</v>
      </c>
    </row>
    <row r="700" spans="1:19" ht="50.45" customHeight="1" x14ac:dyDescent="0.45">
      <c r="A700" t="s">
        <v>13</v>
      </c>
      <c r="B700" t="s">
        <v>14</v>
      </c>
      <c r="C700" t="s">
        <v>114</v>
      </c>
      <c r="D700">
        <v>6615</v>
      </c>
      <c r="E700" t="s">
        <v>16</v>
      </c>
      <c r="F700">
        <v>93.7</v>
      </c>
      <c r="G700">
        <v>97.5</v>
      </c>
      <c r="H700">
        <v>1</v>
      </c>
      <c r="I700">
        <v>64.069999999999993</v>
      </c>
      <c r="J700" t="s">
        <v>1932</v>
      </c>
      <c r="K700" t="s">
        <v>1933</v>
      </c>
      <c r="L700" t="s">
        <v>19</v>
      </c>
      <c r="M700" t="s">
        <v>20</v>
      </c>
      <c r="P700" s="6" t="s">
        <v>63400</v>
      </c>
      <c r="Q700" s="6" t="s">
        <v>63400</v>
      </c>
      <c r="R700" s="6" t="s">
        <v>63400</v>
      </c>
    </row>
    <row r="701" spans="1:19" ht="50.45" customHeight="1" x14ac:dyDescent="0.45">
      <c r="A701" t="s">
        <v>13</v>
      </c>
      <c r="B701" t="s">
        <v>14</v>
      </c>
      <c r="C701" t="s">
        <v>842</v>
      </c>
      <c r="D701">
        <v>6729</v>
      </c>
      <c r="E701" t="s">
        <v>16</v>
      </c>
      <c r="F701">
        <v>98.7</v>
      </c>
      <c r="G701">
        <v>88.4</v>
      </c>
      <c r="H701">
        <v>97.5</v>
      </c>
      <c r="I701">
        <v>94.87</v>
      </c>
      <c r="J701" t="s">
        <v>1934</v>
      </c>
      <c r="K701" t="s">
        <v>1935</v>
      </c>
      <c r="L701" t="s">
        <v>19</v>
      </c>
      <c r="M701" t="s">
        <v>20</v>
      </c>
      <c r="P701" s="6" t="s">
        <v>63400</v>
      </c>
      <c r="Q701" s="6" t="s">
        <v>63400</v>
      </c>
      <c r="R701" s="6" t="s">
        <v>63400</v>
      </c>
    </row>
    <row r="702" spans="1:19" ht="50.45" customHeight="1" x14ac:dyDescent="0.45">
      <c r="A702" t="s">
        <v>13</v>
      </c>
      <c r="B702" t="s">
        <v>14</v>
      </c>
      <c r="C702" t="s">
        <v>1936</v>
      </c>
      <c r="D702">
        <v>4812</v>
      </c>
      <c r="E702" t="s">
        <v>16</v>
      </c>
      <c r="F702">
        <v>97.8</v>
      </c>
      <c r="G702">
        <v>99.3</v>
      </c>
      <c r="H702">
        <v>99.8</v>
      </c>
      <c r="I702">
        <v>98.97</v>
      </c>
      <c r="J702" t="s">
        <v>1937</v>
      </c>
      <c r="K702" t="s">
        <v>1938</v>
      </c>
      <c r="L702" t="s">
        <v>19</v>
      </c>
      <c r="M702" t="s">
        <v>92</v>
      </c>
      <c r="P702" s="6" t="s">
        <v>63400</v>
      </c>
      <c r="Q702" s="6" t="s">
        <v>63400</v>
      </c>
      <c r="R702" s="6" t="s">
        <v>63400</v>
      </c>
    </row>
    <row r="703" spans="1:19" ht="50.45" customHeight="1" x14ac:dyDescent="0.45">
      <c r="A703" t="s">
        <v>13</v>
      </c>
      <c r="B703" t="s">
        <v>14</v>
      </c>
      <c r="C703" t="s">
        <v>1939</v>
      </c>
      <c r="D703">
        <v>8236</v>
      </c>
      <c r="E703" t="s">
        <v>16</v>
      </c>
      <c r="F703">
        <v>98.9</v>
      </c>
      <c r="G703">
        <v>99.5</v>
      </c>
      <c r="H703">
        <v>99.3</v>
      </c>
      <c r="I703">
        <v>99.23</v>
      </c>
      <c r="J703" t="s">
        <v>1940</v>
      </c>
      <c r="K703" t="s">
        <v>1941</v>
      </c>
      <c r="L703" t="s">
        <v>36</v>
      </c>
      <c r="M703" t="s">
        <v>20</v>
      </c>
      <c r="P703" s="6" t="s">
        <v>63400</v>
      </c>
      <c r="Q703" s="6" t="s">
        <v>63400</v>
      </c>
      <c r="R703" s="6" t="s">
        <v>63400</v>
      </c>
    </row>
    <row r="704" spans="1:19" ht="50.45" customHeight="1" x14ac:dyDescent="0.45">
      <c r="A704" t="s">
        <v>13</v>
      </c>
      <c r="B704" t="s">
        <v>14</v>
      </c>
      <c r="C704" t="s">
        <v>1942</v>
      </c>
      <c r="D704">
        <v>8860</v>
      </c>
      <c r="E704" t="s">
        <v>16</v>
      </c>
      <c r="F704">
        <v>97.9</v>
      </c>
      <c r="G704">
        <v>99</v>
      </c>
      <c r="H704">
        <v>99.8</v>
      </c>
      <c r="I704">
        <v>98.9</v>
      </c>
      <c r="J704" t="s">
        <v>1943</v>
      </c>
      <c r="K704" t="s">
        <v>1944</v>
      </c>
      <c r="L704" t="s">
        <v>36</v>
      </c>
      <c r="M704" t="s">
        <v>20</v>
      </c>
      <c r="P704" s="6" t="s">
        <v>63400</v>
      </c>
      <c r="Q704" s="6" t="s">
        <v>63400</v>
      </c>
      <c r="R704" s="6" t="s">
        <v>63400</v>
      </c>
    </row>
    <row r="705" spans="1:20" ht="50.45" customHeight="1" x14ac:dyDescent="0.45">
      <c r="A705" t="s">
        <v>13</v>
      </c>
      <c r="B705" t="s">
        <v>14</v>
      </c>
      <c r="C705" t="s">
        <v>67</v>
      </c>
      <c r="D705">
        <v>720</v>
      </c>
      <c r="E705" t="s">
        <v>16</v>
      </c>
      <c r="F705">
        <v>98.4</v>
      </c>
      <c r="G705">
        <v>98.7</v>
      </c>
      <c r="H705">
        <v>99.9</v>
      </c>
      <c r="I705">
        <v>99</v>
      </c>
      <c r="J705" t="s">
        <v>1945</v>
      </c>
      <c r="K705" t="s">
        <v>1946</v>
      </c>
      <c r="L705" t="s">
        <v>19</v>
      </c>
      <c r="M705" t="s">
        <v>20</v>
      </c>
      <c r="P705" s="6" t="s">
        <v>63400</v>
      </c>
      <c r="Q705" s="6" t="s">
        <v>63400</v>
      </c>
      <c r="R705" s="6" t="s">
        <v>63400</v>
      </c>
    </row>
    <row r="706" spans="1:20" ht="50.45" customHeight="1" x14ac:dyDescent="0.45">
      <c r="A706" t="s">
        <v>13</v>
      </c>
      <c r="B706" t="s">
        <v>14</v>
      </c>
      <c r="C706" t="s">
        <v>1947</v>
      </c>
      <c r="D706">
        <v>1983</v>
      </c>
      <c r="E706" t="s">
        <v>16</v>
      </c>
      <c r="F706">
        <v>95.4</v>
      </c>
      <c r="G706">
        <v>99.4</v>
      </c>
      <c r="H706">
        <v>98.3</v>
      </c>
      <c r="I706">
        <v>97.7</v>
      </c>
      <c r="J706" t="s">
        <v>1948</v>
      </c>
      <c r="K706" t="s">
        <v>1949</v>
      </c>
      <c r="L706" t="s">
        <v>19</v>
      </c>
      <c r="M706" t="s">
        <v>20</v>
      </c>
      <c r="P706" s="6" t="s">
        <v>63400</v>
      </c>
      <c r="Q706" s="6" t="s">
        <v>63400</v>
      </c>
      <c r="R706" s="6" t="s">
        <v>63400</v>
      </c>
    </row>
    <row r="707" spans="1:20" ht="50.45" customHeight="1" x14ac:dyDescent="0.45">
      <c r="A707" t="s">
        <v>13</v>
      </c>
      <c r="B707" t="s">
        <v>14</v>
      </c>
      <c r="C707" t="s">
        <v>325</v>
      </c>
      <c r="D707">
        <v>4380</v>
      </c>
      <c r="E707" t="s">
        <v>16</v>
      </c>
      <c r="F707">
        <v>68.400000000000006</v>
      </c>
      <c r="G707">
        <v>98.1</v>
      </c>
      <c r="H707">
        <v>99.6</v>
      </c>
      <c r="I707">
        <v>88.7</v>
      </c>
      <c r="J707" t="s">
        <v>1950</v>
      </c>
      <c r="K707" t="s">
        <v>1951</v>
      </c>
      <c r="L707" t="s">
        <v>36</v>
      </c>
      <c r="M707" t="s">
        <v>20</v>
      </c>
      <c r="P707" s="6" t="s">
        <v>2557</v>
      </c>
      <c r="Q707" s="6" t="s">
        <v>63400</v>
      </c>
      <c r="R707" s="6" t="s">
        <v>63400</v>
      </c>
      <c r="T707">
        <v>1</v>
      </c>
    </row>
    <row r="708" spans="1:20" ht="50.45" customHeight="1" x14ac:dyDescent="0.45">
      <c r="A708" t="s">
        <v>13</v>
      </c>
      <c r="B708" t="s">
        <v>14</v>
      </c>
      <c r="C708" t="s">
        <v>1303</v>
      </c>
      <c r="D708">
        <v>68</v>
      </c>
      <c r="E708" t="s">
        <v>74</v>
      </c>
      <c r="F708">
        <v>96</v>
      </c>
      <c r="G708">
        <v>99.3</v>
      </c>
      <c r="H708">
        <v>38.4</v>
      </c>
      <c r="I708">
        <v>77.900000000000006</v>
      </c>
      <c r="J708" t="s">
        <v>1952</v>
      </c>
      <c r="K708" t="s">
        <v>1953</v>
      </c>
      <c r="L708" t="s">
        <v>19</v>
      </c>
      <c r="M708" t="s">
        <v>20</v>
      </c>
      <c r="P708" s="6" t="s">
        <v>63400</v>
      </c>
      <c r="Q708" s="6" t="s">
        <v>63400</v>
      </c>
      <c r="R708" s="6" t="s">
        <v>63400</v>
      </c>
    </row>
    <row r="709" spans="1:20" ht="50.45" customHeight="1" x14ac:dyDescent="0.45">
      <c r="A709" t="s">
        <v>13</v>
      </c>
      <c r="B709" t="s">
        <v>14</v>
      </c>
      <c r="C709" t="s">
        <v>1954</v>
      </c>
      <c r="D709">
        <v>3499</v>
      </c>
      <c r="E709" t="s">
        <v>16</v>
      </c>
      <c r="F709">
        <v>98</v>
      </c>
      <c r="G709">
        <v>99.6</v>
      </c>
      <c r="H709">
        <v>99.9</v>
      </c>
      <c r="I709">
        <v>99.17</v>
      </c>
      <c r="J709" t="s">
        <v>1955</v>
      </c>
      <c r="K709" t="s">
        <v>1956</v>
      </c>
      <c r="L709" t="s">
        <v>36</v>
      </c>
      <c r="M709" t="s">
        <v>20</v>
      </c>
      <c r="P709" s="6" t="s">
        <v>63400</v>
      </c>
      <c r="Q709" s="6" t="s">
        <v>63400</v>
      </c>
      <c r="R709" s="6" t="s">
        <v>63400</v>
      </c>
    </row>
    <row r="710" spans="1:20" ht="50.45" customHeight="1" x14ac:dyDescent="0.45">
      <c r="A710" t="s">
        <v>13</v>
      </c>
      <c r="B710" t="s">
        <v>14</v>
      </c>
      <c r="C710" t="s">
        <v>1957</v>
      </c>
      <c r="D710">
        <v>8867</v>
      </c>
      <c r="E710" t="s">
        <v>16</v>
      </c>
      <c r="F710">
        <v>98.8</v>
      </c>
      <c r="G710">
        <v>99.5</v>
      </c>
      <c r="H710">
        <v>99.8</v>
      </c>
      <c r="I710">
        <v>99.37</v>
      </c>
      <c r="J710" t="s">
        <v>1958</v>
      </c>
      <c r="K710" t="s">
        <v>1959</v>
      </c>
      <c r="L710" t="s">
        <v>19</v>
      </c>
      <c r="M710" t="s">
        <v>20</v>
      </c>
      <c r="P710" s="6" t="s">
        <v>63400</v>
      </c>
      <c r="Q710" s="6" t="s">
        <v>63400</v>
      </c>
      <c r="R710" s="6" t="s">
        <v>63400</v>
      </c>
    </row>
    <row r="711" spans="1:20" ht="50.45" customHeight="1" x14ac:dyDescent="0.45">
      <c r="A711" t="s">
        <v>13</v>
      </c>
      <c r="B711" t="s">
        <v>14</v>
      </c>
      <c r="C711" t="s">
        <v>1389</v>
      </c>
      <c r="D711">
        <v>2297</v>
      </c>
      <c r="E711" t="s">
        <v>1062</v>
      </c>
      <c r="F711">
        <v>26.9</v>
      </c>
      <c r="G711">
        <v>97.4</v>
      </c>
      <c r="H711">
        <v>86.4</v>
      </c>
      <c r="I711">
        <v>70.23</v>
      </c>
      <c r="J711" t="s">
        <v>1960</v>
      </c>
      <c r="K711" t="s">
        <v>1961</v>
      </c>
      <c r="L711" t="s">
        <v>19</v>
      </c>
      <c r="M711" t="s">
        <v>20</v>
      </c>
      <c r="P711" s="6" t="s">
        <v>63408</v>
      </c>
      <c r="Q711" s="6" t="s">
        <v>63400</v>
      </c>
      <c r="R711" s="6" t="s">
        <v>63400</v>
      </c>
      <c r="S711">
        <v>1</v>
      </c>
    </row>
    <row r="712" spans="1:20" ht="50.45" customHeight="1" x14ac:dyDescent="0.45">
      <c r="A712" t="s">
        <v>13</v>
      </c>
      <c r="B712" t="s">
        <v>14</v>
      </c>
      <c r="C712" t="s">
        <v>1962</v>
      </c>
      <c r="D712">
        <v>6080</v>
      </c>
      <c r="E712" t="s">
        <v>16</v>
      </c>
      <c r="F712">
        <v>99.2</v>
      </c>
      <c r="G712">
        <v>99</v>
      </c>
      <c r="H712">
        <v>99.7</v>
      </c>
      <c r="I712">
        <v>99.3</v>
      </c>
      <c r="J712" t="s">
        <v>1963</v>
      </c>
      <c r="K712" t="s">
        <v>1964</v>
      </c>
      <c r="L712" t="s">
        <v>19</v>
      </c>
      <c r="M712" t="s">
        <v>20</v>
      </c>
      <c r="P712" s="6" t="s">
        <v>63400</v>
      </c>
      <c r="Q712" s="6" t="s">
        <v>63400</v>
      </c>
      <c r="R712" s="6" t="s">
        <v>63400</v>
      </c>
    </row>
    <row r="713" spans="1:20" ht="50.45" customHeight="1" x14ac:dyDescent="0.45">
      <c r="A713" t="s">
        <v>13</v>
      </c>
      <c r="B713" t="s">
        <v>14</v>
      </c>
      <c r="C713" t="s">
        <v>1965</v>
      </c>
      <c r="D713">
        <v>7169</v>
      </c>
      <c r="E713" t="s">
        <v>16</v>
      </c>
      <c r="F713">
        <v>75.599999999999994</v>
      </c>
      <c r="G713">
        <v>99</v>
      </c>
      <c r="H713">
        <v>99.9</v>
      </c>
      <c r="I713">
        <v>91.5</v>
      </c>
      <c r="J713" t="s">
        <v>1966</v>
      </c>
      <c r="K713" t="s">
        <v>1967</v>
      </c>
      <c r="L713" t="s">
        <v>36</v>
      </c>
      <c r="M713" t="s">
        <v>20</v>
      </c>
      <c r="P713" s="6" t="s">
        <v>63400</v>
      </c>
      <c r="Q713" s="6" t="s">
        <v>63400</v>
      </c>
      <c r="R713" s="6" t="s">
        <v>63400</v>
      </c>
    </row>
    <row r="714" spans="1:20" ht="50.45" customHeight="1" x14ac:dyDescent="0.45">
      <c r="A714" t="s">
        <v>13</v>
      </c>
      <c r="B714" t="s">
        <v>14</v>
      </c>
      <c r="C714" t="s">
        <v>1968</v>
      </c>
      <c r="D714">
        <v>5815</v>
      </c>
      <c r="E714" t="s">
        <v>16</v>
      </c>
      <c r="F714">
        <v>97.8</v>
      </c>
      <c r="G714">
        <v>98.9</v>
      </c>
      <c r="H714">
        <v>99.6</v>
      </c>
      <c r="I714">
        <v>98.77</v>
      </c>
      <c r="J714" t="s">
        <v>1969</v>
      </c>
      <c r="K714" t="s">
        <v>1970</v>
      </c>
      <c r="L714" t="s">
        <v>19</v>
      </c>
      <c r="M714" t="s">
        <v>20</v>
      </c>
      <c r="P714" s="6" t="s">
        <v>63400</v>
      </c>
      <c r="Q714" s="6" t="s">
        <v>63400</v>
      </c>
      <c r="R714" s="6" t="s">
        <v>63400</v>
      </c>
    </row>
    <row r="715" spans="1:20" ht="50.45" customHeight="1" x14ac:dyDescent="0.45">
      <c r="A715" t="s">
        <v>13</v>
      </c>
      <c r="B715" t="s">
        <v>14</v>
      </c>
      <c r="C715" t="s">
        <v>1971</v>
      </c>
      <c r="D715">
        <v>2868</v>
      </c>
      <c r="E715" t="s">
        <v>16</v>
      </c>
      <c r="F715">
        <v>97.4</v>
      </c>
      <c r="G715">
        <v>99.6</v>
      </c>
      <c r="H715">
        <v>97.2</v>
      </c>
      <c r="I715">
        <v>98.07</v>
      </c>
      <c r="J715" t="s">
        <v>1972</v>
      </c>
      <c r="K715" t="s">
        <v>1973</v>
      </c>
      <c r="L715" t="s">
        <v>19</v>
      </c>
      <c r="M715" t="s">
        <v>20</v>
      </c>
      <c r="P715" s="6" t="s">
        <v>63400</v>
      </c>
      <c r="Q715" s="6" t="s">
        <v>63400</v>
      </c>
      <c r="R715" s="6" t="s">
        <v>63400</v>
      </c>
    </row>
    <row r="716" spans="1:20" ht="50.45" customHeight="1" x14ac:dyDescent="0.45">
      <c r="A716" t="s">
        <v>13</v>
      </c>
      <c r="B716" t="s">
        <v>14</v>
      </c>
      <c r="C716" t="s">
        <v>1974</v>
      </c>
      <c r="D716">
        <v>9920</v>
      </c>
      <c r="E716" t="s">
        <v>16</v>
      </c>
      <c r="F716">
        <v>98.4</v>
      </c>
      <c r="G716">
        <v>98.6</v>
      </c>
      <c r="H716">
        <v>99.2</v>
      </c>
      <c r="I716">
        <v>98.73</v>
      </c>
      <c r="J716" t="s">
        <v>1975</v>
      </c>
      <c r="K716" t="s">
        <v>1976</v>
      </c>
      <c r="L716" t="s">
        <v>36</v>
      </c>
      <c r="M716" t="s">
        <v>20</v>
      </c>
      <c r="P716" s="6" t="s">
        <v>63400</v>
      </c>
      <c r="Q716" s="6" t="s">
        <v>63400</v>
      </c>
      <c r="R716" s="6" t="s">
        <v>63400</v>
      </c>
    </row>
    <row r="717" spans="1:20" ht="50.45" customHeight="1" x14ac:dyDescent="0.45">
      <c r="A717" t="s">
        <v>13</v>
      </c>
      <c r="B717" t="s">
        <v>14</v>
      </c>
      <c r="C717" t="s">
        <v>922</v>
      </c>
      <c r="D717">
        <v>1968</v>
      </c>
      <c r="E717" t="s">
        <v>16</v>
      </c>
      <c r="F717">
        <v>92.2</v>
      </c>
      <c r="G717">
        <v>65.7</v>
      </c>
      <c r="H717">
        <v>99.9</v>
      </c>
      <c r="I717">
        <v>85.93</v>
      </c>
      <c r="J717" t="s">
        <v>1977</v>
      </c>
      <c r="K717" t="s">
        <v>1978</v>
      </c>
      <c r="L717" t="s">
        <v>19</v>
      </c>
      <c r="M717" t="s">
        <v>20</v>
      </c>
      <c r="P717" s="6" t="s">
        <v>63400</v>
      </c>
      <c r="Q717" s="6" t="s">
        <v>63400</v>
      </c>
      <c r="R717" s="6" t="s">
        <v>63400</v>
      </c>
    </row>
    <row r="718" spans="1:20" ht="50.45" customHeight="1" x14ac:dyDescent="0.45">
      <c r="A718" t="s">
        <v>13</v>
      </c>
      <c r="B718" t="s">
        <v>14</v>
      </c>
      <c r="C718" t="s">
        <v>1435</v>
      </c>
      <c r="D718">
        <v>4009</v>
      </c>
      <c r="E718" t="s">
        <v>16</v>
      </c>
      <c r="F718">
        <v>97.2</v>
      </c>
      <c r="G718">
        <v>99.5</v>
      </c>
      <c r="H718">
        <v>99.7</v>
      </c>
      <c r="I718">
        <v>98.8</v>
      </c>
      <c r="J718" t="s">
        <v>1979</v>
      </c>
      <c r="K718" t="s">
        <v>1980</v>
      </c>
      <c r="L718" t="s">
        <v>36</v>
      </c>
      <c r="M718" t="s">
        <v>20</v>
      </c>
      <c r="P718" s="6" t="s">
        <v>63400</v>
      </c>
      <c r="Q718" s="6" t="s">
        <v>63400</v>
      </c>
      <c r="R718" s="6" t="s">
        <v>63400</v>
      </c>
    </row>
    <row r="719" spans="1:20" ht="50.45" customHeight="1" x14ac:dyDescent="0.45">
      <c r="A719" t="s">
        <v>13</v>
      </c>
      <c r="B719" t="s">
        <v>14</v>
      </c>
      <c r="C719" t="s">
        <v>655</v>
      </c>
      <c r="D719">
        <v>1966</v>
      </c>
      <c r="E719" t="s">
        <v>436</v>
      </c>
      <c r="F719">
        <v>98.2</v>
      </c>
      <c r="G719">
        <v>96</v>
      </c>
      <c r="H719">
        <v>99.4</v>
      </c>
      <c r="I719">
        <v>97.87</v>
      </c>
      <c r="J719" t="s">
        <v>1981</v>
      </c>
      <c r="K719" t="s">
        <v>1982</v>
      </c>
      <c r="L719" t="s">
        <v>19</v>
      </c>
      <c r="M719" t="s">
        <v>20</v>
      </c>
      <c r="P719" s="6" t="s">
        <v>63415</v>
      </c>
      <c r="Q719" s="6" t="s">
        <v>63400</v>
      </c>
      <c r="R719" s="6" t="s">
        <v>63406</v>
      </c>
    </row>
    <row r="720" spans="1:20" ht="50.45" customHeight="1" x14ac:dyDescent="0.45">
      <c r="A720" t="s">
        <v>13</v>
      </c>
      <c r="B720" t="s">
        <v>14</v>
      </c>
      <c r="C720" t="s">
        <v>1098</v>
      </c>
      <c r="D720">
        <v>163</v>
      </c>
      <c r="E720" t="s">
        <v>353</v>
      </c>
      <c r="F720">
        <v>99.5</v>
      </c>
      <c r="G720">
        <v>99.8</v>
      </c>
      <c r="H720">
        <v>97.4</v>
      </c>
      <c r="I720">
        <v>98.9</v>
      </c>
      <c r="J720" t="s">
        <v>1983</v>
      </c>
      <c r="K720" t="s">
        <v>1984</v>
      </c>
      <c r="L720" t="s">
        <v>19</v>
      </c>
      <c r="M720" t="s">
        <v>20</v>
      </c>
      <c r="P720" s="6" t="s">
        <v>63415</v>
      </c>
      <c r="Q720" s="6" t="s">
        <v>63400</v>
      </c>
      <c r="R720" s="6" t="s">
        <v>63400</v>
      </c>
    </row>
    <row r="721" spans="1:18" ht="50.45" customHeight="1" x14ac:dyDescent="0.45">
      <c r="A721" t="s">
        <v>13</v>
      </c>
      <c r="B721" t="s">
        <v>14</v>
      </c>
      <c r="C721" t="s">
        <v>1985</v>
      </c>
      <c r="D721">
        <v>7401</v>
      </c>
      <c r="E721" t="s">
        <v>16</v>
      </c>
      <c r="F721">
        <v>99.3</v>
      </c>
      <c r="G721">
        <v>99</v>
      </c>
      <c r="H721">
        <v>99.9</v>
      </c>
      <c r="I721">
        <v>99.4</v>
      </c>
      <c r="J721" t="s">
        <v>1986</v>
      </c>
      <c r="K721" t="s">
        <v>1987</v>
      </c>
      <c r="L721" t="s">
        <v>19</v>
      </c>
      <c r="M721" t="s">
        <v>20</v>
      </c>
      <c r="P721" s="6" t="s">
        <v>63415</v>
      </c>
      <c r="Q721" s="6" t="s">
        <v>63400</v>
      </c>
      <c r="R721" s="6" t="s">
        <v>63400</v>
      </c>
    </row>
    <row r="722" spans="1:18" ht="50.45" customHeight="1" x14ac:dyDescent="0.45">
      <c r="A722" t="s">
        <v>13</v>
      </c>
      <c r="B722" t="s">
        <v>14</v>
      </c>
      <c r="C722" t="s">
        <v>1988</v>
      </c>
      <c r="D722">
        <v>2322</v>
      </c>
      <c r="E722" t="s">
        <v>16</v>
      </c>
      <c r="F722">
        <v>99.7</v>
      </c>
      <c r="G722">
        <v>99.7</v>
      </c>
      <c r="H722">
        <v>99.9</v>
      </c>
      <c r="I722">
        <v>99.77</v>
      </c>
      <c r="J722" t="s">
        <v>1989</v>
      </c>
      <c r="K722" t="s">
        <v>1990</v>
      </c>
      <c r="L722" t="s">
        <v>36</v>
      </c>
      <c r="M722" t="s">
        <v>20</v>
      </c>
      <c r="P722" s="6" t="s">
        <v>63415</v>
      </c>
      <c r="Q722" s="6" t="s">
        <v>63400</v>
      </c>
      <c r="R722" s="6" t="s">
        <v>63400</v>
      </c>
    </row>
    <row r="723" spans="1:18" ht="50.45" customHeight="1" x14ac:dyDescent="0.45">
      <c r="A723" t="s">
        <v>13</v>
      </c>
      <c r="B723" t="s">
        <v>14</v>
      </c>
      <c r="C723" t="s">
        <v>502</v>
      </c>
      <c r="D723">
        <v>606</v>
      </c>
      <c r="E723" t="s">
        <v>16</v>
      </c>
      <c r="F723">
        <v>89.6</v>
      </c>
      <c r="G723">
        <v>99.2</v>
      </c>
      <c r="H723">
        <v>99.5</v>
      </c>
      <c r="I723">
        <v>96.1</v>
      </c>
      <c r="J723" t="s">
        <v>1991</v>
      </c>
      <c r="K723" t="s">
        <v>1992</v>
      </c>
      <c r="L723" t="s">
        <v>19</v>
      </c>
      <c r="M723" t="s">
        <v>20</v>
      </c>
      <c r="P723" s="6" t="s">
        <v>63415</v>
      </c>
      <c r="Q723" s="6" t="s">
        <v>63400</v>
      </c>
      <c r="R723" s="6" t="s">
        <v>63400</v>
      </c>
    </row>
    <row r="724" spans="1:18" ht="50.45" customHeight="1" x14ac:dyDescent="0.45">
      <c r="A724" t="s">
        <v>13</v>
      </c>
      <c r="B724" t="s">
        <v>14</v>
      </c>
      <c r="C724" t="s">
        <v>255</v>
      </c>
      <c r="D724">
        <v>1167</v>
      </c>
      <c r="E724" t="s">
        <v>914</v>
      </c>
      <c r="F724">
        <v>97.4</v>
      </c>
      <c r="G724">
        <v>98.3</v>
      </c>
      <c r="H724">
        <v>99.4</v>
      </c>
      <c r="I724">
        <v>98.37</v>
      </c>
      <c r="J724" t="s">
        <v>1993</v>
      </c>
      <c r="K724" t="s">
        <v>1994</v>
      </c>
      <c r="L724" t="s">
        <v>769</v>
      </c>
      <c r="M724" t="s">
        <v>20</v>
      </c>
      <c r="P724" s="6" t="s">
        <v>63415</v>
      </c>
      <c r="Q724" s="6" t="s">
        <v>63400</v>
      </c>
      <c r="R724" s="6" t="s">
        <v>63400</v>
      </c>
    </row>
    <row r="725" spans="1:18" ht="50.45" customHeight="1" x14ac:dyDescent="0.45">
      <c r="A725" t="s">
        <v>13</v>
      </c>
      <c r="B725" t="s">
        <v>14</v>
      </c>
      <c r="C725" t="s">
        <v>1995</v>
      </c>
      <c r="D725">
        <v>6190</v>
      </c>
      <c r="E725" t="s">
        <v>16</v>
      </c>
      <c r="F725">
        <v>94</v>
      </c>
      <c r="G725">
        <v>97.9</v>
      </c>
      <c r="H725">
        <v>99.4</v>
      </c>
      <c r="I725">
        <v>97.1</v>
      </c>
      <c r="J725" t="s">
        <v>1996</v>
      </c>
      <c r="K725" t="s">
        <v>1997</v>
      </c>
      <c r="L725" t="s">
        <v>19</v>
      </c>
      <c r="M725" t="s">
        <v>20</v>
      </c>
      <c r="P725" s="6" t="s">
        <v>63415</v>
      </c>
      <c r="Q725" s="6" t="s">
        <v>63400</v>
      </c>
      <c r="R725" s="6" t="s">
        <v>63400</v>
      </c>
    </row>
    <row r="726" spans="1:18" ht="50.45" customHeight="1" x14ac:dyDescent="0.45">
      <c r="A726" t="s">
        <v>13</v>
      </c>
      <c r="B726" t="s">
        <v>14</v>
      </c>
      <c r="C726" t="s">
        <v>1564</v>
      </c>
      <c r="D726">
        <v>2816</v>
      </c>
      <c r="E726" t="s">
        <v>16</v>
      </c>
      <c r="F726">
        <v>99.5</v>
      </c>
      <c r="G726">
        <v>98.7</v>
      </c>
      <c r="H726">
        <v>99.3</v>
      </c>
      <c r="I726">
        <v>99.17</v>
      </c>
      <c r="J726" t="s">
        <v>1998</v>
      </c>
      <c r="K726" t="s">
        <v>1999</v>
      </c>
      <c r="L726" t="s">
        <v>19</v>
      </c>
      <c r="M726" t="s">
        <v>20</v>
      </c>
      <c r="P726" s="6" t="s">
        <v>63415</v>
      </c>
      <c r="Q726" s="6" t="s">
        <v>63400</v>
      </c>
      <c r="R726" s="6" t="s">
        <v>63400</v>
      </c>
    </row>
    <row r="727" spans="1:18" ht="50.45" customHeight="1" x14ac:dyDescent="0.45">
      <c r="A727" t="s">
        <v>13</v>
      </c>
      <c r="B727" t="s">
        <v>14</v>
      </c>
      <c r="C727" t="s">
        <v>898</v>
      </c>
      <c r="D727">
        <v>38</v>
      </c>
      <c r="E727" t="s">
        <v>16</v>
      </c>
      <c r="F727">
        <v>97.6</v>
      </c>
      <c r="G727">
        <v>99.6</v>
      </c>
      <c r="H727">
        <v>98.8</v>
      </c>
      <c r="I727">
        <v>98.67</v>
      </c>
      <c r="J727" t="s">
        <v>2000</v>
      </c>
      <c r="K727" t="s">
        <v>2001</v>
      </c>
      <c r="L727" t="s">
        <v>36</v>
      </c>
      <c r="M727" t="s">
        <v>20</v>
      </c>
      <c r="P727" s="6" t="s">
        <v>63415</v>
      </c>
      <c r="Q727" s="6" t="s">
        <v>63400</v>
      </c>
      <c r="R727" s="6" t="s">
        <v>63400</v>
      </c>
    </row>
    <row r="728" spans="1:18" ht="50.45" customHeight="1" x14ac:dyDescent="0.45">
      <c r="A728" t="s">
        <v>13</v>
      </c>
      <c r="B728" t="s">
        <v>14</v>
      </c>
      <c r="C728" t="s">
        <v>1663</v>
      </c>
      <c r="D728">
        <v>5873</v>
      </c>
      <c r="E728" t="s">
        <v>16</v>
      </c>
      <c r="F728">
        <v>99.5</v>
      </c>
      <c r="G728">
        <v>99</v>
      </c>
      <c r="H728">
        <v>99.6</v>
      </c>
      <c r="I728">
        <v>99.37</v>
      </c>
      <c r="J728" t="s">
        <v>2002</v>
      </c>
      <c r="K728" t="s">
        <v>2003</v>
      </c>
      <c r="L728" t="s">
        <v>36</v>
      </c>
      <c r="M728" t="s">
        <v>20</v>
      </c>
      <c r="P728" s="6" t="s">
        <v>63415</v>
      </c>
      <c r="Q728" s="6" t="s">
        <v>63400</v>
      </c>
      <c r="R728" s="6" t="s">
        <v>63400</v>
      </c>
    </row>
    <row r="729" spans="1:18" ht="50.45" customHeight="1" x14ac:dyDescent="0.45">
      <c r="A729" t="s">
        <v>13</v>
      </c>
      <c r="B729" t="s">
        <v>14</v>
      </c>
      <c r="C729" t="s">
        <v>1596</v>
      </c>
      <c r="D729">
        <v>7371</v>
      </c>
      <c r="E729" t="s">
        <v>16</v>
      </c>
      <c r="F729">
        <v>26.8</v>
      </c>
      <c r="G729">
        <v>83.9</v>
      </c>
      <c r="H729">
        <v>79.5</v>
      </c>
      <c r="I729">
        <v>63.4</v>
      </c>
      <c r="J729" t="s">
        <v>2004</v>
      </c>
      <c r="K729" t="s">
        <v>2005</v>
      </c>
      <c r="L729" t="s">
        <v>36</v>
      </c>
      <c r="M729" t="s">
        <v>20</v>
      </c>
      <c r="P729" s="6" t="s">
        <v>63408</v>
      </c>
      <c r="Q729" s="6" t="s">
        <v>63400</v>
      </c>
      <c r="R729" s="6" t="s">
        <v>63408</v>
      </c>
    </row>
    <row r="730" spans="1:18" ht="50.45" customHeight="1" x14ac:dyDescent="0.45">
      <c r="A730" t="s">
        <v>13</v>
      </c>
      <c r="B730" t="s">
        <v>14</v>
      </c>
      <c r="C730" t="s">
        <v>2006</v>
      </c>
      <c r="D730">
        <v>1181</v>
      </c>
      <c r="E730" t="s">
        <v>160</v>
      </c>
      <c r="F730">
        <v>98.6</v>
      </c>
      <c r="G730">
        <v>98.4</v>
      </c>
      <c r="H730">
        <v>92.7</v>
      </c>
      <c r="I730">
        <v>96.57</v>
      </c>
      <c r="J730" t="s">
        <v>2007</v>
      </c>
      <c r="K730" t="s">
        <v>2008</v>
      </c>
      <c r="L730" t="s">
        <v>36</v>
      </c>
      <c r="M730" t="s">
        <v>20</v>
      </c>
      <c r="P730" s="6" t="s">
        <v>63415</v>
      </c>
      <c r="Q730" s="6" t="s">
        <v>63400</v>
      </c>
      <c r="R730" s="6" t="s">
        <v>63400</v>
      </c>
    </row>
    <row r="731" spans="1:18" ht="50.45" customHeight="1" x14ac:dyDescent="0.45">
      <c r="A731" t="s">
        <v>13</v>
      </c>
      <c r="B731" t="s">
        <v>14</v>
      </c>
      <c r="C731" t="s">
        <v>2009</v>
      </c>
      <c r="D731">
        <v>8863</v>
      </c>
      <c r="E731" t="s">
        <v>16</v>
      </c>
      <c r="F731">
        <v>89.7</v>
      </c>
      <c r="G731">
        <v>99.6</v>
      </c>
      <c r="H731">
        <v>99.4</v>
      </c>
      <c r="I731">
        <v>96.23</v>
      </c>
      <c r="J731" t="s">
        <v>2010</v>
      </c>
      <c r="K731" t="s">
        <v>2011</v>
      </c>
      <c r="L731" t="s">
        <v>19</v>
      </c>
      <c r="M731" t="s">
        <v>20</v>
      </c>
      <c r="P731" s="6" t="s">
        <v>63415</v>
      </c>
      <c r="Q731" s="6" t="s">
        <v>63400</v>
      </c>
      <c r="R731" s="6" t="s">
        <v>63400</v>
      </c>
    </row>
    <row r="732" spans="1:18" ht="50.45" customHeight="1" x14ac:dyDescent="0.45">
      <c r="A732" t="s">
        <v>13</v>
      </c>
      <c r="B732" t="s">
        <v>14</v>
      </c>
      <c r="C732" t="s">
        <v>2012</v>
      </c>
      <c r="D732">
        <v>7694</v>
      </c>
      <c r="E732" t="s">
        <v>16</v>
      </c>
      <c r="F732">
        <v>99.7</v>
      </c>
      <c r="G732">
        <v>99.7</v>
      </c>
      <c r="H732">
        <v>99.9</v>
      </c>
      <c r="I732">
        <v>99.77</v>
      </c>
      <c r="J732" t="s">
        <v>2013</v>
      </c>
      <c r="K732" t="s">
        <v>2014</v>
      </c>
      <c r="L732" t="s">
        <v>19</v>
      </c>
      <c r="M732" t="s">
        <v>20</v>
      </c>
      <c r="P732" s="6" t="s">
        <v>63415</v>
      </c>
      <c r="Q732" s="6" t="s">
        <v>63400</v>
      </c>
      <c r="R732" s="6" t="s">
        <v>63400</v>
      </c>
    </row>
    <row r="733" spans="1:18" ht="50.45" customHeight="1" x14ac:dyDescent="0.45">
      <c r="A733" t="s">
        <v>13</v>
      </c>
      <c r="B733" t="s">
        <v>14</v>
      </c>
      <c r="C733" t="s">
        <v>349</v>
      </c>
      <c r="D733">
        <v>5307</v>
      </c>
      <c r="E733" t="s">
        <v>16</v>
      </c>
      <c r="F733">
        <v>94.5</v>
      </c>
      <c r="G733">
        <v>98.4</v>
      </c>
      <c r="H733">
        <v>99.7</v>
      </c>
      <c r="I733">
        <v>97.53</v>
      </c>
      <c r="J733" t="s">
        <v>2015</v>
      </c>
      <c r="K733" t="s">
        <v>2016</v>
      </c>
      <c r="L733" t="s">
        <v>19</v>
      </c>
      <c r="M733" t="s">
        <v>20</v>
      </c>
      <c r="P733" s="6" t="s">
        <v>63415</v>
      </c>
      <c r="Q733" s="6" t="s">
        <v>63400</v>
      </c>
      <c r="R733" s="6" t="s">
        <v>63400</v>
      </c>
    </row>
    <row r="734" spans="1:18" ht="50.45" customHeight="1" x14ac:dyDescent="0.45">
      <c r="A734" t="s">
        <v>13</v>
      </c>
      <c r="B734" t="s">
        <v>14</v>
      </c>
      <c r="C734" t="s">
        <v>2017</v>
      </c>
      <c r="D734">
        <v>1988</v>
      </c>
      <c r="E734" t="s">
        <v>16</v>
      </c>
      <c r="F734">
        <v>79.3</v>
      </c>
      <c r="G734">
        <v>98.4</v>
      </c>
      <c r="H734">
        <v>99.7</v>
      </c>
      <c r="I734">
        <v>92.47</v>
      </c>
      <c r="J734" t="s">
        <v>2018</v>
      </c>
      <c r="K734" t="s">
        <v>2019</v>
      </c>
      <c r="L734" t="s">
        <v>19</v>
      </c>
      <c r="M734" t="s">
        <v>20</v>
      </c>
      <c r="P734" s="6" t="s">
        <v>63415</v>
      </c>
      <c r="Q734" s="6" t="s">
        <v>63400</v>
      </c>
      <c r="R734" s="6" t="s">
        <v>63400</v>
      </c>
    </row>
    <row r="735" spans="1:18" ht="50.45" customHeight="1" x14ac:dyDescent="0.45">
      <c r="A735" t="s">
        <v>13</v>
      </c>
      <c r="B735" t="s">
        <v>14</v>
      </c>
      <c r="C735" t="s">
        <v>117</v>
      </c>
      <c r="D735">
        <v>4350</v>
      </c>
      <c r="E735" t="s">
        <v>16</v>
      </c>
      <c r="F735">
        <v>94.5</v>
      </c>
      <c r="G735">
        <v>99.5</v>
      </c>
      <c r="H735">
        <v>1</v>
      </c>
      <c r="I735">
        <v>65</v>
      </c>
      <c r="J735" t="s">
        <v>2020</v>
      </c>
      <c r="K735" t="s">
        <v>2021</v>
      </c>
      <c r="L735" t="s">
        <v>19</v>
      </c>
      <c r="M735" t="s">
        <v>20</v>
      </c>
      <c r="P735" s="6" t="s">
        <v>63415</v>
      </c>
      <c r="Q735" s="6" t="s">
        <v>63400</v>
      </c>
      <c r="R735" s="6" t="s">
        <v>74</v>
      </c>
    </row>
    <row r="736" spans="1:18" ht="50.45" customHeight="1" x14ac:dyDescent="0.45">
      <c r="A736" t="s">
        <v>13</v>
      </c>
      <c r="B736" t="s">
        <v>14</v>
      </c>
      <c r="C736" t="s">
        <v>2022</v>
      </c>
      <c r="D736">
        <v>4960</v>
      </c>
      <c r="E736" t="s">
        <v>16</v>
      </c>
      <c r="F736">
        <v>93.4</v>
      </c>
      <c r="G736">
        <v>99.7</v>
      </c>
      <c r="H736">
        <v>99.8</v>
      </c>
      <c r="I736">
        <v>97.63</v>
      </c>
      <c r="J736" t="s">
        <v>2023</v>
      </c>
      <c r="K736" t="s">
        <v>2024</v>
      </c>
      <c r="L736" t="s">
        <v>19</v>
      </c>
      <c r="M736" t="s">
        <v>20</v>
      </c>
      <c r="P736" s="6" t="s">
        <v>63415</v>
      </c>
      <c r="Q736" s="6" t="s">
        <v>63400</v>
      </c>
      <c r="R736" s="6" t="s">
        <v>63400</v>
      </c>
    </row>
    <row r="737" spans="1:18" ht="50.45" customHeight="1" x14ac:dyDescent="0.45">
      <c r="A737" t="s">
        <v>13</v>
      </c>
      <c r="B737" t="s">
        <v>14</v>
      </c>
      <c r="C737" t="s">
        <v>2025</v>
      </c>
      <c r="D737">
        <v>4870</v>
      </c>
      <c r="E737" t="s">
        <v>16</v>
      </c>
      <c r="F737">
        <v>99.1</v>
      </c>
      <c r="G737">
        <v>98.5</v>
      </c>
      <c r="H737">
        <v>99.8</v>
      </c>
      <c r="I737">
        <v>99.13</v>
      </c>
      <c r="J737" t="s">
        <v>2026</v>
      </c>
      <c r="K737" t="s">
        <v>2027</v>
      </c>
      <c r="L737" t="s">
        <v>19</v>
      </c>
      <c r="M737" t="s">
        <v>20</v>
      </c>
      <c r="P737" s="6" t="s">
        <v>63415</v>
      </c>
      <c r="Q737" s="6" t="s">
        <v>63400</v>
      </c>
      <c r="R737" s="6" t="s">
        <v>63400</v>
      </c>
    </row>
    <row r="738" spans="1:18" ht="50.45" customHeight="1" x14ac:dyDescent="0.45">
      <c r="A738" t="s">
        <v>13</v>
      </c>
      <c r="B738" t="s">
        <v>14</v>
      </c>
      <c r="C738" t="s">
        <v>166</v>
      </c>
      <c r="D738">
        <v>4695</v>
      </c>
      <c r="E738" t="s">
        <v>16</v>
      </c>
      <c r="F738">
        <v>90.8</v>
      </c>
      <c r="G738">
        <v>99.3</v>
      </c>
      <c r="H738">
        <v>99.7</v>
      </c>
      <c r="I738">
        <v>96.6</v>
      </c>
      <c r="J738" t="s">
        <v>2028</v>
      </c>
      <c r="K738" t="s">
        <v>2029</v>
      </c>
      <c r="L738" t="s">
        <v>19</v>
      </c>
      <c r="M738" t="s">
        <v>20</v>
      </c>
      <c r="P738" s="6" t="s">
        <v>63415</v>
      </c>
      <c r="Q738" s="6" t="s">
        <v>63400</v>
      </c>
      <c r="R738" s="6" t="s">
        <v>63400</v>
      </c>
    </row>
    <row r="739" spans="1:18" ht="50.45" customHeight="1" x14ac:dyDescent="0.45">
      <c r="A739" t="s">
        <v>13</v>
      </c>
      <c r="B739" t="s">
        <v>14</v>
      </c>
      <c r="C739" t="s">
        <v>376</v>
      </c>
      <c r="D739">
        <v>3159</v>
      </c>
      <c r="E739" t="s">
        <v>914</v>
      </c>
      <c r="F739">
        <v>70.3</v>
      </c>
      <c r="G739">
        <v>99.4</v>
      </c>
      <c r="H739">
        <v>99.7</v>
      </c>
      <c r="I739">
        <v>89.8</v>
      </c>
      <c r="J739" t="s">
        <v>2030</v>
      </c>
      <c r="K739" t="s">
        <v>2031</v>
      </c>
      <c r="L739" t="s">
        <v>19</v>
      </c>
      <c r="M739" t="s">
        <v>20</v>
      </c>
      <c r="P739" s="6" t="s">
        <v>63415</v>
      </c>
      <c r="Q739" s="6" t="s">
        <v>63400</v>
      </c>
      <c r="R739" s="6" t="s">
        <v>63400</v>
      </c>
    </row>
    <row r="740" spans="1:18" ht="50.45" customHeight="1" x14ac:dyDescent="0.45">
      <c r="A740" t="s">
        <v>13</v>
      </c>
      <c r="B740" t="s">
        <v>14</v>
      </c>
      <c r="C740" t="s">
        <v>2032</v>
      </c>
      <c r="D740">
        <v>462</v>
      </c>
      <c r="E740" t="s">
        <v>16</v>
      </c>
      <c r="F740">
        <v>99.3</v>
      </c>
      <c r="G740">
        <v>99.5</v>
      </c>
      <c r="H740">
        <v>97.4</v>
      </c>
      <c r="I740">
        <v>98.73</v>
      </c>
      <c r="J740" t="s">
        <v>2033</v>
      </c>
      <c r="K740" t="s">
        <v>2034</v>
      </c>
      <c r="L740" t="s">
        <v>19</v>
      </c>
      <c r="M740" t="s">
        <v>20</v>
      </c>
      <c r="P740" s="6" t="s">
        <v>63415</v>
      </c>
      <c r="Q740" s="6" t="s">
        <v>63400</v>
      </c>
      <c r="R740" s="6" t="s">
        <v>63400</v>
      </c>
    </row>
    <row r="741" spans="1:18" ht="50.45" customHeight="1" x14ac:dyDescent="0.45">
      <c r="A741" t="s">
        <v>13</v>
      </c>
      <c r="B741" t="s">
        <v>14</v>
      </c>
      <c r="C741" t="s">
        <v>2035</v>
      </c>
      <c r="D741">
        <v>1187</v>
      </c>
      <c r="E741" t="s">
        <v>16</v>
      </c>
      <c r="F741">
        <v>96.6</v>
      </c>
      <c r="G741">
        <v>98.3</v>
      </c>
      <c r="H741">
        <v>99.8</v>
      </c>
      <c r="I741">
        <v>98.23</v>
      </c>
      <c r="J741" t="s">
        <v>2036</v>
      </c>
      <c r="K741" t="s">
        <v>2037</v>
      </c>
      <c r="L741" t="s">
        <v>19</v>
      </c>
      <c r="M741" t="s">
        <v>20</v>
      </c>
      <c r="P741" s="6" t="s">
        <v>63415</v>
      </c>
      <c r="Q741" s="6" t="s">
        <v>63400</v>
      </c>
      <c r="R741" s="6" t="s">
        <v>63400</v>
      </c>
    </row>
    <row r="742" spans="1:18" ht="50.45" customHeight="1" x14ac:dyDescent="0.45">
      <c r="A742" t="s">
        <v>13</v>
      </c>
      <c r="B742" t="s">
        <v>14</v>
      </c>
      <c r="C742" t="s">
        <v>2038</v>
      </c>
      <c r="D742">
        <v>6888</v>
      </c>
      <c r="E742" t="s">
        <v>16</v>
      </c>
      <c r="F742">
        <v>91.2</v>
      </c>
      <c r="G742">
        <v>98.4</v>
      </c>
      <c r="H742">
        <v>99.8</v>
      </c>
      <c r="I742">
        <v>96.47</v>
      </c>
      <c r="J742" t="s">
        <v>2039</v>
      </c>
      <c r="K742" t="s">
        <v>2040</v>
      </c>
      <c r="L742" t="s">
        <v>19</v>
      </c>
      <c r="M742" t="s">
        <v>1354</v>
      </c>
      <c r="P742" s="6" t="s">
        <v>63415</v>
      </c>
      <c r="Q742" s="6" t="s">
        <v>63400</v>
      </c>
      <c r="R742" s="6" t="s">
        <v>63400</v>
      </c>
    </row>
    <row r="743" spans="1:18" ht="50.45" customHeight="1" x14ac:dyDescent="0.45">
      <c r="A743" t="s">
        <v>13</v>
      </c>
      <c r="B743" t="s">
        <v>14</v>
      </c>
      <c r="C743" t="s">
        <v>2041</v>
      </c>
      <c r="D743">
        <v>1610</v>
      </c>
      <c r="E743" t="s">
        <v>16</v>
      </c>
      <c r="F743">
        <v>75.3</v>
      </c>
      <c r="G743">
        <v>98.3</v>
      </c>
      <c r="H743">
        <v>99.6</v>
      </c>
      <c r="I743">
        <v>91.07</v>
      </c>
      <c r="J743" t="s">
        <v>2042</v>
      </c>
      <c r="K743" t="s">
        <v>2043</v>
      </c>
      <c r="L743" t="s">
        <v>36</v>
      </c>
      <c r="M743" t="s">
        <v>20</v>
      </c>
      <c r="P743" s="6" t="s">
        <v>63415</v>
      </c>
      <c r="Q743" s="6" t="s">
        <v>63400</v>
      </c>
      <c r="R743" s="6" t="s">
        <v>63400</v>
      </c>
    </row>
    <row r="744" spans="1:18" ht="50.45" customHeight="1" x14ac:dyDescent="0.45">
      <c r="A744" t="s">
        <v>13</v>
      </c>
      <c r="B744" t="s">
        <v>14</v>
      </c>
      <c r="C744" t="s">
        <v>2044</v>
      </c>
      <c r="D744">
        <v>1250</v>
      </c>
      <c r="E744" t="s">
        <v>16</v>
      </c>
      <c r="F744">
        <v>80.8</v>
      </c>
      <c r="G744">
        <v>99.1</v>
      </c>
      <c r="H744">
        <v>99.5</v>
      </c>
      <c r="I744">
        <v>93.13</v>
      </c>
      <c r="J744" t="s">
        <v>2045</v>
      </c>
      <c r="K744" t="s">
        <v>2046</v>
      </c>
      <c r="L744" t="s">
        <v>36</v>
      </c>
      <c r="M744" t="s">
        <v>20</v>
      </c>
      <c r="P744" s="6" t="s">
        <v>63415</v>
      </c>
      <c r="Q744" s="6" t="s">
        <v>63400</v>
      </c>
      <c r="R744" s="6" t="s">
        <v>63400</v>
      </c>
    </row>
    <row r="745" spans="1:18" ht="50.45" customHeight="1" x14ac:dyDescent="0.45">
      <c r="A745" t="s">
        <v>13</v>
      </c>
      <c r="B745" t="s">
        <v>14</v>
      </c>
      <c r="C745" t="s">
        <v>273</v>
      </c>
      <c r="D745">
        <v>687</v>
      </c>
      <c r="E745" t="s">
        <v>16</v>
      </c>
      <c r="F745">
        <v>98.9</v>
      </c>
      <c r="G745">
        <v>99.5</v>
      </c>
      <c r="H745">
        <v>99.8</v>
      </c>
      <c r="I745">
        <v>99.4</v>
      </c>
      <c r="J745" t="s">
        <v>2047</v>
      </c>
      <c r="K745" t="s">
        <v>2048</v>
      </c>
      <c r="L745" t="s">
        <v>19</v>
      </c>
      <c r="M745" t="s">
        <v>20</v>
      </c>
      <c r="P745" s="6" t="s">
        <v>63415</v>
      </c>
      <c r="Q745" s="6" t="s">
        <v>63400</v>
      </c>
      <c r="R745" s="6" t="s">
        <v>63400</v>
      </c>
    </row>
    <row r="746" spans="1:18" ht="50.45" customHeight="1" x14ac:dyDescent="0.45">
      <c r="A746" t="s">
        <v>13</v>
      </c>
      <c r="B746" t="s">
        <v>14</v>
      </c>
      <c r="C746" t="s">
        <v>70</v>
      </c>
      <c r="D746">
        <v>8191</v>
      </c>
      <c r="E746" t="s">
        <v>16</v>
      </c>
      <c r="F746">
        <v>98.5</v>
      </c>
      <c r="G746">
        <v>93</v>
      </c>
      <c r="H746">
        <v>99.9</v>
      </c>
      <c r="I746">
        <v>97.13</v>
      </c>
      <c r="J746" t="s">
        <v>2049</v>
      </c>
      <c r="K746" t="s">
        <v>2050</v>
      </c>
      <c r="L746" t="s">
        <v>36</v>
      </c>
      <c r="M746" t="s">
        <v>20</v>
      </c>
      <c r="P746" s="6" t="s">
        <v>63415</v>
      </c>
      <c r="Q746" s="6" t="s">
        <v>63400</v>
      </c>
      <c r="R746" s="6" t="s">
        <v>63400</v>
      </c>
    </row>
    <row r="747" spans="1:18" ht="50.45" customHeight="1" x14ac:dyDescent="0.45">
      <c r="A747" t="s">
        <v>13</v>
      </c>
      <c r="B747" t="s">
        <v>14</v>
      </c>
      <c r="C747" t="s">
        <v>1790</v>
      </c>
      <c r="D747">
        <v>105</v>
      </c>
      <c r="E747" t="s">
        <v>16</v>
      </c>
      <c r="F747">
        <v>98.1</v>
      </c>
      <c r="G747">
        <v>99.7</v>
      </c>
      <c r="H747">
        <v>99.7</v>
      </c>
      <c r="I747">
        <v>99.17</v>
      </c>
      <c r="J747" t="s">
        <v>2051</v>
      </c>
      <c r="K747" t="s">
        <v>2052</v>
      </c>
      <c r="L747" t="s">
        <v>19</v>
      </c>
      <c r="M747" t="s">
        <v>20</v>
      </c>
      <c r="P747" s="6" t="s">
        <v>63415</v>
      </c>
      <c r="Q747" s="6" t="s">
        <v>63400</v>
      </c>
      <c r="R747" s="6" t="s">
        <v>63400</v>
      </c>
    </row>
    <row r="748" spans="1:18" ht="50.45" customHeight="1" x14ac:dyDescent="0.45">
      <c r="A748" t="s">
        <v>13</v>
      </c>
      <c r="B748" t="s">
        <v>14</v>
      </c>
      <c r="C748" t="s">
        <v>848</v>
      </c>
      <c r="D748">
        <v>9948</v>
      </c>
      <c r="E748" t="s">
        <v>16</v>
      </c>
      <c r="F748">
        <v>98.9</v>
      </c>
      <c r="G748">
        <v>99.2</v>
      </c>
      <c r="H748">
        <v>99.8</v>
      </c>
      <c r="I748">
        <v>99.3</v>
      </c>
      <c r="J748" t="s">
        <v>2053</v>
      </c>
      <c r="K748" t="s">
        <v>2054</v>
      </c>
      <c r="L748" t="s">
        <v>19</v>
      </c>
      <c r="M748" t="s">
        <v>20</v>
      </c>
      <c r="P748" s="6" t="s">
        <v>63415</v>
      </c>
      <c r="Q748" s="6" t="s">
        <v>63400</v>
      </c>
      <c r="R748" s="6" t="s">
        <v>63400</v>
      </c>
    </row>
    <row r="749" spans="1:18" ht="50.45" customHeight="1" x14ac:dyDescent="0.45">
      <c r="A749" t="s">
        <v>13</v>
      </c>
      <c r="B749" t="s">
        <v>14</v>
      </c>
      <c r="C749" t="s">
        <v>2055</v>
      </c>
      <c r="D749">
        <v>9063</v>
      </c>
      <c r="E749" t="s">
        <v>16</v>
      </c>
      <c r="F749">
        <v>99.8</v>
      </c>
      <c r="G749">
        <v>99.7</v>
      </c>
      <c r="H749">
        <v>99.8</v>
      </c>
      <c r="I749">
        <v>99.77</v>
      </c>
      <c r="J749" t="s">
        <v>2056</v>
      </c>
      <c r="K749" t="s">
        <v>2057</v>
      </c>
      <c r="L749" t="s">
        <v>19</v>
      </c>
      <c r="M749" t="s">
        <v>20</v>
      </c>
      <c r="P749" s="6" t="s">
        <v>63415</v>
      </c>
      <c r="Q749" s="6" t="s">
        <v>63400</v>
      </c>
      <c r="R749" s="6" t="s">
        <v>63400</v>
      </c>
    </row>
    <row r="750" spans="1:18" ht="50.45" customHeight="1" x14ac:dyDescent="0.45">
      <c r="A750" t="s">
        <v>13</v>
      </c>
      <c r="B750" t="s">
        <v>14</v>
      </c>
      <c r="C750" t="s">
        <v>2058</v>
      </c>
      <c r="D750">
        <v>9380</v>
      </c>
      <c r="E750" t="s">
        <v>16</v>
      </c>
      <c r="F750">
        <v>73.400000000000006</v>
      </c>
      <c r="G750">
        <v>98.5</v>
      </c>
      <c r="H750">
        <v>79</v>
      </c>
      <c r="I750">
        <v>83.63</v>
      </c>
      <c r="J750" t="s">
        <v>2059</v>
      </c>
      <c r="K750" t="s">
        <v>2060</v>
      </c>
      <c r="L750" t="s">
        <v>19</v>
      </c>
      <c r="M750" t="s">
        <v>20</v>
      </c>
      <c r="P750" s="6" t="s">
        <v>63415</v>
      </c>
      <c r="Q750" s="6" t="s">
        <v>63400</v>
      </c>
      <c r="R750" s="6" t="s">
        <v>63400</v>
      </c>
    </row>
    <row r="751" spans="1:18" ht="50.45" customHeight="1" x14ac:dyDescent="0.45">
      <c r="A751" t="s">
        <v>13</v>
      </c>
      <c r="B751" t="s">
        <v>14</v>
      </c>
      <c r="C751" t="s">
        <v>2061</v>
      </c>
      <c r="D751">
        <v>8566</v>
      </c>
      <c r="E751" t="s">
        <v>16</v>
      </c>
      <c r="F751">
        <v>96.7</v>
      </c>
      <c r="G751">
        <v>99</v>
      </c>
      <c r="H751">
        <v>99.9</v>
      </c>
      <c r="I751">
        <v>98.53</v>
      </c>
      <c r="J751" t="s">
        <v>2062</v>
      </c>
      <c r="K751" t="s">
        <v>2063</v>
      </c>
      <c r="L751" t="s">
        <v>19</v>
      </c>
      <c r="M751" t="s">
        <v>20</v>
      </c>
      <c r="P751" s="6" t="s">
        <v>63415</v>
      </c>
      <c r="Q751" s="6" t="s">
        <v>63400</v>
      </c>
      <c r="R751" s="6" t="s">
        <v>63400</v>
      </c>
    </row>
    <row r="752" spans="1:18" ht="50.45" customHeight="1" x14ac:dyDescent="0.45">
      <c r="A752" t="s">
        <v>13</v>
      </c>
      <c r="B752" t="s">
        <v>14</v>
      </c>
      <c r="C752" t="s">
        <v>2064</v>
      </c>
      <c r="D752">
        <v>5095</v>
      </c>
      <c r="E752" t="s">
        <v>16</v>
      </c>
      <c r="F752">
        <v>57.7</v>
      </c>
      <c r="G752">
        <v>96.5</v>
      </c>
      <c r="H752">
        <v>95.5</v>
      </c>
      <c r="I752">
        <v>83.23</v>
      </c>
      <c r="J752" t="s">
        <v>2065</v>
      </c>
      <c r="K752" t="s">
        <v>2066</v>
      </c>
      <c r="L752" t="s">
        <v>36</v>
      </c>
      <c r="M752" t="s">
        <v>20</v>
      </c>
      <c r="P752" s="6" t="s">
        <v>63417</v>
      </c>
      <c r="Q752" s="6" t="s">
        <v>63400</v>
      </c>
      <c r="R752" s="6" t="s">
        <v>63400</v>
      </c>
    </row>
    <row r="753" spans="1:19" ht="50.45" customHeight="1" x14ac:dyDescent="0.45">
      <c r="A753" t="s">
        <v>13</v>
      </c>
      <c r="B753" t="s">
        <v>14</v>
      </c>
      <c r="C753" t="s">
        <v>2067</v>
      </c>
      <c r="D753">
        <v>3452</v>
      </c>
      <c r="E753" t="s">
        <v>16</v>
      </c>
      <c r="F753">
        <v>95.3</v>
      </c>
      <c r="G753">
        <v>99.3</v>
      </c>
      <c r="H753">
        <v>99.2</v>
      </c>
      <c r="I753">
        <v>97.93</v>
      </c>
      <c r="J753" t="s">
        <v>2068</v>
      </c>
      <c r="K753" t="s">
        <v>2069</v>
      </c>
      <c r="L753" t="s">
        <v>19</v>
      </c>
      <c r="M753" t="s">
        <v>20</v>
      </c>
      <c r="P753" s="6" t="s">
        <v>63415</v>
      </c>
      <c r="Q753" s="6" t="s">
        <v>63400</v>
      </c>
      <c r="R753" s="6" t="s">
        <v>63400</v>
      </c>
    </row>
    <row r="754" spans="1:19" ht="50.45" customHeight="1" x14ac:dyDescent="0.45">
      <c r="A754" t="s">
        <v>13</v>
      </c>
      <c r="B754" t="s">
        <v>14</v>
      </c>
      <c r="C754" t="s">
        <v>2070</v>
      </c>
      <c r="D754">
        <v>8490</v>
      </c>
      <c r="E754" t="s">
        <v>16</v>
      </c>
      <c r="F754">
        <v>86.2</v>
      </c>
      <c r="G754">
        <v>98.4</v>
      </c>
      <c r="H754">
        <v>98.2</v>
      </c>
      <c r="I754">
        <v>94.27</v>
      </c>
      <c r="J754" t="s">
        <v>2071</v>
      </c>
      <c r="K754" t="s">
        <v>2072</v>
      </c>
      <c r="L754" t="s">
        <v>19</v>
      </c>
      <c r="M754" t="s">
        <v>20</v>
      </c>
      <c r="P754" s="6" t="s">
        <v>63415</v>
      </c>
      <c r="Q754" s="6" t="s">
        <v>63400</v>
      </c>
      <c r="R754" s="6" t="s">
        <v>63400</v>
      </c>
    </row>
    <row r="755" spans="1:19" ht="50.45" customHeight="1" x14ac:dyDescent="0.45">
      <c r="A755" t="s">
        <v>13</v>
      </c>
      <c r="B755" t="s">
        <v>14</v>
      </c>
      <c r="C755" t="s">
        <v>493</v>
      </c>
      <c r="D755">
        <v>3916</v>
      </c>
      <c r="E755" t="s">
        <v>2073</v>
      </c>
      <c r="F755">
        <v>99.4</v>
      </c>
      <c r="G755">
        <v>99.5</v>
      </c>
      <c r="H755">
        <v>99.4</v>
      </c>
      <c r="I755">
        <v>99.43</v>
      </c>
      <c r="J755" t="s">
        <v>2074</v>
      </c>
      <c r="K755" t="s">
        <v>2075</v>
      </c>
      <c r="L755" t="s">
        <v>19</v>
      </c>
      <c r="M755" t="s">
        <v>20</v>
      </c>
      <c r="P755" s="6" t="s">
        <v>63415</v>
      </c>
      <c r="Q755" s="6" t="s">
        <v>63400</v>
      </c>
      <c r="R755" s="6" t="s">
        <v>63400</v>
      </c>
    </row>
    <row r="756" spans="1:19" ht="50.45" customHeight="1" x14ac:dyDescent="0.45">
      <c r="A756" t="s">
        <v>13</v>
      </c>
      <c r="B756" t="s">
        <v>14</v>
      </c>
      <c r="C756" t="s">
        <v>2076</v>
      </c>
      <c r="D756">
        <v>704</v>
      </c>
      <c r="E756" t="s">
        <v>16</v>
      </c>
      <c r="F756">
        <v>99.5</v>
      </c>
      <c r="G756">
        <v>99.3</v>
      </c>
      <c r="H756">
        <v>99.5</v>
      </c>
      <c r="I756">
        <v>99.43</v>
      </c>
      <c r="J756" t="s">
        <v>2077</v>
      </c>
      <c r="K756" t="s">
        <v>2078</v>
      </c>
      <c r="L756" t="s">
        <v>19</v>
      </c>
      <c r="M756" t="s">
        <v>20</v>
      </c>
      <c r="P756" s="6" t="s">
        <v>63415</v>
      </c>
      <c r="Q756" s="6" t="s">
        <v>63400</v>
      </c>
      <c r="R756" s="6" t="s">
        <v>63400</v>
      </c>
    </row>
    <row r="757" spans="1:19" ht="50.45" customHeight="1" x14ac:dyDescent="0.45">
      <c r="A757" t="s">
        <v>13</v>
      </c>
      <c r="B757" t="s">
        <v>14</v>
      </c>
      <c r="C757" t="s">
        <v>2079</v>
      </c>
      <c r="D757">
        <v>7094</v>
      </c>
      <c r="E757" t="s">
        <v>16</v>
      </c>
      <c r="F757">
        <v>89.4</v>
      </c>
      <c r="G757">
        <v>99.4</v>
      </c>
      <c r="H757">
        <v>97.2</v>
      </c>
      <c r="I757">
        <v>95.33</v>
      </c>
      <c r="J757" t="s">
        <v>2080</v>
      </c>
      <c r="K757" t="s">
        <v>2081</v>
      </c>
      <c r="L757" t="s">
        <v>19</v>
      </c>
      <c r="M757" t="s">
        <v>20</v>
      </c>
      <c r="P757" s="6" t="s">
        <v>63415</v>
      </c>
      <c r="Q757" s="6" t="s">
        <v>63400</v>
      </c>
      <c r="R757" s="6" t="s">
        <v>63400</v>
      </c>
    </row>
    <row r="758" spans="1:19" ht="50.45" customHeight="1" x14ac:dyDescent="0.45">
      <c r="A758" t="s">
        <v>13</v>
      </c>
      <c r="B758" t="s">
        <v>14</v>
      </c>
      <c r="C758" t="s">
        <v>2082</v>
      </c>
      <c r="D758">
        <v>9205</v>
      </c>
      <c r="E758" t="s">
        <v>16</v>
      </c>
      <c r="F758">
        <v>25.4</v>
      </c>
      <c r="G758">
        <v>99.2</v>
      </c>
      <c r="H758">
        <v>99.6</v>
      </c>
      <c r="I758">
        <v>74.73</v>
      </c>
      <c r="J758" t="s">
        <v>2083</v>
      </c>
      <c r="K758" t="s">
        <v>2084</v>
      </c>
      <c r="L758" t="s">
        <v>36</v>
      </c>
      <c r="M758" t="s">
        <v>20</v>
      </c>
      <c r="P758" s="6" t="s">
        <v>10101</v>
      </c>
      <c r="Q758" s="6" t="s">
        <v>63400</v>
      </c>
      <c r="R758" s="6" t="s">
        <v>63400</v>
      </c>
    </row>
    <row r="759" spans="1:19" ht="50.45" customHeight="1" x14ac:dyDescent="0.45">
      <c r="A759" t="s">
        <v>13</v>
      </c>
      <c r="B759" t="s">
        <v>14</v>
      </c>
      <c r="C759" t="s">
        <v>2085</v>
      </c>
      <c r="D759">
        <v>9051</v>
      </c>
      <c r="E759" t="s">
        <v>16</v>
      </c>
      <c r="F759">
        <v>86.2</v>
      </c>
      <c r="G759">
        <v>96.8</v>
      </c>
      <c r="H759">
        <v>69</v>
      </c>
      <c r="I759">
        <v>84</v>
      </c>
      <c r="J759" t="s">
        <v>2086</v>
      </c>
      <c r="K759" t="s">
        <v>2087</v>
      </c>
      <c r="L759" t="s">
        <v>19</v>
      </c>
      <c r="M759" t="s">
        <v>20</v>
      </c>
      <c r="P759" s="6" t="s">
        <v>63415</v>
      </c>
      <c r="Q759" s="6" t="s">
        <v>63400</v>
      </c>
      <c r="R759" s="6" t="s">
        <v>63400</v>
      </c>
    </row>
    <row r="760" spans="1:19" ht="50.45" customHeight="1" x14ac:dyDescent="0.45">
      <c r="A760" t="s">
        <v>13</v>
      </c>
      <c r="B760" t="s">
        <v>14</v>
      </c>
      <c r="C760" t="s">
        <v>442</v>
      </c>
      <c r="D760">
        <v>3700</v>
      </c>
      <c r="E760" t="s">
        <v>16</v>
      </c>
      <c r="F760">
        <v>37.799999999999997</v>
      </c>
      <c r="G760">
        <v>97.2</v>
      </c>
      <c r="H760">
        <v>99.3</v>
      </c>
      <c r="I760">
        <v>78.099999999999994</v>
      </c>
      <c r="J760" t="s">
        <v>2088</v>
      </c>
      <c r="K760" t="s">
        <v>2089</v>
      </c>
      <c r="L760" t="s">
        <v>19</v>
      </c>
      <c r="M760" t="s">
        <v>20</v>
      </c>
      <c r="P760" s="6" t="s">
        <v>63415</v>
      </c>
      <c r="Q760" s="6" t="s">
        <v>63400</v>
      </c>
      <c r="R760" s="6" t="s">
        <v>63400</v>
      </c>
    </row>
    <row r="761" spans="1:19" ht="50.45" customHeight="1" x14ac:dyDescent="0.45">
      <c r="A761" t="s">
        <v>13</v>
      </c>
      <c r="B761" t="s">
        <v>14</v>
      </c>
      <c r="C761" t="s">
        <v>749</v>
      </c>
      <c r="D761">
        <v>2166</v>
      </c>
      <c r="E761" t="s">
        <v>16</v>
      </c>
      <c r="F761">
        <v>95.2</v>
      </c>
      <c r="G761">
        <v>99.5</v>
      </c>
      <c r="H761">
        <v>99.9</v>
      </c>
      <c r="I761">
        <v>98.2</v>
      </c>
      <c r="J761" t="s">
        <v>2090</v>
      </c>
      <c r="K761" t="s">
        <v>2091</v>
      </c>
      <c r="L761" t="s">
        <v>36</v>
      </c>
      <c r="M761" t="s">
        <v>20</v>
      </c>
      <c r="P761" s="6" t="s">
        <v>63415</v>
      </c>
      <c r="Q761" s="6" t="s">
        <v>63400</v>
      </c>
      <c r="R761" s="6" t="s">
        <v>63400</v>
      </c>
    </row>
    <row r="762" spans="1:19" ht="50.45" customHeight="1" x14ac:dyDescent="0.45">
      <c r="A762" t="s">
        <v>13</v>
      </c>
      <c r="B762" t="s">
        <v>14</v>
      </c>
      <c r="C762" t="s">
        <v>361</v>
      </c>
      <c r="D762">
        <v>4219</v>
      </c>
      <c r="E762" t="s">
        <v>74</v>
      </c>
      <c r="F762">
        <v>73.599999999999994</v>
      </c>
      <c r="G762">
        <v>66.7</v>
      </c>
      <c r="H762">
        <v>63.9</v>
      </c>
      <c r="I762">
        <v>68.069999999999993</v>
      </c>
      <c r="J762" t="s">
        <v>2092</v>
      </c>
      <c r="K762" t="s">
        <v>2093</v>
      </c>
      <c r="L762" t="s">
        <v>36</v>
      </c>
      <c r="M762" t="s">
        <v>20</v>
      </c>
      <c r="P762" s="6" t="s">
        <v>63408</v>
      </c>
      <c r="Q762" s="6" t="s">
        <v>63408</v>
      </c>
      <c r="R762" s="6" t="s">
        <v>63408</v>
      </c>
      <c r="S762">
        <v>1</v>
      </c>
    </row>
    <row r="763" spans="1:19" ht="50.45" customHeight="1" x14ac:dyDescent="0.45">
      <c r="A763" t="s">
        <v>13</v>
      </c>
      <c r="B763" t="s">
        <v>14</v>
      </c>
      <c r="C763" t="s">
        <v>757</v>
      </c>
      <c r="D763">
        <v>5357</v>
      </c>
      <c r="E763" t="s">
        <v>16</v>
      </c>
      <c r="F763">
        <v>95.8</v>
      </c>
      <c r="G763">
        <v>98.8</v>
      </c>
      <c r="H763">
        <v>99.7</v>
      </c>
      <c r="I763">
        <v>98.1</v>
      </c>
      <c r="J763" t="s">
        <v>2094</v>
      </c>
      <c r="K763" t="s">
        <v>2095</v>
      </c>
      <c r="L763" t="s">
        <v>36</v>
      </c>
      <c r="M763" t="s">
        <v>20</v>
      </c>
      <c r="P763" s="6" t="s">
        <v>63415</v>
      </c>
      <c r="Q763" s="6" t="s">
        <v>63400</v>
      </c>
      <c r="R763" s="6" t="s">
        <v>63400</v>
      </c>
    </row>
    <row r="764" spans="1:19" ht="50.45" customHeight="1" x14ac:dyDescent="0.45">
      <c r="A764" t="s">
        <v>13</v>
      </c>
      <c r="B764" t="s">
        <v>14</v>
      </c>
      <c r="C764" t="s">
        <v>2096</v>
      </c>
      <c r="D764">
        <v>1029</v>
      </c>
      <c r="E764" t="s">
        <v>16</v>
      </c>
      <c r="F764">
        <v>99.2</v>
      </c>
      <c r="G764">
        <v>99.1</v>
      </c>
      <c r="H764">
        <v>99.9</v>
      </c>
      <c r="I764">
        <v>99.4</v>
      </c>
      <c r="J764" t="s">
        <v>2097</v>
      </c>
      <c r="K764" t="s">
        <v>2098</v>
      </c>
      <c r="L764" t="s">
        <v>36</v>
      </c>
      <c r="M764" t="s">
        <v>20</v>
      </c>
      <c r="P764" s="6" t="s">
        <v>63415</v>
      </c>
      <c r="Q764" s="6" t="s">
        <v>63400</v>
      </c>
      <c r="R764" s="6" t="s">
        <v>63400</v>
      </c>
    </row>
    <row r="765" spans="1:19" ht="50.45" customHeight="1" x14ac:dyDescent="0.45">
      <c r="A765" t="s">
        <v>13</v>
      </c>
      <c r="B765" t="s">
        <v>14</v>
      </c>
      <c r="C765" t="s">
        <v>2099</v>
      </c>
      <c r="D765">
        <v>4784</v>
      </c>
      <c r="E765" t="s">
        <v>16</v>
      </c>
      <c r="F765">
        <v>99.5</v>
      </c>
      <c r="G765">
        <v>98.7</v>
      </c>
      <c r="H765">
        <v>99.5</v>
      </c>
      <c r="I765">
        <v>99.23</v>
      </c>
      <c r="J765" t="s">
        <v>2100</v>
      </c>
      <c r="K765" t="s">
        <v>2101</v>
      </c>
      <c r="L765" t="s">
        <v>19</v>
      </c>
      <c r="M765" t="s">
        <v>20</v>
      </c>
      <c r="P765" s="6" t="s">
        <v>63415</v>
      </c>
      <c r="Q765" s="6" t="s">
        <v>63400</v>
      </c>
      <c r="R765" s="6" t="s">
        <v>63400</v>
      </c>
    </row>
    <row r="766" spans="1:19" ht="50.45" customHeight="1" x14ac:dyDescent="0.45">
      <c r="A766" t="s">
        <v>13</v>
      </c>
      <c r="B766" t="s">
        <v>14</v>
      </c>
      <c r="C766" t="s">
        <v>738</v>
      </c>
      <c r="D766">
        <v>8959</v>
      </c>
      <c r="E766" t="s">
        <v>16</v>
      </c>
      <c r="F766">
        <v>98.4</v>
      </c>
      <c r="G766">
        <v>99.1</v>
      </c>
      <c r="H766">
        <v>99.1</v>
      </c>
      <c r="I766">
        <v>98.87</v>
      </c>
      <c r="J766" t="s">
        <v>2102</v>
      </c>
      <c r="K766" t="s">
        <v>2103</v>
      </c>
      <c r="L766" t="s">
        <v>36</v>
      </c>
      <c r="M766" t="s">
        <v>20</v>
      </c>
      <c r="P766" s="6" t="s">
        <v>63415</v>
      </c>
      <c r="Q766" s="6" t="s">
        <v>63400</v>
      </c>
      <c r="R766" s="6" t="s">
        <v>63400</v>
      </c>
    </row>
    <row r="767" spans="1:19" ht="50.45" customHeight="1" x14ac:dyDescent="0.45">
      <c r="A767" t="s">
        <v>13</v>
      </c>
      <c r="B767" t="s">
        <v>14</v>
      </c>
      <c r="C767" t="s">
        <v>2104</v>
      </c>
      <c r="D767">
        <v>5690</v>
      </c>
      <c r="E767" t="s">
        <v>16</v>
      </c>
      <c r="F767">
        <v>99.7</v>
      </c>
      <c r="G767">
        <v>99.6</v>
      </c>
      <c r="H767">
        <v>99.8</v>
      </c>
      <c r="I767">
        <v>99.7</v>
      </c>
      <c r="J767" t="s">
        <v>2105</v>
      </c>
      <c r="K767" t="s">
        <v>2106</v>
      </c>
      <c r="L767" t="s">
        <v>36</v>
      </c>
      <c r="M767" t="s">
        <v>20</v>
      </c>
      <c r="P767" s="6" t="s">
        <v>63415</v>
      </c>
      <c r="Q767" s="6" t="s">
        <v>63400</v>
      </c>
      <c r="R767" s="6" t="s">
        <v>63400</v>
      </c>
    </row>
    <row r="768" spans="1:19" ht="50.45" customHeight="1" x14ac:dyDescent="0.45">
      <c r="A768" t="s">
        <v>13</v>
      </c>
      <c r="B768" t="s">
        <v>14</v>
      </c>
      <c r="C768" t="s">
        <v>2107</v>
      </c>
      <c r="D768">
        <v>6375</v>
      </c>
      <c r="E768" t="s">
        <v>16</v>
      </c>
      <c r="F768">
        <v>86.1</v>
      </c>
      <c r="G768">
        <v>97.8</v>
      </c>
      <c r="H768">
        <v>99.7</v>
      </c>
      <c r="I768">
        <v>94.53</v>
      </c>
      <c r="J768" t="s">
        <v>2108</v>
      </c>
      <c r="K768" t="s">
        <v>2109</v>
      </c>
      <c r="L768" t="s">
        <v>36</v>
      </c>
      <c r="M768" t="s">
        <v>20</v>
      </c>
      <c r="P768" s="6" t="s">
        <v>63415</v>
      </c>
      <c r="Q768" s="6" t="s">
        <v>63400</v>
      </c>
      <c r="R768" s="6" t="s">
        <v>63400</v>
      </c>
    </row>
    <row r="769" spans="1:18" ht="50.45" customHeight="1" x14ac:dyDescent="0.45">
      <c r="A769" t="s">
        <v>13</v>
      </c>
      <c r="B769" t="s">
        <v>14</v>
      </c>
      <c r="C769" t="s">
        <v>370</v>
      </c>
      <c r="D769">
        <v>722</v>
      </c>
      <c r="E769" t="s">
        <v>74</v>
      </c>
      <c r="F769">
        <v>94.2</v>
      </c>
      <c r="G769">
        <v>98.7</v>
      </c>
      <c r="H769">
        <v>95.6</v>
      </c>
      <c r="I769">
        <v>96.17</v>
      </c>
      <c r="J769" t="s">
        <v>2110</v>
      </c>
      <c r="K769" t="s">
        <v>2111</v>
      </c>
      <c r="L769" t="s">
        <v>19</v>
      </c>
      <c r="M769" t="s">
        <v>20</v>
      </c>
      <c r="P769" s="6" t="s">
        <v>63415</v>
      </c>
      <c r="Q769" s="6" t="s">
        <v>63400</v>
      </c>
      <c r="R769" s="6" t="s">
        <v>63400</v>
      </c>
    </row>
    <row r="770" spans="1:18" ht="50.45" customHeight="1" x14ac:dyDescent="0.45">
      <c r="A770" t="s">
        <v>13</v>
      </c>
      <c r="B770" t="s">
        <v>14</v>
      </c>
      <c r="C770" t="s">
        <v>1663</v>
      </c>
      <c r="D770">
        <v>5028</v>
      </c>
      <c r="E770" t="s">
        <v>16</v>
      </c>
      <c r="F770">
        <v>97.8</v>
      </c>
      <c r="G770">
        <v>99.6</v>
      </c>
      <c r="H770">
        <v>99.9</v>
      </c>
      <c r="I770">
        <v>99.1</v>
      </c>
      <c r="J770" t="s">
        <v>2112</v>
      </c>
      <c r="K770" t="s">
        <v>2113</v>
      </c>
      <c r="L770" t="s">
        <v>36</v>
      </c>
      <c r="M770" t="s">
        <v>20</v>
      </c>
      <c r="P770" s="6" t="s">
        <v>63415</v>
      </c>
      <c r="Q770" s="6" t="s">
        <v>63400</v>
      </c>
      <c r="R770" s="6" t="s">
        <v>63400</v>
      </c>
    </row>
    <row r="771" spans="1:18" ht="50.45" customHeight="1" x14ac:dyDescent="0.45">
      <c r="A771" t="s">
        <v>13</v>
      </c>
      <c r="B771" t="s">
        <v>14</v>
      </c>
      <c r="C771" t="s">
        <v>2114</v>
      </c>
      <c r="D771">
        <v>3648</v>
      </c>
      <c r="E771" t="s">
        <v>16</v>
      </c>
      <c r="F771">
        <v>99.4</v>
      </c>
      <c r="G771">
        <v>99.5</v>
      </c>
      <c r="H771">
        <v>97.6</v>
      </c>
      <c r="I771">
        <v>98.83</v>
      </c>
      <c r="J771" t="s">
        <v>2115</v>
      </c>
      <c r="K771" t="s">
        <v>2116</v>
      </c>
      <c r="L771" t="s">
        <v>36</v>
      </c>
      <c r="M771" t="s">
        <v>20</v>
      </c>
      <c r="P771" s="6" t="s">
        <v>63415</v>
      </c>
      <c r="Q771" s="6" t="s">
        <v>63400</v>
      </c>
      <c r="R771" s="6" t="s">
        <v>63400</v>
      </c>
    </row>
    <row r="772" spans="1:18" ht="50.45" customHeight="1" x14ac:dyDescent="0.45">
      <c r="A772" t="s">
        <v>13</v>
      </c>
      <c r="B772" t="s">
        <v>14</v>
      </c>
      <c r="C772" t="s">
        <v>2117</v>
      </c>
      <c r="D772">
        <v>8104</v>
      </c>
      <c r="E772" t="s">
        <v>16</v>
      </c>
      <c r="F772">
        <v>99.1</v>
      </c>
      <c r="G772">
        <v>98.4</v>
      </c>
      <c r="H772">
        <v>98.8</v>
      </c>
      <c r="I772">
        <v>98.77</v>
      </c>
      <c r="J772" t="s">
        <v>2118</v>
      </c>
      <c r="K772" t="s">
        <v>2119</v>
      </c>
      <c r="L772" t="s">
        <v>19</v>
      </c>
      <c r="M772" t="s">
        <v>2120</v>
      </c>
      <c r="P772" s="6" t="s">
        <v>63415</v>
      </c>
      <c r="Q772" s="6" t="s">
        <v>63400</v>
      </c>
      <c r="R772" s="6" t="s">
        <v>63400</v>
      </c>
    </row>
    <row r="773" spans="1:18" ht="50.45" customHeight="1" x14ac:dyDescent="0.45">
      <c r="A773" t="s">
        <v>13</v>
      </c>
      <c r="B773" t="s">
        <v>14</v>
      </c>
      <c r="C773" t="s">
        <v>2121</v>
      </c>
      <c r="D773">
        <v>7276</v>
      </c>
      <c r="E773" t="s">
        <v>16</v>
      </c>
      <c r="F773">
        <v>87.7</v>
      </c>
      <c r="G773">
        <v>99.2</v>
      </c>
      <c r="H773">
        <v>99.8</v>
      </c>
      <c r="I773">
        <v>95.57</v>
      </c>
      <c r="J773" t="s">
        <v>2122</v>
      </c>
      <c r="K773" t="s">
        <v>2123</v>
      </c>
      <c r="L773" t="s">
        <v>19</v>
      </c>
      <c r="M773" t="s">
        <v>20</v>
      </c>
      <c r="P773" s="6" t="s">
        <v>63415</v>
      </c>
      <c r="Q773" s="6" t="s">
        <v>63400</v>
      </c>
      <c r="R773" s="6" t="s">
        <v>63400</v>
      </c>
    </row>
    <row r="774" spans="1:18" ht="50.45" customHeight="1" x14ac:dyDescent="0.45">
      <c r="A774" t="s">
        <v>13</v>
      </c>
      <c r="B774" t="s">
        <v>14</v>
      </c>
      <c r="C774" t="s">
        <v>1895</v>
      </c>
      <c r="D774">
        <v>2478</v>
      </c>
      <c r="E774" t="s">
        <v>16</v>
      </c>
      <c r="F774">
        <v>99.2</v>
      </c>
      <c r="G774">
        <v>99.7</v>
      </c>
      <c r="H774">
        <v>99.9</v>
      </c>
      <c r="I774">
        <v>99.6</v>
      </c>
      <c r="J774" t="s">
        <v>2124</v>
      </c>
      <c r="K774" t="s">
        <v>2125</v>
      </c>
      <c r="L774" t="s">
        <v>19</v>
      </c>
      <c r="M774" t="s">
        <v>20</v>
      </c>
      <c r="P774" s="6" t="s">
        <v>63415</v>
      </c>
      <c r="Q774" s="6" t="s">
        <v>63400</v>
      </c>
      <c r="R774" s="6" t="s">
        <v>63400</v>
      </c>
    </row>
    <row r="775" spans="1:18" ht="50.45" customHeight="1" x14ac:dyDescent="0.45">
      <c r="A775" t="s">
        <v>13</v>
      </c>
      <c r="B775" t="s">
        <v>14</v>
      </c>
      <c r="C775" t="s">
        <v>571</v>
      </c>
      <c r="D775">
        <v>7410</v>
      </c>
      <c r="E775" t="s">
        <v>16</v>
      </c>
      <c r="F775">
        <v>97.7</v>
      </c>
      <c r="G775">
        <v>97.7</v>
      </c>
      <c r="H775">
        <v>1</v>
      </c>
      <c r="I775">
        <v>65.47</v>
      </c>
      <c r="J775" t="s">
        <v>2126</v>
      </c>
      <c r="K775" t="s">
        <v>2127</v>
      </c>
      <c r="L775" t="s">
        <v>36</v>
      </c>
      <c r="M775" t="s">
        <v>20</v>
      </c>
      <c r="P775" s="6" t="s">
        <v>63415</v>
      </c>
      <c r="Q775" s="6" t="s">
        <v>63400</v>
      </c>
      <c r="R775" s="6" t="s">
        <v>63408</v>
      </c>
    </row>
    <row r="776" spans="1:18" ht="50.45" customHeight="1" x14ac:dyDescent="0.45">
      <c r="A776" t="s">
        <v>13</v>
      </c>
      <c r="B776" t="s">
        <v>14</v>
      </c>
      <c r="C776" t="s">
        <v>2128</v>
      </c>
      <c r="D776">
        <v>9254</v>
      </c>
      <c r="E776" t="s">
        <v>16</v>
      </c>
      <c r="F776">
        <v>99</v>
      </c>
      <c r="G776">
        <v>99.6</v>
      </c>
      <c r="H776">
        <v>99.6</v>
      </c>
      <c r="I776">
        <v>99.4</v>
      </c>
      <c r="J776" t="s">
        <v>2129</v>
      </c>
      <c r="K776" t="s">
        <v>2130</v>
      </c>
      <c r="L776" t="s">
        <v>19</v>
      </c>
      <c r="M776" t="s">
        <v>20</v>
      </c>
      <c r="P776" s="6" t="s">
        <v>63415</v>
      </c>
      <c r="Q776" s="6" t="s">
        <v>63400</v>
      </c>
      <c r="R776" s="6" t="s">
        <v>63400</v>
      </c>
    </row>
    <row r="777" spans="1:18" ht="50.45" customHeight="1" x14ac:dyDescent="0.45">
      <c r="A777" t="s">
        <v>13</v>
      </c>
      <c r="B777" t="s">
        <v>14</v>
      </c>
      <c r="C777" t="s">
        <v>2131</v>
      </c>
      <c r="D777">
        <v>4717</v>
      </c>
      <c r="E777" t="s">
        <v>16</v>
      </c>
      <c r="F777">
        <v>82.3</v>
      </c>
      <c r="G777">
        <v>97.4</v>
      </c>
      <c r="H777">
        <v>96.5</v>
      </c>
      <c r="I777">
        <v>92.07</v>
      </c>
      <c r="J777" t="s">
        <v>2132</v>
      </c>
      <c r="K777" t="s">
        <v>2133</v>
      </c>
      <c r="L777" t="s">
        <v>36</v>
      </c>
      <c r="M777" t="s">
        <v>20</v>
      </c>
      <c r="P777" s="6" t="s">
        <v>63415</v>
      </c>
      <c r="Q777" s="6" t="s">
        <v>63400</v>
      </c>
      <c r="R777" s="6" t="s">
        <v>63400</v>
      </c>
    </row>
    <row r="778" spans="1:18" ht="50.45" customHeight="1" x14ac:dyDescent="0.45">
      <c r="A778" t="s">
        <v>13</v>
      </c>
      <c r="B778" t="s">
        <v>14</v>
      </c>
      <c r="C778" t="s">
        <v>2134</v>
      </c>
      <c r="D778">
        <v>645</v>
      </c>
      <c r="E778" t="s">
        <v>16</v>
      </c>
      <c r="F778">
        <v>99.2</v>
      </c>
      <c r="G778">
        <v>99.5</v>
      </c>
      <c r="H778">
        <v>99.5</v>
      </c>
      <c r="I778">
        <v>99.4</v>
      </c>
      <c r="J778" t="s">
        <v>2135</v>
      </c>
      <c r="K778" t="s">
        <v>2136</v>
      </c>
      <c r="L778" t="s">
        <v>36</v>
      </c>
      <c r="M778" t="s">
        <v>20</v>
      </c>
      <c r="P778" s="6" t="s">
        <v>63415</v>
      </c>
      <c r="Q778" s="6" t="s">
        <v>63400</v>
      </c>
      <c r="R778" s="6" t="s">
        <v>63400</v>
      </c>
    </row>
    <row r="779" spans="1:18" ht="50.45" customHeight="1" x14ac:dyDescent="0.45">
      <c r="A779" t="s">
        <v>13</v>
      </c>
      <c r="B779" t="s">
        <v>14</v>
      </c>
      <c r="C779" t="s">
        <v>86</v>
      </c>
      <c r="D779">
        <v>124</v>
      </c>
      <c r="E779" t="s">
        <v>16</v>
      </c>
      <c r="F779">
        <v>51.8</v>
      </c>
      <c r="G779">
        <v>99.7</v>
      </c>
      <c r="H779">
        <v>99.9</v>
      </c>
      <c r="I779">
        <v>83.8</v>
      </c>
      <c r="J779" t="s">
        <v>2137</v>
      </c>
      <c r="K779" t="s">
        <v>2138</v>
      </c>
      <c r="L779" t="s">
        <v>19</v>
      </c>
      <c r="M779" t="s">
        <v>20</v>
      </c>
      <c r="P779" s="6" t="s">
        <v>63415</v>
      </c>
      <c r="Q779" s="6" t="s">
        <v>63400</v>
      </c>
      <c r="R779" s="6" t="s">
        <v>63400</v>
      </c>
    </row>
    <row r="780" spans="1:18" ht="50.45" customHeight="1" x14ac:dyDescent="0.45">
      <c r="A780" t="s">
        <v>13</v>
      </c>
      <c r="B780" t="s">
        <v>14</v>
      </c>
      <c r="C780" t="s">
        <v>1098</v>
      </c>
      <c r="D780">
        <v>9551</v>
      </c>
      <c r="E780" t="s">
        <v>74</v>
      </c>
      <c r="F780">
        <v>94.8</v>
      </c>
      <c r="G780">
        <v>97.2</v>
      </c>
      <c r="H780">
        <v>74.5</v>
      </c>
      <c r="I780">
        <v>88.83</v>
      </c>
      <c r="J780" t="s">
        <v>2139</v>
      </c>
      <c r="K780" t="s">
        <v>2140</v>
      </c>
      <c r="L780" t="s">
        <v>19</v>
      </c>
      <c r="M780" t="s">
        <v>20</v>
      </c>
      <c r="P780" s="6" t="s">
        <v>63415</v>
      </c>
      <c r="Q780" s="6" t="s">
        <v>63400</v>
      </c>
      <c r="R780" s="6" t="s">
        <v>63400</v>
      </c>
    </row>
    <row r="781" spans="1:18" ht="50.45" customHeight="1" x14ac:dyDescent="0.45">
      <c r="A781" t="s">
        <v>13</v>
      </c>
      <c r="B781" t="s">
        <v>14</v>
      </c>
      <c r="C781" t="s">
        <v>2141</v>
      </c>
      <c r="D781">
        <v>2442</v>
      </c>
      <c r="E781" t="s">
        <v>16</v>
      </c>
      <c r="F781">
        <v>96.3</v>
      </c>
      <c r="G781">
        <v>99.6</v>
      </c>
      <c r="H781">
        <v>99.7</v>
      </c>
      <c r="I781">
        <v>98.53</v>
      </c>
      <c r="J781" t="s">
        <v>2142</v>
      </c>
      <c r="K781" t="s">
        <v>2143</v>
      </c>
      <c r="L781" t="s">
        <v>19</v>
      </c>
      <c r="M781" t="s">
        <v>20</v>
      </c>
      <c r="P781" s="6" t="s">
        <v>63415</v>
      </c>
      <c r="Q781" s="6" t="s">
        <v>63400</v>
      </c>
      <c r="R781" s="6" t="s">
        <v>63400</v>
      </c>
    </row>
    <row r="782" spans="1:18" ht="50.45" customHeight="1" x14ac:dyDescent="0.45">
      <c r="A782" t="s">
        <v>13</v>
      </c>
      <c r="B782" t="s">
        <v>14</v>
      </c>
      <c r="C782" t="s">
        <v>2144</v>
      </c>
      <c r="D782">
        <v>6011</v>
      </c>
      <c r="E782" t="s">
        <v>16</v>
      </c>
      <c r="F782">
        <v>96.3</v>
      </c>
      <c r="G782">
        <v>97.1</v>
      </c>
      <c r="H782">
        <v>99.4</v>
      </c>
      <c r="I782">
        <v>97.6</v>
      </c>
      <c r="J782" t="s">
        <v>2145</v>
      </c>
      <c r="K782" t="s">
        <v>2146</v>
      </c>
      <c r="L782" t="s">
        <v>36</v>
      </c>
      <c r="M782" t="s">
        <v>1471</v>
      </c>
      <c r="P782" s="6" t="s">
        <v>63415</v>
      </c>
      <c r="Q782" s="6" t="s">
        <v>63400</v>
      </c>
      <c r="R782" s="6" t="s">
        <v>63400</v>
      </c>
    </row>
    <row r="783" spans="1:18" ht="50.45" customHeight="1" x14ac:dyDescent="0.45">
      <c r="A783" t="s">
        <v>13</v>
      </c>
      <c r="B783" t="s">
        <v>14</v>
      </c>
      <c r="C783" t="s">
        <v>2147</v>
      </c>
      <c r="D783">
        <v>9484</v>
      </c>
      <c r="E783" t="s">
        <v>16</v>
      </c>
      <c r="F783">
        <v>98.6</v>
      </c>
      <c r="G783">
        <v>99.5</v>
      </c>
      <c r="H783">
        <v>99.8</v>
      </c>
      <c r="I783">
        <v>99.3</v>
      </c>
      <c r="J783" t="s">
        <v>2148</v>
      </c>
      <c r="K783" t="s">
        <v>2149</v>
      </c>
      <c r="L783" t="s">
        <v>36</v>
      </c>
      <c r="M783" t="s">
        <v>20</v>
      </c>
      <c r="P783" s="6" t="s">
        <v>63415</v>
      </c>
      <c r="Q783" s="6" t="s">
        <v>63400</v>
      </c>
      <c r="R783" s="6" t="s">
        <v>63400</v>
      </c>
    </row>
    <row r="784" spans="1:18" ht="50.45" customHeight="1" x14ac:dyDescent="0.45">
      <c r="A784" t="s">
        <v>13</v>
      </c>
      <c r="B784" t="s">
        <v>14</v>
      </c>
      <c r="C784" t="s">
        <v>2150</v>
      </c>
      <c r="D784">
        <v>6704</v>
      </c>
      <c r="E784" t="s">
        <v>16</v>
      </c>
      <c r="F784">
        <v>23.3</v>
      </c>
      <c r="G784">
        <v>97.9</v>
      </c>
      <c r="H784">
        <v>97.2</v>
      </c>
      <c r="I784">
        <v>72.8</v>
      </c>
      <c r="J784" t="s">
        <v>2151</v>
      </c>
      <c r="K784" t="s">
        <v>2152</v>
      </c>
      <c r="L784" t="s">
        <v>36</v>
      </c>
      <c r="M784" t="s">
        <v>20</v>
      </c>
      <c r="P784" s="6" t="s">
        <v>1743</v>
      </c>
      <c r="Q784" s="6" t="s">
        <v>63400</v>
      </c>
      <c r="R784" s="6" t="s">
        <v>63400</v>
      </c>
    </row>
    <row r="785" spans="1:18" ht="50.45" customHeight="1" x14ac:dyDescent="0.45">
      <c r="A785" t="s">
        <v>13</v>
      </c>
      <c r="B785" t="s">
        <v>14</v>
      </c>
      <c r="C785" t="s">
        <v>2153</v>
      </c>
      <c r="D785">
        <v>1193</v>
      </c>
      <c r="E785" t="s">
        <v>16</v>
      </c>
      <c r="F785">
        <v>99</v>
      </c>
      <c r="G785">
        <v>99.7</v>
      </c>
      <c r="H785">
        <v>99.9</v>
      </c>
      <c r="I785">
        <v>99.53</v>
      </c>
      <c r="J785" t="s">
        <v>2154</v>
      </c>
      <c r="K785" t="s">
        <v>2155</v>
      </c>
      <c r="L785" t="s">
        <v>36</v>
      </c>
      <c r="M785" t="s">
        <v>20</v>
      </c>
      <c r="P785" s="6" t="s">
        <v>63415</v>
      </c>
      <c r="Q785" s="6" t="s">
        <v>63400</v>
      </c>
      <c r="R785" s="6" t="s">
        <v>63400</v>
      </c>
    </row>
    <row r="786" spans="1:18" ht="50.45" customHeight="1" x14ac:dyDescent="0.45">
      <c r="A786" t="s">
        <v>13</v>
      </c>
      <c r="B786" t="s">
        <v>14</v>
      </c>
      <c r="C786" t="s">
        <v>2156</v>
      </c>
      <c r="D786">
        <v>3629</v>
      </c>
      <c r="E786" t="s">
        <v>16</v>
      </c>
      <c r="F786">
        <v>96.5</v>
      </c>
      <c r="G786">
        <v>98.1</v>
      </c>
      <c r="H786">
        <v>97.3</v>
      </c>
      <c r="I786">
        <v>97.3</v>
      </c>
      <c r="J786" t="s">
        <v>2157</v>
      </c>
      <c r="K786" t="s">
        <v>2158</v>
      </c>
      <c r="L786" t="s">
        <v>19</v>
      </c>
      <c r="M786" t="s">
        <v>20</v>
      </c>
      <c r="P786" s="6" t="s">
        <v>63415</v>
      </c>
      <c r="Q786" s="6" t="s">
        <v>63400</v>
      </c>
      <c r="R786" s="6" t="s">
        <v>63400</v>
      </c>
    </row>
    <row r="787" spans="1:18" ht="50.45" customHeight="1" x14ac:dyDescent="0.45">
      <c r="A787" t="s">
        <v>13</v>
      </c>
      <c r="B787" t="s">
        <v>14</v>
      </c>
      <c r="C787" t="s">
        <v>1024</v>
      </c>
      <c r="D787">
        <v>3764</v>
      </c>
      <c r="E787" t="s">
        <v>16</v>
      </c>
      <c r="F787">
        <v>97</v>
      </c>
      <c r="G787">
        <v>99.5</v>
      </c>
      <c r="H787">
        <v>99.4</v>
      </c>
      <c r="I787">
        <v>98.63</v>
      </c>
      <c r="J787" t="s">
        <v>2159</v>
      </c>
      <c r="K787" t="s">
        <v>2160</v>
      </c>
      <c r="L787" t="s">
        <v>19</v>
      </c>
      <c r="M787" t="s">
        <v>92</v>
      </c>
      <c r="P787" s="6" t="s">
        <v>63415</v>
      </c>
      <c r="Q787" s="6" t="s">
        <v>63400</v>
      </c>
      <c r="R787" s="6" t="s">
        <v>63400</v>
      </c>
    </row>
    <row r="788" spans="1:18" ht="50.45" customHeight="1" x14ac:dyDescent="0.45">
      <c r="A788" t="s">
        <v>13</v>
      </c>
      <c r="B788" t="s">
        <v>14</v>
      </c>
      <c r="C788" t="s">
        <v>2161</v>
      </c>
      <c r="D788">
        <v>4116</v>
      </c>
      <c r="E788" t="s">
        <v>16</v>
      </c>
      <c r="F788">
        <v>50.9</v>
      </c>
      <c r="G788">
        <v>87.5</v>
      </c>
      <c r="H788">
        <v>1</v>
      </c>
      <c r="I788">
        <v>46.47</v>
      </c>
      <c r="J788" t="s">
        <v>2162</v>
      </c>
      <c r="K788" t="s">
        <v>2163</v>
      </c>
      <c r="L788" t="s">
        <v>36</v>
      </c>
      <c r="M788" t="s">
        <v>20</v>
      </c>
      <c r="P788" s="6" t="s">
        <v>63415</v>
      </c>
      <c r="Q788" s="6" t="s">
        <v>63400</v>
      </c>
      <c r="R788" s="6" t="s">
        <v>63400</v>
      </c>
    </row>
    <row r="789" spans="1:18" ht="50.45" customHeight="1" x14ac:dyDescent="0.45">
      <c r="A789" t="s">
        <v>13</v>
      </c>
      <c r="B789" t="s">
        <v>14</v>
      </c>
      <c r="C789" t="s">
        <v>2164</v>
      </c>
      <c r="D789">
        <v>325</v>
      </c>
      <c r="E789" t="s">
        <v>16</v>
      </c>
      <c r="F789">
        <v>98.4</v>
      </c>
      <c r="G789">
        <v>98</v>
      </c>
      <c r="H789">
        <v>99.7</v>
      </c>
      <c r="I789">
        <v>98.7</v>
      </c>
      <c r="J789" t="s">
        <v>2165</v>
      </c>
      <c r="K789" t="s">
        <v>2166</v>
      </c>
      <c r="L789" t="s">
        <v>36</v>
      </c>
      <c r="M789" t="s">
        <v>20</v>
      </c>
      <c r="P789" s="6" t="s">
        <v>63415</v>
      </c>
      <c r="Q789" s="6" t="s">
        <v>63400</v>
      </c>
      <c r="R789" s="6" t="s">
        <v>63400</v>
      </c>
    </row>
    <row r="790" spans="1:18" ht="50.45" customHeight="1" x14ac:dyDescent="0.45">
      <c r="A790" t="s">
        <v>13</v>
      </c>
      <c r="B790" t="s">
        <v>14</v>
      </c>
      <c r="C790" t="s">
        <v>2147</v>
      </c>
      <c r="D790">
        <v>6460</v>
      </c>
      <c r="E790" t="s">
        <v>16</v>
      </c>
      <c r="F790">
        <v>99.4</v>
      </c>
      <c r="G790">
        <v>99.4</v>
      </c>
      <c r="H790">
        <v>96.3</v>
      </c>
      <c r="I790">
        <v>98.37</v>
      </c>
      <c r="J790" t="s">
        <v>2167</v>
      </c>
      <c r="K790" t="s">
        <v>2168</v>
      </c>
      <c r="L790" t="s">
        <v>36</v>
      </c>
      <c r="M790" t="s">
        <v>20</v>
      </c>
      <c r="P790" s="6" t="s">
        <v>63415</v>
      </c>
      <c r="Q790" s="6" t="s">
        <v>63400</v>
      </c>
      <c r="R790" s="6" t="s">
        <v>63400</v>
      </c>
    </row>
    <row r="791" spans="1:18" ht="50.45" customHeight="1" x14ac:dyDescent="0.45">
      <c r="A791" t="s">
        <v>13</v>
      </c>
      <c r="B791" t="s">
        <v>14</v>
      </c>
      <c r="C791" t="s">
        <v>481</v>
      </c>
      <c r="D791">
        <v>2670</v>
      </c>
      <c r="E791" t="s">
        <v>16</v>
      </c>
      <c r="F791">
        <v>37.9</v>
      </c>
      <c r="G791">
        <v>99.3</v>
      </c>
      <c r="H791">
        <v>99.7</v>
      </c>
      <c r="I791">
        <v>78.97</v>
      </c>
      <c r="J791" t="s">
        <v>2169</v>
      </c>
      <c r="K791" t="s">
        <v>2170</v>
      </c>
      <c r="L791" t="s">
        <v>36</v>
      </c>
      <c r="M791" t="s">
        <v>20</v>
      </c>
      <c r="P791" s="6" t="s">
        <v>63415</v>
      </c>
      <c r="Q791" s="6" t="s">
        <v>63400</v>
      </c>
      <c r="R791" s="6" t="s">
        <v>63400</v>
      </c>
    </row>
    <row r="792" spans="1:18" ht="50.45" customHeight="1" x14ac:dyDescent="0.45">
      <c r="A792" t="s">
        <v>13</v>
      </c>
      <c r="B792" t="s">
        <v>14</v>
      </c>
      <c r="C792" t="s">
        <v>639</v>
      </c>
      <c r="D792">
        <v>7798</v>
      </c>
      <c r="E792" t="s">
        <v>16</v>
      </c>
      <c r="F792">
        <v>95.3</v>
      </c>
      <c r="G792">
        <v>46.2</v>
      </c>
      <c r="H792">
        <v>94.1</v>
      </c>
      <c r="I792">
        <v>78.53</v>
      </c>
      <c r="J792" t="s">
        <v>2171</v>
      </c>
      <c r="K792" t="s">
        <v>2172</v>
      </c>
      <c r="L792" t="s">
        <v>36</v>
      </c>
      <c r="M792" t="s">
        <v>20</v>
      </c>
      <c r="P792" s="6" t="s">
        <v>1243</v>
      </c>
      <c r="Q792" s="6" t="s">
        <v>63400</v>
      </c>
      <c r="R792" s="6" t="s">
        <v>63400</v>
      </c>
    </row>
    <row r="793" spans="1:18" ht="50.45" customHeight="1" x14ac:dyDescent="0.45">
      <c r="A793" t="s">
        <v>13</v>
      </c>
      <c r="B793" t="s">
        <v>14</v>
      </c>
      <c r="C793" t="s">
        <v>2173</v>
      </c>
      <c r="D793">
        <v>7798</v>
      </c>
      <c r="E793" t="s">
        <v>16</v>
      </c>
      <c r="F793">
        <v>30.4</v>
      </c>
      <c r="G793">
        <v>90.2</v>
      </c>
      <c r="H793">
        <v>99.4</v>
      </c>
      <c r="I793">
        <v>73.33</v>
      </c>
      <c r="J793" t="s">
        <v>2174</v>
      </c>
      <c r="K793" t="s">
        <v>2175</v>
      </c>
      <c r="L793" t="s">
        <v>36</v>
      </c>
      <c r="M793" t="s">
        <v>20</v>
      </c>
      <c r="P793" s="6" t="s">
        <v>1243</v>
      </c>
      <c r="Q793" s="6" t="s">
        <v>63400</v>
      </c>
      <c r="R793" s="6" t="s">
        <v>63400</v>
      </c>
    </row>
    <row r="794" spans="1:18" ht="50.45" customHeight="1" x14ac:dyDescent="0.45">
      <c r="A794" t="s">
        <v>13</v>
      </c>
      <c r="B794" t="s">
        <v>14</v>
      </c>
      <c r="C794" t="s">
        <v>1383</v>
      </c>
      <c r="D794">
        <v>6708</v>
      </c>
      <c r="E794" t="s">
        <v>16</v>
      </c>
      <c r="F794">
        <v>98.2</v>
      </c>
      <c r="G794">
        <v>99.1</v>
      </c>
      <c r="H794">
        <v>99.4</v>
      </c>
      <c r="I794">
        <v>98.9</v>
      </c>
      <c r="J794" t="s">
        <v>2176</v>
      </c>
      <c r="K794" t="s">
        <v>2177</v>
      </c>
      <c r="L794" t="s">
        <v>19</v>
      </c>
      <c r="M794" t="s">
        <v>20</v>
      </c>
      <c r="P794" s="6" t="s">
        <v>63415</v>
      </c>
      <c r="Q794" s="6" t="s">
        <v>63400</v>
      </c>
      <c r="R794" s="6" t="s">
        <v>63400</v>
      </c>
    </row>
    <row r="795" spans="1:18" ht="50.45" customHeight="1" x14ac:dyDescent="0.45">
      <c r="A795" t="s">
        <v>13</v>
      </c>
      <c r="B795" t="s">
        <v>14</v>
      </c>
      <c r="C795" t="s">
        <v>1925</v>
      </c>
      <c r="D795">
        <v>193</v>
      </c>
      <c r="E795" t="s">
        <v>160</v>
      </c>
      <c r="F795">
        <v>99.4</v>
      </c>
      <c r="G795">
        <v>96</v>
      </c>
      <c r="H795">
        <v>80.7</v>
      </c>
      <c r="I795">
        <v>92.03</v>
      </c>
      <c r="J795" t="s">
        <v>2178</v>
      </c>
      <c r="K795" t="s">
        <v>2179</v>
      </c>
      <c r="L795" t="s">
        <v>36</v>
      </c>
      <c r="M795" t="s">
        <v>20</v>
      </c>
      <c r="P795" s="6" t="s">
        <v>63415</v>
      </c>
      <c r="Q795" s="6" t="s">
        <v>63400</v>
      </c>
      <c r="R795" s="6" t="s">
        <v>63400</v>
      </c>
    </row>
    <row r="796" spans="1:18" ht="50.45" customHeight="1" x14ac:dyDescent="0.45">
      <c r="A796" t="s">
        <v>13</v>
      </c>
      <c r="B796" t="s">
        <v>14</v>
      </c>
      <c r="C796" t="s">
        <v>2180</v>
      </c>
      <c r="D796">
        <v>5672</v>
      </c>
      <c r="E796" t="s">
        <v>16</v>
      </c>
      <c r="F796">
        <v>80.099999999999994</v>
      </c>
      <c r="G796">
        <v>99.1</v>
      </c>
      <c r="H796">
        <v>76.7</v>
      </c>
      <c r="I796">
        <v>85.3</v>
      </c>
      <c r="J796" t="s">
        <v>2181</v>
      </c>
      <c r="K796" t="s">
        <v>2182</v>
      </c>
      <c r="L796" t="s">
        <v>36</v>
      </c>
      <c r="M796" t="s">
        <v>20</v>
      </c>
      <c r="P796" s="6" t="s">
        <v>63415</v>
      </c>
      <c r="Q796" s="6" t="s">
        <v>63400</v>
      </c>
      <c r="R796" s="6" t="s">
        <v>63400</v>
      </c>
    </row>
    <row r="797" spans="1:18" ht="50.45" customHeight="1" x14ac:dyDescent="0.45">
      <c r="A797" t="s">
        <v>13</v>
      </c>
      <c r="B797" t="s">
        <v>14</v>
      </c>
      <c r="C797" t="s">
        <v>794</v>
      </c>
      <c r="D797">
        <v>9928</v>
      </c>
      <c r="E797" t="s">
        <v>16</v>
      </c>
      <c r="F797">
        <v>97.1</v>
      </c>
      <c r="G797">
        <v>99.7</v>
      </c>
      <c r="H797">
        <v>99.8</v>
      </c>
      <c r="I797">
        <v>98.87</v>
      </c>
      <c r="J797" t="s">
        <v>2183</v>
      </c>
      <c r="K797" t="s">
        <v>2184</v>
      </c>
      <c r="L797" t="s">
        <v>19</v>
      </c>
      <c r="M797" t="s">
        <v>20</v>
      </c>
      <c r="P797" s="6" t="s">
        <v>63415</v>
      </c>
      <c r="Q797" s="6" t="s">
        <v>63400</v>
      </c>
      <c r="R797" s="6" t="s">
        <v>63400</v>
      </c>
    </row>
    <row r="798" spans="1:18" ht="50.45" customHeight="1" x14ac:dyDescent="0.45">
      <c r="A798" t="s">
        <v>13</v>
      </c>
      <c r="B798" t="s">
        <v>14</v>
      </c>
      <c r="C798" t="s">
        <v>249</v>
      </c>
      <c r="D798">
        <v>3557</v>
      </c>
      <c r="E798" t="s">
        <v>16</v>
      </c>
      <c r="F798">
        <v>94.5</v>
      </c>
      <c r="G798">
        <v>99</v>
      </c>
      <c r="H798">
        <v>99.7</v>
      </c>
      <c r="I798">
        <v>97.73</v>
      </c>
      <c r="J798" t="s">
        <v>2185</v>
      </c>
      <c r="K798" t="s">
        <v>2186</v>
      </c>
      <c r="L798" t="s">
        <v>36</v>
      </c>
      <c r="M798" t="s">
        <v>20</v>
      </c>
      <c r="P798" s="6" t="s">
        <v>63415</v>
      </c>
      <c r="Q798" s="6" t="s">
        <v>63400</v>
      </c>
      <c r="R798" s="6" t="s">
        <v>63400</v>
      </c>
    </row>
    <row r="799" spans="1:18" ht="50.45" customHeight="1" x14ac:dyDescent="0.45">
      <c r="A799" t="s">
        <v>13</v>
      </c>
      <c r="B799" t="s">
        <v>14</v>
      </c>
      <c r="C799" t="s">
        <v>2187</v>
      </c>
      <c r="D799">
        <v>4548</v>
      </c>
      <c r="E799" t="s">
        <v>16</v>
      </c>
      <c r="F799">
        <v>90.9</v>
      </c>
      <c r="G799">
        <v>95.3</v>
      </c>
      <c r="H799">
        <v>98</v>
      </c>
      <c r="I799">
        <v>94.73</v>
      </c>
      <c r="J799" t="s">
        <v>2188</v>
      </c>
      <c r="K799" t="s">
        <v>2189</v>
      </c>
      <c r="L799" t="s">
        <v>19</v>
      </c>
      <c r="M799" t="s">
        <v>20</v>
      </c>
      <c r="P799" s="6" t="s">
        <v>63415</v>
      </c>
      <c r="Q799" s="6" t="s">
        <v>63400</v>
      </c>
      <c r="R799" s="6" t="s">
        <v>63400</v>
      </c>
    </row>
    <row r="800" spans="1:18" ht="50.45" customHeight="1" x14ac:dyDescent="0.45">
      <c r="A800" t="s">
        <v>13</v>
      </c>
      <c r="B800" t="s">
        <v>14</v>
      </c>
      <c r="C800" t="s">
        <v>556</v>
      </c>
      <c r="D800">
        <v>4321</v>
      </c>
      <c r="E800" t="s">
        <v>16</v>
      </c>
      <c r="F800">
        <v>98</v>
      </c>
      <c r="G800">
        <v>98.9</v>
      </c>
      <c r="H800">
        <v>81.099999999999994</v>
      </c>
      <c r="I800">
        <v>92.67</v>
      </c>
      <c r="J800" t="s">
        <v>2190</v>
      </c>
      <c r="K800" t="s">
        <v>2191</v>
      </c>
      <c r="L800" t="s">
        <v>19</v>
      </c>
      <c r="M800" t="s">
        <v>20</v>
      </c>
      <c r="P800" s="6" t="s">
        <v>63416</v>
      </c>
      <c r="Q800" s="6" t="s">
        <v>63400</v>
      </c>
      <c r="R800" s="6" t="s">
        <v>63400</v>
      </c>
    </row>
    <row r="801" spans="1:18" ht="50.45" customHeight="1" x14ac:dyDescent="0.45">
      <c r="A801" t="s">
        <v>13</v>
      </c>
      <c r="B801" t="s">
        <v>14</v>
      </c>
      <c r="C801" t="s">
        <v>459</v>
      </c>
      <c r="D801">
        <v>5576</v>
      </c>
      <c r="E801" t="s">
        <v>16</v>
      </c>
      <c r="F801">
        <v>97.1</v>
      </c>
      <c r="G801">
        <v>99.3</v>
      </c>
      <c r="H801">
        <v>99.8</v>
      </c>
      <c r="I801">
        <v>98.73</v>
      </c>
      <c r="J801" t="s">
        <v>2192</v>
      </c>
      <c r="K801" t="s">
        <v>2193</v>
      </c>
      <c r="L801" t="s">
        <v>36</v>
      </c>
      <c r="M801" t="s">
        <v>20</v>
      </c>
      <c r="P801" s="6" t="s">
        <v>63415</v>
      </c>
      <c r="Q801" s="6" t="s">
        <v>63400</v>
      </c>
      <c r="R801" s="6" t="s">
        <v>63400</v>
      </c>
    </row>
    <row r="802" spans="1:18" ht="50.45" customHeight="1" x14ac:dyDescent="0.45">
      <c r="A802" t="s">
        <v>13</v>
      </c>
      <c r="B802" t="s">
        <v>14</v>
      </c>
      <c r="C802" t="s">
        <v>1790</v>
      </c>
      <c r="D802">
        <v>7260</v>
      </c>
      <c r="E802" t="s">
        <v>16</v>
      </c>
      <c r="F802">
        <v>99.4</v>
      </c>
      <c r="G802">
        <v>99.5</v>
      </c>
      <c r="H802">
        <v>99.9</v>
      </c>
      <c r="I802">
        <v>99.6</v>
      </c>
      <c r="J802" t="s">
        <v>2194</v>
      </c>
      <c r="K802" t="s">
        <v>2195</v>
      </c>
      <c r="L802" t="s">
        <v>36</v>
      </c>
      <c r="M802" t="s">
        <v>20</v>
      </c>
      <c r="P802" s="6" t="s">
        <v>63415</v>
      </c>
      <c r="Q802" s="6" t="s">
        <v>63400</v>
      </c>
      <c r="R802" s="6" t="s">
        <v>63400</v>
      </c>
    </row>
    <row r="803" spans="1:18" ht="50.45" customHeight="1" x14ac:dyDescent="0.45">
      <c r="A803" t="s">
        <v>13</v>
      </c>
      <c r="B803" t="s">
        <v>14</v>
      </c>
      <c r="C803" t="s">
        <v>361</v>
      </c>
      <c r="D803">
        <v>2834</v>
      </c>
      <c r="E803" t="s">
        <v>160</v>
      </c>
      <c r="F803">
        <v>99.1</v>
      </c>
      <c r="G803">
        <v>99.4</v>
      </c>
      <c r="H803">
        <v>96</v>
      </c>
      <c r="I803">
        <v>98.17</v>
      </c>
      <c r="J803" t="s">
        <v>2196</v>
      </c>
      <c r="K803" t="s">
        <v>2197</v>
      </c>
      <c r="L803" t="s">
        <v>36</v>
      </c>
      <c r="M803" t="s">
        <v>20</v>
      </c>
      <c r="P803" s="6" t="s">
        <v>63415</v>
      </c>
      <c r="Q803" s="6" t="s">
        <v>63400</v>
      </c>
      <c r="R803" s="6" t="s">
        <v>63400</v>
      </c>
    </row>
    <row r="804" spans="1:18" ht="50.45" customHeight="1" x14ac:dyDescent="0.45">
      <c r="A804" t="s">
        <v>13</v>
      </c>
      <c r="B804" t="s">
        <v>14</v>
      </c>
      <c r="C804" t="s">
        <v>2198</v>
      </c>
      <c r="D804">
        <v>4134</v>
      </c>
      <c r="E804" t="s">
        <v>16</v>
      </c>
      <c r="F804">
        <v>96.9</v>
      </c>
      <c r="G804">
        <v>99.6</v>
      </c>
      <c r="H804">
        <v>99.8</v>
      </c>
      <c r="I804">
        <v>98.77</v>
      </c>
      <c r="J804" t="s">
        <v>2199</v>
      </c>
      <c r="K804" t="s">
        <v>2200</v>
      </c>
      <c r="L804" t="s">
        <v>19</v>
      </c>
      <c r="M804" t="s">
        <v>20</v>
      </c>
      <c r="P804" s="6" t="s">
        <v>63415</v>
      </c>
      <c r="Q804" s="6" t="s">
        <v>63400</v>
      </c>
      <c r="R804" s="6" t="s">
        <v>63400</v>
      </c>
    </row>
    <row r="805" spans="1:18" ht="50.45" customHeight="1" x14ac:dyDescent="0.45">
      <c r="A805" t="s">
        <v>13</v>
      </c>
      <c r="B805" t="s">
        <v>14</v>
      </c>
      <c r="C805" t="s">
        <v>1483</v>
      </c>
      <c r="D805">
        <v>7217</v>
      </c>
      <c r="E805" t="s">
        <v>16</v>
      </c>
      <c r="F805">
        <v>89</v>
      </c>
      <c r="G805">
        <v>98.2</v>
      </c>
      <c r="H805">
        <v>99.3</v>
      </c>
      <c r="I805">
        <v>95.5</v>
      </c>
      <c r="J805" t="s">
        <v>2201</v>
      </c>
      <c r="K805" t="s">
        <v>2202</v>
      </c>
      <c r="L805" t="s">
        <v>178</v>
      </c>
      <c r="M805" t="s">
        <v>20</v>
      </c>
      <c r="P805" s="6" t="s">
        <v>63415</v>
      </c>
      <c r="Q805" s="6" t="s">
        <v>63400</v>
      </c>
      <c r="R805" s="6" t="s">
        <v>63400</v>
      </c>
    </row>
    <row r="806" spans="1:18" ht="50.45" customHeight="1" x14ac:dyDescent="0.45">
      <c r="A806" t="s">
        <v>13</v>
      </c>
      <c r="B806" t="s">
        <v>14</v>
      </c>
      <c r="C806" t="s">
        <v>540</v>
      </c>
      <c r="D806">
        <v>3356</v>
      </c>
      <c r="E806" t="s">
        <v>16</v>
      </c>
      <c r="F806">
        <v>96.8</v>
      </c>
      <c r="G806">
        <v>99.4</v>
      </c>
      <c r="H806">
        <v>98.8</v>
      </c>
      <c r="I806">
        <v>98.33</v>
      </c>
      <c r="J806" t="s">
        <v>2203</v>
      </c>
      <c r="K806" t="s">
        <v>2204</v>
      </c>
      <c r="L806" t="s">
        <v>36</v>
      </c>
      <c r="M806" t="s">
        <v>20</v>
      </c>
      <c r="P806" s="6" t="s">
        <v>63415</v>
      </c>
      <c r="Q806" s="6" t="s">
        <v>63400</v>
      </c>
      <c r="R806" s="6" t="s">
        <v>63400</v>
      </c>
    </row>
    <row r="807" spans="1:18" ht="50.45" customHeight="1" x14ac:dyDescent="0.45">
      <c r="A807" t="s">
        <v>13</v>
      </c>
      <c r="B807" t="s">
        <v>14</v>
      </c>
      <c r="C807" t="s">
        <v>863</v>
      </c>
      <c r="D807">
        <v>4463</v>
      </c>
      <c r="E807" t="s">
        <v>16</v>
      </c>
      <c r="F807">
        <v>99.1</v>
      </c>
      <c r="G807">
        <v>99.1</v>
      </c>
      <c r="H807">
        <v>97.5</v>
      </c>
      <c r="I807">
        <v>98.57</v>
      </c>
      <c r="J807" t="s">
        <v>2205</v>
      </c>
      <c r="K807" t="s">
        <v>2206</v>
      </c>
      <c r="L807" t="s">
        <v>19</v>
      </c>
      <c r="M807" t="s">
        <v>20</v>
      </c>
      <c r="P807" s="6" t="s">
        <v>63415</v>
      </c>
      <c r="Q807" s="6" t="s">
        <v>63400</v>
      </c>
      <c r="R807" s="6" t="s">
        <v>63400</v>
      </c>
    </row>
    <row r="808" spans="1:18" ht="50.45" customHeight="1" x14ac:dyDescent="0.45">
      <c r="A808" t="s">
        <v>13</v>
      </c>
      <c r="B808" t="s">
        <v>14</v>
      </c>
      <c r="C808" t="s">
        <v>1400</v>
      </c>
      <c r="D808">
        <v>8114</v>
      </c>
      <c r="E808" t="s">
        <v>16</v>
      </c>
      <c r="F808">
        <v>98</v>
      </c>
      <c r="G808">
        <v>99</v>
      </c>
      <c r="H808">
        <v>99.6</v>
      </c>
      <c r="I808">
        <v>98.87</v>
      </c>
      <c r="J808" t="s">
        <v>2207</v>
      </c>
      <c r="K808" t="s">
        <v>2208</v>
      </c>
      <c r="L808" t="s">
        <v>19</v>
      </c>
      <c r="M808" t="s">
        <v>20</v>
      </c>
      <c r="P808" s="6" t="s">
        <v>63415</v>
      </c>
      <c r="Q808" s="6" t="s">
        <v>63400</v>
      </c>
      <c r="R808" s="6" t="s">
        <v>63400</v>
      </c>
    </row>
    <row r="809" spans="1:18" ht="50.45" customHeight="1" x14ac:dyDescent="0.45">
      <c r="A809" t="s">
        <v>13</v>
      </c>
      <c r="B809" t="s">
        <v>14</v>
      </c>
      <c r="C809" t="s">
        <v>52</v>
      </c>
      <c r="D809">
        <v>364</v>
      </c>
      <c r="E809" t="s">
        <v>16</v>
      </c>
      <c r="F809">
        <v>95.8</v>
      </c>
      <c r="G809">
        <v>98.7</v>
      </c>
      <c r="H809">
        <v>97.9</v>
      </c>
      <c r="I809">
        <v>97.47</v>
      </c>
      <c r="J809" t="s">
        <v>2209</v>
      </c>
      <c r="K809" t="s">
        <v>2210</v>
      </c>
      <c r="L809" t="s">
        <v>178</v>
      </c>
      <c r="M809" t="s">
        <v>20</v>
      </c>
      <c r="P809" s="6" t="s">
        <v>63415</v>
      </c>
      <c r="Q809" s="6" t="s">
        <v>63400</v>
      </c>
      <c r="R809" s="6" t="s">
        <v>63400</v>
      </c>
    </row>
    <row r="810" spans="1:18" ht="50.45" customHeight="1" x14ac:dyDescent="0.45">
      <c r="A810" t="s">
        <v>13</v>
      </c>
      <c r="B810" t="s">
        <v>14</v>
      </c>
      <c r="C810" t="s">
        <v>227</v>
      </c>
      <c r="D810">
        <v>1254</v>
      </c>
      <c r="E810" t="s">
        <v>16</v>
      </c>
      <c r="F810">
        <v>95</v>
      </c>
      <c r="G810">
        <v>97.8</v>
      </c>
      <c r="H810">
        <v>1</v>
      </c>
      <c r="I810">
        <v>64.599999999999994</v>
      </c>
      <c r="J810" t="s">
        <v>2211</v>
      </c>
      <c r="K810" t="s">
        <v>2212</v>
      </c>
      <c r="L810" t="s">
        <v>19</v>
      </c>
      <c r="M810" t="s">
        <v>20</v>
      </c>
      <c r="P810" s="6" t="s">
        <v>63415</v>
      </c>
      <c r="Q810" s="6" t="s">
        <v>63400</v>
      </c>
      <c r="R810" s="6" t="s">
        <v>63400</v>
      </c>
    </row>
    <row r="811" spans="1:18" ht="50.45" customHeight="1" x14ac:dyDescent="0.45">
      <c r="A811" t="s">
        <v>13</v>
      </c>
      <c r="B811" t="s">
        <v>14</v>
      </c>
      <c r="C811" t="s">
        <v>83</v>
      </c>
      <c r="D811">
        <v>2047</v>
      </c>
      <c r="E811" t="s">
        <v>16</v>
      </c>
      <c r="F811">
        <v>99.2</v>
      </c>
      <c r="G811">
        <v>99.3</v>
      </c>
      <c r="H811">
        <v>99.8</v>
      </c>
      <c r="I811">
        <v>99.43</v>
      </c>
      <c r="J811" t="s">
        <v>2213</v>
      </c>
      <c r="K811" t="s">
        <v>2214</v>
      </c>
      <c r="L811" t="s">
        <v>19</v>
      </c>
      <c r="M811" t="s">
        <v>20</v>
      </c>
      <c r="P811" s="6" t="s">
        <v>63415</v>
      </c>
      <c r="Q811" s="6" t="s">
        <v>63400</v>
      </c>
      <c r="R811" s="6" t="s">
        <v>63400</v>
      </c>
    </row>
    <row r="812" spans="1:18" ht="50.45" customHeight="1" x14ac:dyDescent="0.45">
      <c r="A812" t="s">
        <v>13</v>
      </c>
      <c r="B812" t="s">
        <v>14</v>
      </c>
      <c r="C812" t="s">
        <v>127</v>
      </c>
      <c r="D812">
        <v>6902</v>
      </c>
      <c r="E812" t="s">
        <v>16</v>
      </c>
      <c r="F812">
        <v>92.1</v>
      </c>
      <c r="G812">
        <v>99.4</v>
      </c>
      <c r="H812">
        <v>95.4</v>
      </c>
      <c r="I812">
        <v>95.63</v>
      </c>
      <c r="J812" t="s">
        <v>2215</v>
      </c>
      <c r="K812" t="s">
        <v>2216</v>
      </c>
      <c r="L812" t="s">
        <v>19</v>
      </c>
      <c r="M812" t="s">
        <v>20</v>
      </c>
      <c r="P812" s="6" t="s">
        <v>63415</v>
      </c>
      <c r="Q812" s="6" t="s">
        <v>63400</v>
      </c>
      <c r="R812" s="6" t="s">
        <v>63400</v>
      </c>
    </row>
    <row r="813" spans="1:18" ht="50.45" customHeight="1" x14ac:dyDescent="0.45">
      <c r="A813" t="s">
        <v>13</v>
      </c>
      <c r="B813" t="s">
        <v>14</v>
      </c>
      <c r="C813" t="s">
        <v>2217</v>
      </c>
      <c r="D813">
        <v>1624</v>
      </c>
      <c r="E813" t="s">
        <v>16</v>
      </c>
      <c r="F813">
        <v>98.2</v>
      </c>
      <c r="G813">
        <v>98.9</v>
      </c>
      <c r="H813">
        <v>99.9</v>
      </c>
      <c r="I813">
        <v>99</v>
      </c>
      <c r="J813" t="s">
        <v>2218</v>
      </c>
      <c r="K813" t="s">
        <v>2219</v>
      </c>
      <c r="L813" t="s">
        <v>19</v>
      </c>
      <c r="M813" t="s">
        <v>20</v>
      </c>
      <c r="P813" s="6" t="s">
        <v>63415</v>
      </c>
      <c r="Q813" s="6" t="s">
        <v>63400</v>
      </c>
      <c r="R813" s="6" t="s">
        <v>63400</v>
      </c>
    </row>
    <row r="814" spans="1:18" ht="50.45" customHeight="1" x14ac:dyDescent="0.45">
      <c r="A814" t="s">
        <v>13</v>
      </c>
      <c r="B814" t="s">
        <v>14</v>
      </c>
      <c r="C814" t="s">
        <v>2220</v>
      </c>
      <c r="D814">
        <v>7490</v>
      </c>
      <c r="E814" t="s">
        <v>16</v>
      </c>
      <c r="F814">
        <v>98.8</v>
      </c>
      <c r="G814">
        <v>98.6</v>
      </c>
      <c r="H814">
        <v>99.6</v>
      </c>
      <c r="I814">
        <v>99</v>
      </c>
      <c r="J814" t="s">
        <v>2221</v>
      </c>
      <c r="K814" t="s">
        <v>2222</v>
      </c>
      <c r="L814" t="s">
        <v>19</v>
      </c>
      <c r="M814" t="s">
        <v>20</v>
      </c>
      <c r="P814" s="6" t="s">
        <v>63415</v>
      </c>
      <c r="Q814" s="6" t="s">
        <v>63400</v>
      </c>
      <c r="R814" s="6" t="s">
        <v>63400</v>
      </c>
    </row>
    <row r="815" spans="1:18" ht="50.45" customHeight="1" x14ac:dyDescent="0.45">
      <c r="A815" t="s">
        <v>13</v>
      </c>
      <c r="B815" t="s">
        <v>14</v>
      </c>
      <c r="C815" t="s">
        <v>794</v>
      </c>
      <c r="D815">
        <v>7286</v>
      </c>
      <c r="E815" t="s">
        <v>16</v>
      </c>
      <c r="F815">
        <v>97.1</v>
      </c>
      <c r="G815">
        <v>99.3</v>
      </c>
      <c r="H815">
        <v>99.9</v>
      </c>
      <c r="I815">
        <v>98.77</v>
      </c>
      <c r="J815" t="s">
        <v>2223</v>
      </c>
      <c r="K815" t="s">
        <v>2224</v>
      </c>
      <c r="L815" t="s">
        <v>19</v>
      </c>
      <c r="M815" t="s">
        <v>20</v>
      </c>
      <c r="P815" s="6" t="s">
        <v>63415</v>
      </c>
      <c r="Q815" s="6" t="s">
        <v>63400</v>
      </c>
      <c r="R815" s="6" t="s">
        <v>63400</v>
      </c>
    </row>
    <row r="816" spans="1:18" ht="50.45" customHeight="1" x14ac:dyDescent="0.45">
      <c r="A816" t="s">
        <v>13</v>
      </c>
      <c r="B816" t="s">
        <v>14</v>
      </c>
      <c r="C816" t="s">
        <v>970</v>
      </c>
      <c r="D816">
        <v>2175</v>
      </c>
      <c r="E816" t="s">
        <v>16</v>
      </c>
      <c r="F816">
        <v>97.8</v>
      </c>
      <c r="G816">
        <v>99.4</v>
      </c>
      <c r="H816">
        <v>99.8</v>
      </c>
      <c r="I816">
        <v>99</v>
      </c>
      <c r="J816" t="s">
        <v>2225</v>
      </c>
      <c r="K816" t="s">
        <v>2226</v>
      </c>
      <c r="L816" t="s">
        <v>19</v>
      </c>
      <c r="M816" t="s">
        <v>20</v>
      </c>
      <c r="P816" s="6" t="s">
        <v>63415</v>
      </c>
      <c r="Q816" s="6" t="s">
        <v>63400</v>
      </c>
      <c r="R816" s="6" t="s">
        <v>63400</v>
      </c>
    </row>
    <row r="817" spans="1:18" ht="50.45" customHeight="1" x14ac:dyDescent="0.45">
      <c r="A817" t="s">
        <v>13</v>
      </c>
      <c r="B817" t="s">
        <v>14</v>
      </c>
      <c r="C817" t="s">
        <v>2038</v>
      </c>
      <c r="D817">
        <v>4578</v>
      </c>
      <c r="E817" t="s">
        <v>16</v>
      </c>
      <c r="F817">
        <v>84.4</v>
      </c>
      <c r="G817">
        <v>94.7</v>
      </c>
      <c r="H817">
        <v>98.7</v>
      </c>
      <c r="I817">
        <v>92.6</v>
      </c>
      <c r="J817" t="s">
        <v>2227</v>
      </c>
      <c r="K817" t="s">
        <v>2228</v>
      </c>
      <c r="L817" t="s">
        <v>36</v>
      </c>
      <c r="M817" t="s">
        <v>20</v>
      </c>
      <c r="P817" s="6" t="s">
        <v>63415</v>
      </c>
      <c r="Q817" s="6" t="s">
        <v>63400</v>
      </c>
      <c r="R817" s="6" t="s">
        <v>63400</v>
      </c>
    </row>
    <row r="818" spans="1:18" ht="50.45" customHeight="1" x14ac:dyDescent="0.45">
      <c r="A818" t="s">
        <v>13</v>
      </c>
      <c r="B818" t="s">
        <v>14</v>
      </c>
      <c r="C818" t="s">
        <v>2229</v>
      </c>
      <c r="D818">
        <v>9821</v>
      </c>
      <c r="E818" t="s">
        <v>16</v>
      </c>
      <c r="F818">
        <v>98.9</v>
      </c>
      <c r="G818">
        <v>98.6</v>
      </c>
      <c r="H818">
        <v>99.9</v>
      </c>
      <c r="I818">
        <v>99.13</v>
      </c>
      <c r="J818" t="s">
        <v>2230</v>
      </c>
      <c r="K818" t="s">
        <v>2231</v>
      </c>
      <c r="L818" t="s">
        <v>19</v>
      </c>
      <c r="M818" t="s">
        <v>20</v>
      </c>
      <c r="P818" s="6" t="s">
        <v>63415</v>
      </c>
      <c r="Q818" s="6" t="s">
        <v>63400</v>
      </c>
      <c r="R818" s="6" t="s">
        <v>63400</v>
      </c>
    </row>
    <row r="819" spans="1:18" ht="50.45" customHeight="1" x14ac:dyDescent="0.45">
      <c r="A819" t="s">
        <v>13</v>
      </c>
      <c r="B819" t="s">
        <v>14</v>
      </c>
      <c r="C819" t="s">
        <v>1303</v>
      </c>
      <c r="D819">
        <v>3639</v>
      </c>
      <c r="E819" t="s">
        <v>1062</v>
      </c>
      <c r="F819">
        <v>99.5</v>
      </c>
      <c r="G819">
        <v>99.4</v>
      </c>
      <c r="H819">
        <v>99.9</v>
      </c>
      <c r="I819">
        <v>99.6</v>
      </c>
      <c r="J819" t="s">
        <v>2232</v>
      </c>
      <c r="K819" t="s">
        <v>2233</v>
      </c>
      <c r="L819" t="s">
        <v>36</v>
      </c>
      <c r="M819" t="s">
        <v>20</v>
      </c>
      <c r="P819" s="6" t="s">
        <v>63415</v>
      </c>
      <c r="Q819" s="6" t="s">
        <v>63400</v>
      </c>
      <c r="R819" s="6" t="s">
        <v>63400</v>
      </c>
    </row>
    <row r="820" spans="1:18" ht="50.45" customHeight="1" x14ac:dyDescent="0.45">
      <c r="A820" t="s">
        <v>13</v>
      </c>
      <c r="B820" t="s">
        <v>14</v>
      </c>
      <c r="C820" t="s">
        <v>2234</v>
      </c>
      <c r="D820">
        <v>5724</v>
      </c>
      <c r="E820" t="s">
        <v>16</v>
      </c>
      <c r="F820">
        <v>98.6</v>
      </c>
      <c r="G820">
        <v>99.5</v>
      </c>
      <c r="H820">
        <v>99.9</v>
      </c>
      <c r="I820">
        <v>99.33</v>
      </c>
      <c r="J820" t="s">
        <v>2235</v>
      </c>
      <c r="K820" t="s">
        <v>2236</v>
      </c>
      <c r="L820" t="s">
        <v>19</v>
      </c>
      <c r="M820" t="s">
        <v>20</v>
      </c>
      <c r="P820" s="6" t="s">
        <v>63415</v>
      </c>
      <c r="Q820" s="6" t="s">
        <v>63400</v>
      </c>
      <c r="R820" s="6" t="s">
        <v>63400</v>
      </c>
    </row>
    <row r="821" spans="1:18" ht="50.45" customHeight="1" x14ac:dyDescent="0.45">
      <c r="A821" t="s">
        <v>13</v>
      </c>
      <c r="B821" t="s">
        <v>14</v>
      </c>
      <c r="C821" t="s">
        <v>2237</v>
      </c>
      <c r="D821">
        <v>2153</v>
      </c>
      <c r="E821" t="s">
        <v>16</v>
      </c>
      <c r="F821">
        <v>98.9</v>
      </c>
      <c r="G821">
        <v>99.4</v>
      </c>
      <c r="H821">
        <v>99.9</v>
      </c>
      <c r="I821">
        <v>99.4</v>
      </c>
      <c r="J821" t="s">
        <v>2238</v>
      </c>
      <c r="K821" t="s">
        <v>2239</v>
      </c>
      <c r="L821" t="s">
        <v>36</v>
      </c>
      <c r="M821" t="s">
        <v>20</v>
      </c>
      <c r="P821" s="6" t="s">
        <v>63415</v>
      </c>
      <c r="Q821" s="6" t="s">
        <v>63400</v>
      </c>
      <c r="R821" s="6" t="s">
        <v>63400</v>
      </c>
    </row>
    <row r="822" spans="1:18" ht="50.45" customHeight="1" x14ac:dyDescent="0.45">
      <c r="A822" t="s">
        <v>13</v>
      </c>
      <c r="B822" t="s">
        <v>14</v>
      </c>
      <c r="C822" t="s">
        <v>608</v>
      </c>
      <c r="D822">
        <v>5780</v>
      </c>
      <c r="E822" t="s">
        <v>16</v>
      </c>
      <c r="F822">
        <v>99</v>
      </c>
      <c r="G822">
        <v>97.2</v>
      </c>
      <c r="H822">
        <v>98.8</v>
      </c>
      <c r="I822">
        <v>98.33</v>
      </c>
      <c r="J822" t="s">
        <v>2240</v>
      </c>
      <c r="K822" t="s">
        <v>2241</v>
      </c>
      <c r="L822" t="s">
        <v>36</v>
      </c>
      <c r="M822" t="s">
        <v>20</v>
      </c>
      <c r="P822" s="6" t="s">
        <v>63415</v>
      </c>
      <c r="Q822" s="6" t="s">
        <v>63400</v>
      </c>
      <c r="R822" s="6" t="s">
        <v>63400</v>
      </c>
    </row>
    <row r="823" spans="1:18" ht="50.45" customHeight="1" x14ac:dyDescent="0.45">
      <c r="A823" t="s">
        <v>13</v>
      </c>
      <c r="B823" t="s">
        <v>14</v>
      </c>
      <c r="C823" t="s">
        <v>2242</v>
      </c>
      <c r="D823">
        <v>8367</v>
      </c>
      <c r="E823" t="s">
        <v>16</v>
      </c>
      <c r="F823">
        <v>99.6</v>
      </c>
      <c r="G823">
        <v>98.8</v>
      </c>
      <c r="H823">
        <v>99.9</v>
      </c>
      <c r="I823">
        <v>99.43</v>
      </c>
      <c r="J823" t="s">
        <v>2243</v>
      </c>
      <c r="K823" t="s">
        <v>2244</v>
      </c>
      <c r="L823" t="s">
        <v>19</v>
      </c>
      <c r="M823" t="s">
        <v>20</v>
      </c>
      <c r="P823" s="6" t="s">
        <v>63415</v>
      </c>
      <c r="Q823" s="6" t="s">
        <v>63400</v>
      </c>
      <c r="R823" s="6" t="s">
        <v>63400</v>
      </c>
    </row>
    <row r="824" spans="1:18" ht="50.45" customHeight="1" x14ac:dyDescent="0.45">
      <c r="A824" t="s">
        <v>13</v>
      </c>
      <c r="B824" t="s">
        <v>14</v>
      </c>
      <c r="C824" t="s">
        <v>2245</v>
      </c>
      <c r="D824">
        <v>8868</v>
      </c>
      <c r="E824" t="s">
        <v>16</v>
      </c>
      <c r="F824">
        <v>84.5</v>
      </c>
      <c r="G824">
        <v>99.6</v>
      </c>
      <c r="H824">
        <v>99.9</v>
      </c>
      <c r="I824">
        <v>94.67</v>
      </c>
      <c r="J824" t="s">
        <v>2246</v>
      </c>
      <c r="K824" t="s">
        <v>2247</v>
      </c>
      <c r="L824" t="s">
        <v>19</v>
      </c>
      <c r="M824" t="s">
        <v>20</v>
      </c>
      <c r="P824" s="6" t="s">
        <v>63415</v>
      </c>
      <c r="Q824" s="6" t="s">
        <v>63400</v>
      </c>
      <c r="R824" s="6" t="s">
        <v>63400</v>
      </c>
    </row>
    <row r="825" spans="1:18" ht="50.45" customHeight="1" x14ac:dyDescent="0.45">
      <c r="A825" t="s">
        <v>13</v>
      </c>
      <c r="B825" t="s">
        <v>14</v>
      </c>
      <c r="C825" t="s">
        <v>1230</v>
      </c>
      <c r="D825">
        <v>5950</v>
      </c>
      <c r="E825" t="s">
        <v>33</v>
      </c>
      <c r="F825">
        <v>99.5</v>
      </c>
      <c r="G825">
        <v>99.5</v>
      </c>
      <c r="H825">
        <v>94.7</v>
      </c>
      <c r="I825">
        <v>97.9</v>
      </c>
      <c r="J825" t="s">
        <v>2248</v>
      </c>
      <c r="K825" t="s">
        <v>2249</v>
      </c>
      <c r="L825" t="s">
        <v>36</v>
      </c>
      <c r="M825" t="s">
        <v>20</v>
      </c>
      <c r="P825" s="6" t="s">
        <v>63415</v>
      </c>
      <c r="Q825" s="6" t="s">
        <v>63400</v>
      </c>
      <c r="R825" s="6" t="s">
        <v>63400</v>
      </c>
    </row>
    <row r="826" spans="1:18" ht="50.45" customHeight="1" x14ac:dyDescent="0.45">
      <c r="A826" t="s">
        <v>13</v>
      </c>
      <c r="B826" t="s">
        <v>14</v>
      </c>
      <c r="C826" t="s">
        <v>2250</v>
      </c>
      <c r="D826">
        <v>2390</v>
      </c>
      <c r="E826" t="s">
        <v>16</v>
      </c>
      <c r="F826">
        <v>99.2</v>
      </c>
      <c r="G826">
        <v>99.4</v>
      </c>
      <c r="H826">
        <v>99.9</v>
      </c>
      <c r="I826">
        <v>99.5</v>
      </c>
      <c r="J826" t="s">
        <v>2251</v>
      </c>
      <c r="K826" t="s">
        <v>2252</v>
      </c>
      <c r="L826" t="s">
        <v>19</v>
      </c>
      <c r="M826" t="s">
        <v>20</v>
      </c>
      <c r="P826" s="6" t="s">
        <v>63415</v>
      </c>
      <c r="Q826" s="6" t="s">
        <v>63400</v>
      </c>
      <c r="R826" s="6" t="s">
        <v>63400</v>
      </c>
    </row>
    <row r="827" spans="1:18" ht="50.45" customHeight="1" x14ac:dyDescent="0.45">
      <c r="A827" t="s">
        <v>13</v>
      </c>
      <c r="B827" t="s">
        <v>14</v>
      </c>
      <c r="C827" t="s">
        <v>889</v>
      </c>
      <c r="D827">
        <v>2049</v>
      </c>
      <c r="E827" t="s">
        <v>16</v>
      </c>
      <c r="F827">
        <v>99</v>
      </c>
      <c r="G827">
        <v>99.7</v>
      </c>
      <c r="H827">
        <v>94.7</v>
      </c>
      <c r="I827">
        <v>97.8</v>
      </c>
      <c r="J827" t="s">
        <v>2253</v>
      </c>
      <c r="K827" t="s">
        <v>2254</v>
      </c>
      <c r="L827" t="s">
        <v>19</v>
      </c>
      <c r="M827" t="s">
        <v>20</v>
      </c>
      <c r="P827" s="6" t="s">
        <v>63415</v>
      </c>
      <c r="Q827" s="6" t="s">
        <v>63400</v>
      </c>
      <c r="R827" s="6" t="s">
        <v>63400</v>
      </c>
    </row>
    <row r="828" spans="1:18" ht="50.45" customHeight="1" x14ac:dyDescent="0.45">
      <c r="A828" t="s">
        <v>13</v>
      </c>
      <c r="B828" t="s">
        <v>14</v>
      </c>
      <c r="C828" t="s">
        <v>52</v>
      </c>
      <c r="D828">
        <v>9762</v>
      </c>
      <c r="E828" t="s">
        <v>16</v>
      </c>
      <c r="F828">
        <v>99.2</v>
      </c>
      <c r="G828">
        <v>99.2</v>
      </c>
      <c r="H828">
        <v>99.9</v>
      </c>
      <c r="I828">
        <v>99.43</v>
      </c>
      <c r="J828" t="s">
        <v>2255</v>
      </c>
      <c r="K828" t="s">
        <v>2256</v>
      </c>
      <c r="L828" t="s">
        <v>36</v>
      </c>
      <c r="M828" t="s">
        <v>20</v>
      </c>
      <c r="P828" s="6" t="s">
        <v>63415</v>
      </c>
      <c r="Q828" s="6" t="s">
        <v>63400</v>
      </c>
      <c r="R828" s="6" t="s">
        <v>63400</v>
      </c>
    </row>
    <row r="829" spans="1:18" ht="50.45" customHeight="1" x14ac:dyDescent="0.45">
      <c r="A829" t="s">
        <v>13</v>
      </c>
      <c r="B829" t="s">
        <v>14</v>
      </c>
      <c r="C829" t="s">
        <v>2257</v>
      </c>
      <c r="D829">
        <v>8241</v>
      </c>
      <c r="E829" t="s">
        <v>16</v>
      </c>
      <c r="F829">
        <v>68.900000000000006</v>
      </c>
      <c r="G829">
        <v>94.8</v>
      </c>
      <c r="H829">
        <v>99.7</v>
      </c>
      <c r="I829">
        <v>87.8</v>
      </c>
      <c r="J829" t="s">
        <v>2258</v>
      </c>
      <c r="K829" t="s">
        <v>2259</v>
      </c>
      <c r="L829" t="s">
        <v>19</v>
      </c>
      <c r="M829" t="s">
        <v>20</v>
      </c>
      <c r="P829" s="6" t="s">
        <v>63415</v>
      </c>
      <c r="Q829" s="6" t="s">
        <v>63400</v>
      </c>
      <c r="R829" s="6" t="s">
        <v>63400</v>
      </c>
    </row>
    <row r="830" spans="1:18" ht="50.45" customHeight="1" x14ac:dyDescent="0.45">
      <c r="A830" t="s">
        <v>13</v>
      </c>
      <c r="B830" t="s">
        <v>14</v>
      </c>
      <c r="C830" t="s">
        <v>2067</v>
      </c>
      <c r="D830">
        <v>8925</v>
      </c>
      <c r="E830" t="s">
        <v>16</v>
      </c>
      <c r="F830">
        <v>94.3</v>
      </c>
      <c r="G830">
        <v>98.2</v>
      </c>
      <c r="H830">
        <v>99</v>
      </c>
      <c r="I830">
        <v>97.17</v>
      </c>
      <c r="J830" t="s">
        <v>2260</v>
      </c>
      <c r="K830" t="s">
        <v>2261</v>
      </c>
      <c r="L830" t="s">
        <v>36</v>
      </c>
      <c r="M830" t="s">
        <v>20</v>
      </c>
      <c r="P830" s="6" t="s">
        <v>63415</v>
      </c>
      <c r="Q830" s="6" t="s">
        <v>63400</v>
      </c>
      <c r="R830" s="6" t="s">
        <v>63400</v>
      </c>
    </row>
    <row r="831" spans="1:18" ht="50.45" customHeight="1" x14ac:dyDescent="0.45">
      <c r="A831" t="s">
        <v>13</v>
      </c>
      <c r="B831" t="s">
        <v>14</v>
      </c>
      <c r="C831" t="s">
        <v>2262</v>
      </c>
      <c r="D831">
        <v>6408</v>
      </c>
      <c r="E831" t="s">
        <v>33</v>
      </c>
      <c r="F831">
        <v>99.7</v>
      </c>
      <c r="G831">
        <v>99.6</v>
      </c>
      <c r="H831">
        <v>96.4</v>
      </c>
      <c r="I831">
        <v>98.57</v>
      </c>
      <c r="J831" t="s">
        <v>2263</v>
      </c>
      <c r="K831" t="s">
        <v>2264</v>
      </c>
      <c r="L831" t="s">
        <v>36</v>
      </c>
      <c r="M831" t="s">
        <v>20</v>
      </c>
      <c r="P831" s="6" t="s">
        <v>63415</v>
      </c>
      <c r="Q831" s="6" t="s">
        <v>63400</v>
      </c>
      <c r="R831" s="6" t="s">
        <v>63400</v>
      </c>
    </row>
    <row r="832" spans="1:18" ht="50.45" customHeight="1" x14ac:dyDescent="0.45">
      <c r="A832" t="s">
        <v>13</v>
      </c>
      <c r="B832" t="s">
        <v>14</v>
      </c>
      <c r="C832" t="s">
        <v>2265</v>
      </c>
      <c r="D832">
        <v>8300</v>
      </c>
      <c r="E832" t="s">
        <v>16</v>
      </c>
      <c r="F832">
        <v>98.7</v>
      </c>
      <c r="G832">
        <v>99</v>
      </c>
      <c r="H832">
        <v>99.8</v>
      </c>
      <c r="I832">
        <v>99.17</v>
      </c>
      <c r="J832" t="s">
        <v>2266</v>
      </c>
      <c r="K832" t="s">
        <v>2267</v>
      </c>
      <c r="L832" t="s">
        <v>19</v>
      </c>
      <c r="M832" t="s">
        <v>20</v>
      </c>
      <c r="P832" s="6" t="s">
        <v>63415</v>
      </c>
      <c r="Q832" s="6" t="s">
        <v>63400</v>
      </c>
      <c r="R832" s="6" t="s">
        <v>63400</v>
      </c>
    </row>
    <row r="833" spans="1:19" ht="50.45" customHeight="1" x14ac:dyDescent="0.45">
      <c r="A833" t="s">
        <v>13</v>
      </c>
      <c r="B833" t="s">
        <v>14</v>
      </c>
      <c r="C833" t="s">
        <v>784</v>
      </c>
      <c r="D833">
        <v>989</v>
      </c>
      <c r="E833" t="s">
        <v>16</v>
      </c>
      <c r="F833">
        <v>98.1</v>
      </c>
      <c r="G833">
        <v>99.6</v>
      </c>
      <c r="H833">
        <v>99.7</v>
      </c>
      <c r="I833">
        <v>99.13</v>
      </c>
      <c r="J833" t="s">
        <v>2268</v>
      </c>
      <c r="K833" t="s">
        <v>2269</v>
      </c>
      <c r="L833" t="s">
        <v>19</v>
      </c>
      <c r="M833" t="s">
        <v>20</v>
      </c>
      <c r="P833" s="6" t="s">
        <v>63415</v>
      </c>
      <c r="Q833" s="6" t="s">
        <v>63400</v>
      </c>
      <c r="R833" s="6" t="s">
        <v>63400</v>
      </c>
    </row>
    <row r="834" spans="1:19" ht="50.45" customHeight="1" x14ac:dyDescent="0.45">
      <c r="A834" t="s">
        <v>13</v>
      </c>
      <c r="B834" t="s">
        <v>14</v>
      </c>
      <c r="C834" t="s">
        <v>2270</v>
      </c>
      <c r="D834">
        <v>7441</v>
      </c>
      <c r="E834" t="s">
        <v>16</v>
      </c>
      <c r="F834">
        <v>99.3</v>
      </c>
      <c r="G834">
        <v>99.4</v>
      </c>
      <c r="H834">
        <v>99.8</v>
      </c>
      <c r="I834">
        <v>99.5</v>
      </c>
      <c r="J834" t="s">
        <v>2271</v>
      </c>
      <c r="K834" t="s">
        <v>2272</v>
      </c>
      <c r="L834" t="s">
        <v>19</v>
      </c>
      <c r="M834" t="s">
        <v>20</v>
      </c>
      <c r="P834" s="6" t="s">
        <v>63415</v>
      </c>
      <c r="Q834" s="6" t="s">
        <v>63400</v>
      </c>
      <c r="R834" s="6" t="s">
        <v>63400</v>
      </c>
    </row>
    <row r="835" spans="1:19" ht="50.45" customHeight="1" x14ac:dyDescent="0.45">
      <c r="A835" t="s">
        <v>13</v>
      </c>
      <c r="B835" t="s">
        <v>14</v>
      </c>
      <c r="C835" t="s">
        <v>1746</v>
      </c>
      <c r="D835">
        <v>6139</v>
      </c>
      <c r="E835" t="s">
        <v>74</v>
      </c>
      <c r="F835">
        <v>82.9</v>
      </c>
      <c r="G835">
        <v>99.3</v>
      </c>
      <c r="H835">
        <v>99.9</v>
      </c>
      <c r="I835">
        <v>94.03</v>
      </c>
      <c r="J835" t="s">
        <v>2273</v>
      </c>
      <c r="K835" t="s">
        <v>2274</v>
      </c>
      <c r="L835" t="s">
        <v>36</v>
      </c>
      <c r="M835" t="s">
        <v>20</v>
      </c>
      <c r="P835" s="6" t="s">
        <v>63415</v>
      </c>
      <c r="Q835" s="6" t="s">
        <v>63400</v>
      </c>
      <c r="R835" s="6" t="s">
        <v>63400</v>
      </c>
    </row>
    <row r="836" spans="1:19" ht="50.45" customHeight="1" x14ac:dyDescent="0.45">
      <c r="A836" t="s">
        <v>13</v>
      </c>
      <c r="B836" t="s">
        <v>14</v>
      </c>
      <c r="C836" t="s">
        <v>2275</v>
      </c>
      <c r="D836">
        <v>8702</v>
      </c>
      <c r="E836" t="s">
        <v>16</v>
      </c>
      <c r="F836">
        <v>99.4</v>
      </c>
      <c r="G836">
        <v>99.6</v>
      </c>
      <c r="H836">
        <v>99.9</v>
      </c>
      <c r="I836">
        <v>99.63</v>
      </c>
      <c r="J836" t="s">
        <v>2276</v>
      </c>
      <c r="K836" t="s">
        <v>2277</v>
      </c>
      <c r="L836" t="s">
        <v>19</v>
      </c>
      <c r="M836" t="s">
        <v>20</v>
      </c>
      <c r="P836" s="6" t="s">
        <v>63415</v>
      </c>
      <c r="Q836" s="6" t="s">
        <v>63400</v>
      </c>
      <c r="R836" s="6" t="s">
        <v>63400</v>
      </c>
    </row>
    <row r="837" spans="1:19" ht="50.45" customHeight="1" x14ac:dyDescent="0.45">
      <c r="A837" t="s">
        <v>13</v>
      </c>
      <c r="B837" t="s">
        <v>14</v>
      </c>
      <c r="C837" t="s">
        <v>2278</v>
      </c>
      <c r="D837">
        <v>2926</v>
      </c>
      <c r="E837" t="s">
        <v>16</v>
      </c>
      <c r="F837">
        <v>99.5</v>
      </c>
      <c r="G837">
        <v>99.2</v>
      </c>
      <c r="H837">
        <v>99.9</v>
      </c>
      <c r="I837">
        <v>99.53</v>
      </c>
      <c r="J837" t="s">
        <v>2279</v>
      </c>
      <c r="K837" t="s">
        <v>2280</v>
      </c>
      <c r="L837" t="s">
        <v>19</v>
      </c>
      <c r="M837" t="s">
        <v>20</v>
      </c>
      <c r="P837" s="6" t="s">
        <v>63415</v>
      </c>
      <c r="Q837" s="6" t="s">
        <v>63400</v>
      </c>
      <c r="R837" s="6" t="s">
        <v>63400</v>
      </c>
    </row>
    <row r="838" spans="1:19" ht="50.45" customHeight="1" x14ac:dyDescent="0.45">
      <c r="A838" t="s">
        <v>13</v>
      </c>
      <c r="B838" t="s">
        <v>14</v>
      </c>
      <c r="C838" t="s">
        <v>2281</v>
      </c>
      <c r="D838">
        <v>843</v>
      </c>
      <c r="E838" t="s">
        <v>16</v>
      </c>
      <c r="F838">
        <v>98.1</v>
      </c>
      <c r="G838">
        <v>99.2</v>
      </c>
      <c r="H838">
        <v>99.8</v>
      </c>
      <c r="I838">
        <v>99.03</v>
      </c>
      <c r="J838" t="s">
        <v>2282</v>
      </c>
      <c r="K838" t="s">
        <v>2283</v>
      </c>
      <c r="L838" t="s">
        <v>19</v>
      </c>
      <c r="M838" t="s">
        <v>551</v>
      </c>
      <c r="P838" s="6" t="s">
        <v>63415</v>
      </c>
      <c r="Q838" s="6" t="s">
        <v>63400</v>
      </c>
      <c r="R838" s="6" t="s">
        <v>63400</v>
      </c>
    </row>
    <row r="839" spans="1:19" ht="50.45" customHeight="1" x14ac:dyDescent="0.45">
      <c r="A839" t="s">
        <v>13</v>
      </c>
      <c r="B839" t="s">
        <v>14</v>
      </c>
      <c r="C839" t="s">
        <v>399</v>
      </c>
      <c r="D839">
        <v>5967</v>
      </c>
      <c r="E839" t="s">
        <v>16</v>
      </c>
      <c r="F839">
        <v>95.6</v>
      </c>
      <c r="G839">
        <v>97.8</v>
      </c>
      <c r="H839">
        <v>90.1</v>
      </c>
      <c r="I839">
        <v>94.5</v>
      </c>
      <c r="J839" t="s">
        <v>2284</v>
      </c>
      <c r="K839" t="s">
        <v>2285</v>
      </c>
      <c r="L839" t="s">
        <v>36</v>
      </c>
      <c r="M839" t="s">
        <v>92</v>
      </c>
      <c r="P839" s="6" t="s">
        <v>63415</v>
      </c>
      <c r="Q839" s="6" t="s">
        <v>63400</v>
      </c>
      <c r="R839" s="6" t="s">
        <v>63400</v>
      </c>
    </row>
    <row r="840" spans="1:19" ht="50.45" customHeight="1" x14ac:dyDescent="0.45">
      <c r="A840" t="s">
        <v>13</v>
      </c>
      <c r="B840" t="s">
        <v>14</v>
      </c>
      <c r="C840" t="s">
        <v>944</v>
      </c>
      <c r="D840">
        <v>8261</v>
      </c>
      <c r="E840" t="s">
        <v>16</v>
      </c>
      <c r="F840">
        <v>98.7</v>
      </c>
      <c r="G840">
        <v>98</v>
      </c>
      <c r="H840">
        <v>99.9</v>
      </c>
      <c r="I840">
        <v>98.87</v>
      </c>
      <c r="J840" t="s">
        <v>2286</v>
      </c>
      <c r="K840" t="s">
        <v>2287</v>
      </c>
      <c r="L840" t="s">
        <v>19</v>
      </c>
      <c r="M840" t="s">
        <v>20</v>
      </c>
      <c r="P840" s="6" t="s">
        <v>63415</v>
      </c>
      <c r="Q840" s="6" t="s">
        <v>63400</v>
      </c>
      <c r="R840" s="6" t="s">
        <v>63400</v>
      </c>
    </row>
    <row r="841" spans="1:19" ht="50.45" customHeight="1" x14ac:dyDescent="0.45">
      <c r="A841" t="s">
        <v>13</v>
      </c>
      <c r="B841" t="s">
        <v>14</v>
      </c>
      <c r="C841" t="s">
        <v>2288</v>
      </c>
      <c r="D841">
        <v>9978</v>
      </c>
      <c r="E841" t="s">
        <v>16</v>
      </c>
      <c r="F841">
        <v>68.3</v>
      </c>
      <c r="G841">
        <v>98.9</v>
      </c>
      <c r="H841">
        <v>99.7</v>
      </c>
      <c r="I841">
        <v>88.97</v>
      </c>
      <c r="J841" t="s">
        <v>2289</v>
      </c>
      <c r="K841" t="s">
        <v>2290</v>
      </c>
      <c r="L841" t="s">
        <v>36</v>
      </c>
      <c r="M841" t="s">
        <v>20</v>
      </c>
      <c r="P841" s="6" t="s">
        <v>63415</v>
      </c>
      <c r="Q841" s="6" t="s">
        <v>63400</v>
      </c>
      <c r="R841" s="6" t="s">
        <v>63400</v>
      </c>
    </row>
    <row r="842" spans="1:19" ht="50.45" customHeight="1" x14ac:dyDescent="0.45">
      <c r="A842" t="s">
        <v>13</v>
      </c>
      <c r="B842" t="s">
        <v>14</v>
      </c>
      <c r="C842" t="s">
        <v>2291</v>
      </c>
      <c r="D842">
        <v>5581</v>
      </c>
      <c r="E842" t="s">
        <v>16</v>
      </c>
      <c r="F842">
        <v>79</v>
      </c>
      <c r="G842">
        <v>99</v>
      </c>
      <c r="H842">
        <v>99.6</v>
      </c>
      <c r="I842">
        <v>92.53</v>
      </c>
      <c r="J842" t="s">
        <v>2292</v>
      </c>
      <c r="K842" t="s">
        <v>2293</v>
      </c>
      <c r="L842" t="s">
        <v>19</v>
      </c>
      <c r="M842" t="s">
        <v>20</v>
      </c>
      <c r="P842" s="6" t="s">
        <v>63415</v>
      </c>
      <c r="Q842" s="6" t="s">
        <v>63400</v>
      </c>
      <c r="R842" s="6" t="s">
        <v>63400</v>
      </c>
    </row>
    <row r="843" spans="1:19" ht="50.45" customHeight="1" x14ac:dyDescent="0.45">
      <c r="A843" t="s">
        <v>13</v>
      </c>
      <c r="B843" t="s">
        <v>14</v>
      </c>
      <c r="C843" t="s">
        <v>2294</v>
      </c>
      <c r="D843">
        <v>9821</v>
      </c>
      <c r="E843" t="s">
        <v>16</v>
      </c>
      <c r="F843">
        <v>95.8</v>
      </c>
      <c r="G843">
        <v>98.8</v>
      </c>
      <c r="H843">
        <v>1</v>
      </c>
      <c r="I843">
        <v>65.2</v>
      </c>
      <c r="J843" t="s">
        <v>2295</v>
      </c>
      <c r="K843" t="s">
        <v>2296</v>
      </c>
      <c r="L843" t="s">
        <v>19</v>
      </c>
      <c r="M843" t="s">
        <v>20</v>
      </c>
      <c r="P843" s="6" t="s">
        <v>63415</v>
      </c>
      <c r="Q843" s="6" t="s">
        <v>63400</v>
      </c>
      <c r="R843" s="6" t="s">
        <v>234</v>
      </c>
    </row>
    <row r="844" spans="1:19" ht="50.45" customHeight="1" x14ac:dyDescent="0.45">
      <c r="A844" t="s">
        <v>13</v>
      </c>
      <c r="B844" t="s">
        <v>14</v>
      </c>
      <c r="C844" t="s">
        <v>2297</v>
      </c>
      <c r="D844">
        <v>3526</v>
      </c>
      <c r="E844" t="s">
        <v>16</v>
      </c>
      <c r="F844">
        <v>30.7</v>
      </c>
      <c r="G844">
        <v>32.9</v>
      </c>
      <c r="H844">
        <v>87.8</v>
      </c>
      <c r="I844">
        <v>50.47</v>
      </c>
      <c r="J844" t="s">
        <v>2298</v>
      </c>
      <c r="K844" t="s">
        <v>2299</v>
      </c>
      <c r="L844" t="s">
        <v>19</v>
      </c>
      <c r="M844" t="s">
        <v>20</v>
      </c>
      <c r="P844" s="6" t="s">
        <v>63415</v>
      </c>
      <c r="Q844" s="6" t="s">
        <v>63408</v>
      </c>
      <c r="R844" s="6" t="s">
        <v>63400</v>
      </c>
      <c r="S844">
        <v>1</v>
      </c>
    </row>
    <row r="845" spans="1:19" ht="50.45" customHeight="1" x14ac:dyDescent="0.45">
      <c r="A845" t="s">
        <v>13</v>
      </c>
      <c r="B845" t="s">
        <v>14</v>
      </c>
      <c r="C845" t="s">
        <v>32</v>
      </c>
      <c r="D845">
        <v>520</v>
      </c>
      <c r="E845" t="s">
        <v>33</v>
      </c>
      <c r="F845">
        <v>99</v>
      </c>
      <c r="G845">
        <v>98.7</v>
      </c>
      <c r="H845">
        <v>98.7</v>
      </c>
      <c r="I845">
        <v>98.8</v>
      </c>
      <c r="J845" t="s">
        <v>2300</v>
      </c>
      <c r="K845" t="s">
        <v>2301</v>
      </c>
      <c r="L845" t="s">
        <v>36</v>
      </c>
      <c r="M845" t="s">
        <v>20</v>
      </c>
      <c r="P845" s="6" t="s">
        <v>63415</v>
      </c>
      <c r="Q845" s="6" t="s">
        <v>63400</v>
      </c>
      <c r="R845" s="6" t="s">
        <v>63400</v>
      </c>
    </row>
    <row r="846" spans="1:19" ht="50.45" customHeight="1" x14ac:dyDescent="0.45">
      <c r="A846" t="s">
        <v>13</v>
      </c>
      <c r="B846" t="s">
        <v>14</v>
      </c>
      <c r="C846" t="s">
        <v>2302</v>
      </c>
      <c r="D846">
        <v>3266</v>
      </c>
      <c r="E846" t="s">
        <v>16</v>
      </c>
      <c r="F846">
        <v>96.8</v>
      </c>
      <c r="G846">
        <v>81.599999999999994</v>
      </c>
      <c r="H846">
        <v>99.7</v>
      </c>
      <c r="I846">
        <v>92.7</v>
      </c>
      <c r="J846" t="s">
        <v>2303</v>
      </c>
      <c r="K846" t="s">
        <v>2304</v>
      </c>
      <c r="L846" t="s">
        <v>36</v>
      </c>
      <c r="M846" t="s">
        <v>20</v>
      </c>
      <c r="P846" s="6" t="s">
        <v>63415</v>
      </c>
      <c r="Q846" s="6">
        <v>3260</v>
      </c>
      <c r="R846" s="6" t="s">
        <v>63400</v>
      </c>
    </row>
    <row r="847" spans="1:19" ht="50.45" customHeight="1" x14ac:dyDescent="0.45">
      <c r="A847" t="s">
        <v>13</v>
      </c>
      <c r="B847" t="s">
        <v>14</v>
      </c>
      <c r="C847" t="s">
        <v>936</v>
      </c>
      <c r="D847">
        <v>5759</v>
      </c>
      <c r="E847" t="s">
        <v>1461</v>
      </c>
      <c r="F847">
        <v>98.1</v>
      </c>
      <c r="G847">
        <v>98.5</v>
      </c>
      <c r="H847">
        <v>90.8</v>
      </c>
      <c r="I847">
        <v>95.8</v>
      </c>
      <c r="J847" t="s">
        <v>2305</v>
      </c>
      <c r="K847" t="s">
        <v>2306</v>
      </c>
      <c r="L847" t="s">
        <v>19</v>
      </c>
      <c r="M847" t="s">
        <v>20</v>
      </c>
      <c r="P847" s="6" t="s">
        <v>63415</v>
      </c>
      <c r="Q847" s="6" t="s">
        <v>63400</v>
      </c>
      <c r="R847" s="6" t="s">
        <v>63400</v>
      </c>
    </row>
    <row r="848" spans="1:19" ht="50.45" customHeight="1" x14ac:dyDescent="0.45">
      <c r="A848" t="s">
        <v>13</v>
      </c>
      <c r="B848" t="s">
        <v>14</v>
      </c>
      <c r="C848" t="s">
        <v>1196</v>
      </c>
      <c r="D848">
        <v>8289</v>
      </c>
      <c r="E848" t="s">
        <v>16</v>
      </c>
      <c r="F848">
        <v>97.5</v>
      </c>
      <c r="G848">
        <v>99.5</v>
      </c>
      <c r="H848">
        <v>99.9</v>
      </c>
      <c r="I848">
        <v>98.97</v>
      </c>
      <c r="J848" t="s">
        <v>2307</v>
      </c>
      <c r="K848" t="s">
        <v>2308</v>
      </c>
      <c r="L848" t="s">
        <v>36</v>
      </c>
      <c r="M848" t="s">
        <v>20</v>
      </c>
      <c r="P848" s="6" t="s">
        <v>63415</v>
      </c>
      <c r="Q848" s="6" t="s">
        <v>63400</v>
      </c>
      <c r="R848" s="6" t="s">
        <v>63400</v>
      </c>
    </row>
    <row r="849" spans="1:18" ht="50.45" customHeight="1" x14ac:dyDescent="0.45">
      <c r="A849" t="s">
        <v>13</v>
      </c>
      <c r="B849" t="s">
        <v>14</v>
      </c>
      <c r="C849" t="s">
        <v>267</v>
      </c>
      <c r="D849">
        <v>4704</v>
      </c>
      <c r="E849" t="s">
        <v>16</v>
      </c>
      <c r="F849">
        <v>99</v>
      </c>
      <c r="G849">
        <v>99.4</v>
      </c>
      <c r="H849">
        <v>99.8</v>
      </c>
      <c r="I849">
        <v>99.4</v>
      </c>
      <c r="J849" t="s">
        <v>2309</v>
      </c>
      <c r="K849" t="s">
        <v>2310</v>
      </c>
      <c r="L849" t="s">
        <v>36</v>
      </c>
      <c r="M849" t="s">
        <v>20</v>
      </c>
      <c r="P849" s="6" t="s">
        <v>63415</v>
      </c>
      <c r="Q849" s="6" t="s">
        <v>63400</v>
      </c>
      <c r="R849" s="6" t="s">
        <v>63400</v>
      </c>
    </row>
    <row r="850" spans="1:18" ht="50.45" customHeight="1" x14ac:dyDescent="0.45">
      <c r="A850" t="s">
        <v>13</v>
      </c>
      <c r="B850" t="s">
        <v>14</v>
      </c>
      <c r="C850" t="s">
        <v>2275</v>
      </c>
      <c r="D850">
        <v>7440</v>
      </c>
      <c r="E850" t="s">
        <v>16</v>
      </c>
      <c r="F850">
        <v>97.7</v>
      </c>
      <c r="G850">
        <v>99.4</v>
      </c>
      <c r="H850">
        <v>99.9</v>
      </c>
      <c r="I850">
        <v>99</v>
      </c>
      <c r="J850" t="s">
        <v>2311</v>
      </c>
      <c r="K850" t="s">
        <v>2312</v>
      </c>
      <c r="L850" t="s">
        <v>36</v>
      </c>
      <c r="M850" t="s">
        <v>20</v>
      </c>
      <c r="P850" s="6" t="s">
        <v>63415</v>
      </c>
      <c r="Q850" s="6" t="s">
        <v>63400</v>
      </c>
      <c r="R850" s="6" t="s">
        <v>63400</v>
      </c>
    </row>
    <row r="851" spans="1:18" ht="50.45" customHeight="1" x14ac:dyDescent="0.45">
      <c r="A851" t="s">
        <v>13</v>
      </c>
      <c r="B851" t="s">
        <v>14</v>
      </c>
      <c r="C851" t="s">
        <v>2067</v>
      </c>
      <c r="D851">
        <v>4430</v>
      </c>
      <c r="E851" t="s">
        <v>16</v>
      </c>
      <c r="F851">
        <v>59.6</v>
      </c>
      <c r="G851">
        <v>96.8</v>
      </c>
      <c r="H851">
        <v>99.8</v>
      </c>
      <c r="I851">
        <v>85.4</v>
      </c>
      <c r="J851" t="s">
        <v>2313</v>
      </c>
      <c r="K851" t="s">
        <v>2314</v>
      </c>
      <c r="L851" t="s">
        <v>19</v>
      </c>
      <c r="M851" t="s">
        <v>20</v>
      </c>
      <c r="P851" s="6" t="s">
        <v>63415</v>
      </c>
      <c r="Q851" s="6" t="s">
        <v>63400</v>
      </c>
      <c r="R851" s="6" t="s">
        <v>63400</v>
      </c>
    </row>
    <row r="852" spans="1:18" ht="50.45" customHeight="1" x14ac:dyDescent="0.45">
      <c r="A852" t="s">
        <v>13</v>
      </c>
      <c r="B852" t="s">
        <v>14</v>
      </c>
      <c r="C852" t="s">
        <v>1430</v>
      </c>
      <c r="D852">
        <v>1345</v>
      </c>
      <c r="E852" t="s">
        <v>16</v>
      </c>
      <c r="F852">
        <v>99</v>
      </c>
      <c r="G852">
        <v>99.6</v>
      </c>
      <c r="H852">
        <v>99.9</v>
      </c>
      <c r="I852">
        <v>99.5</v>
      </c>
      <c r="J852" t="s">
        <v>2315</v>
      </c>
      <c r="K852" t="s">
        <v>2316</v>
      </c>
      <c r="L852" t="s">
        <v>19</v>
      </c>
      <c r="M852" t="s">
        <v>20</v>
      </c>
      <c r="P852" s="6" t="s">
        <v>63415</v>
      </c>
      <c r="Q852" s="6" t="s">
        <v>63400</v>
      </c>
      <c r="R852" s="6" t="s">
        <v>63400</v>
      </c>
    </row>
    <row r="853" spans="1:18" ht="50.45" customHeight="1" x14ac:dyDescent="0.45">
      <c r="A853" t="s">
        <v>13</v>
      </c>
      <c r="B853" t="s">
        <v>14</v>
      </c>
      <c r="C853" t="s">
        <v>46</v>
      </c>
      <c r="D853">
        <v>713</v>
      </c>
      <c r="E853" t="s">
        <v>16</v>
      </c>
      <c r="F853">
        <v>73.8</v>
      </c>
      <c r="G853">
        <v>98.9</v>
      </c>
      <c r="H853">
        <v>99.3</v>
      </c>
      <c r="I853">
        <v>90.67</v>
      </c>
      <c r="J853" t="s">
        <v>2317</v>
      </c>
      <c r="K853" t="s">
        <v>2318</v>
      </c>
      <c r="L853" t="s">
        <v>19</v>
      </c>
      <c r="M853" t="s">
        <v>20</v>
      </c>
      <c r="P853" s="6" t="s">
        <v>63415</v>
      </c>
      <c r="Q853" s="6" t="s">
        <v>63400</v>
      </c>
      <c r="R853" s="6" t="s">
        <v>63400</v>
      </c>
    </row>
    <row r="854" spans="1:18" ht="50.45" customHeight="1" x14ac:dyDescent="0.45">
      <c r="A854" t="s">
        <v>13</v>
      </c>
      <c r="B854" t="s">
        <v>14</v>
      </c>
      <c r="C854" t="s">
        <v>701</v>
      </c>
      <c r="D854">
        <v>6015</v>
      </c>
      <c r="E854" t="s">
        <v>16</v>
      </c>
      <c r="F854">
        <v>98.2</v>
      </c>
      <c r="G854">
        <v>99.4</v>
      </c>
      <c r="H854">
        <v>97.8</v>
      </c>
      <c r="I854">
        <v>98.47</v>
      </c>
      <c r="J854" t="s">
        <v>2319</v>
      </c>
      <c r="K854" t="s">
        <v>2320</v>
      </c>
      <c r="L854" t="s">
        <v>19</v>
      </c>
      <c r="M854" t="s">
        <v>20</v>
      </c>
      <c r="P854" s="6" t="s">
        <v>63415</v>
      </c>
      <c r="Q854" s="6" t="s">
        <v>63400</v>
      </c>
      <c r="R854" s="6" t="s">
        <v>63400</v>
      </c>
    </row>
    <row r="855" spans="1:18" ht="50.45" customHeight="1" x14ac:dyDescent="0.45">
      <c r="A855" t="s">
        <v>13</v>
      </c>
      <c r="B855" t="s">
        <v>14</v>
      </c>
      <c r="C855" t="s">
        <v>2321</v>
      </c>
      <c r="D855">
        <v>9040</v>
      </c>
      <c r="E855" t="s">
        <v>74</v>
      </c>
      <c r="F855">
        <v>94.3</v>
      </c>
      <c r="G855">
        <v>99.1</v>
      </c>
      <c r="H855">
        <v>99.8</v>
      </c>
      <c r="I855">
        <v>97.73</v>
      </c>
      <c r="J855" t="s">
        <v>2322</v>
      </c>
      <c r="K855" t="s">
        <v>2323</v>
      </c>
      <c r="L855" t="s">
        <v>36</v>
      </c>
      <c r="M855" t="s">
        <v>20</v>
      </c>
      <c r="P855" s="6" t="s">
        <v>63415</v>
      </c>
      <c r="Q855" s="6" t="s">
        <v>63400</v>
      </c>
      <c r="R855" s="6" t="s">
        <v>63400</v>
      </c>
    </row>
    <row r="856" spans="1:18" ht="50.45" customHeight="1" x14ac:dyDescent="0.45">
      <c r="A856" t="s">
        <v>13</v>
      </c>
      <c r="B856" t="s">
        <v>14</v>
      </c>
      <c r="C856" t="s">
        <v>2324</v>
      </c>
      <c r="D856">
        <v>2493</v>
      </c>
      <c r="E856" t="s">
        <v>16</v>
      </c>
      <c r="F856">
        <v>43.3</v>
      </c>
      <c r="G856">
        <v>99.3</v>
      </c>
      <c r="H856">
        <v>99.2</v>
      </c>
      <c r="I856">
        <v>80.599999999999994</v>
      </c>
      <c r="J856" t="s">
        <v>2325</v>
      </c>
      <c r="K856" t="s">
        <v>2326</v>
      </c>
      <c r="L856" t="s">
        <v>36</v>
      </c>
      <c r="M856" t="s">
        <v>20</v>
      </c>
      <c r="P856" s="6" t="s">
        <v>63415</v>
      </c>
      <c r="Q856" s="6" t="s">
        <v>63400</v>
      </c>
      <c r="R856" s="6" t="s">
        <v>63400</v>
      </c>
    </row>
    <row r="857" spans="1:18" ht="50.45" customHeight="1" x14ac:dyDescent="0.45">
      <c r="A857" t="s">
        <v>13</v>
      </c>
      <c r="B857" t="s">
        <v>14</v>
      </c>
      <c r="C857" t="s">
        <v>2327</v>
      </c>
      <c r="D857">
        <v>8971</v>
      </c>
      <c r="E857" t="s">
        <v>16</v>
      </c>
      <c r="F857">
        <v>99.4</v>
      </c>
      <c r="G857">
        <v>95.9</v>
      </c>
      <c r="H857">
        <v>99.6</v>
      </c>
      <c r="I857">
        <v>98.3</v>
      </c>
      <c r="J857" t="s">
        <v>2328</v>
      </c>
      <c r="K857" t="s">
        <v>2329</v>
      </c>
      <c r="L857" t="s">
        <v>36</v>
      </c>
      <c r="M857" t="s">
        <v>20</v>
      </c>
      <c r="P857" s="6" t="s">
        <v>63415</v>
      </c>
      <c r="Q857" s="6" t="s">
        <v>63400</v>
      </c>
      <c r="R857" s="6" t="s">
        <v>63400</v>
      </c>
    </row>
    <row r="858" spans="1:18" ht="50.45" customHeight="1" x14ac:dyDescent="0.45">
      <c r="A858" t="s">
        <v>13</v>
      </c>
      <c r="B858" t="s">
        <v>14</v>
      </c>
      <c r="C858" t="s">
        <v>93</v>
      </c>
      <c r="D858">
        <v>9852</v>
      </c>
      <c r="E858" t="s">
        <v>16</v>
      </c>
      <c r="F858">
        <v>68.3</v>
      </c>
      <c r="G858">
        <v>97.1</v>
      </c>
      <c r="H858">
        <v>1</v>
      </c>
      <c r="I858">
        <v>55.47</v>
      </c>
      <c r="J858" t="s">
        <v>2330</v>
      </c>
      <c r="K858" t="s">
        <v>2331</v>
      </c>
      <c r="L858" t="s">
        <v>36</v>
      </c>
      <c r="M858" t="s">
        <v>20</v>
      </c>
      <c r="P858" s="6" t="s">
        <v>63415</v>
      </c>
      <c r="Q858" s="6" t="s">
        <v>63400</v>
      </c>
      <c r="R858" s="6" t="s">
        <v>63400</v>
      </c>
    </row>
    <row r="859" spans="1:18" ht="50.45" customHeight="1" x14ac:dyDescent="0.45">
      <c r="A859" t="s">
        <v>13</v>
      </c>
      <c r="B859" t="s">
        <v>14</v>
      </c>
      <c r="C859" t="s">
        <v>2332</v>
      </c>
      <c r="D859">
        <v>3458</v>
      </c>
      <c r="E859" t="s">
        <v>16</v>
      </c>
      <c r="F859">
        <v>97.6</v>
      </c>
      <c r="G859">
        <v>98.9</v>
      </c>
      <c r="H859">
        <v>99.8</v>
      </c>
      <c r="I859">
        <v>98.77</v>
      </c>
      <c r="J859" t="s">
        <v>2333</v>
      </c>
      <c r="K859" t="s">
        <v>2334</v>
      </c>
      <c r="L859" t="s">
        <v>19</v>
      </c>
      <c r="M859" t="s">
        <v>20</v>
      </c>
      <c r="P859" s="6" t="s">
        <v>63415</v>
      </c>
      <c r="Q859" s="6" t="s">
        <v>63400</v>
      </c>
      <c r="R859" s="6" t="s">
        <v>63400</v>
      </c>
    </row>
    <row r="860" spans="1:18" ht="50.45" customHeight="1" x14ac:dyDescent="0.45">
      <c r="A860" t="s">
        <v>13</v>
      </c>
      <c r="B860" t="s">
        <v>14</v>
      </c>
      <c r="C860" t="s">
        <v>2335</v>
      </c>
      <c r="D860">
        <v>508</v>
      </c>
      <c r="E860" t="s">
        <v>2336</v>
      </c>
      <c r="F860">
        <v>79.3</v>
      </c>
      <c r="G860">
        <v>98.3</v>
      </c>
      <c r="H860">
        <v>33.9</v>
      </c>
      <c r="I860">
        <v>70.5</v>
      </c>
      <c r="J860" t="s">
        <v>2337</v>
      </c>
      <c r="K860" t="s">
        <v>2338</v>
      </c>
      <c r="L860" t="s">
        <v>36</v>
      </c>
      <c r="M860" t="s">
        <v>20</v>
      </c>
      <c r="P860" s="6" t="s">
        <v>63415</v>
      </c>
      <c r="Q860" s="6" t="s">
        <v>63400</v>
      </c>
      <c r="R860" s="6" t="s">
        <v>63408</v>
      </c>
    </row>
    <row r="861" spans="1:18" ht="50.45" customHeight="1" x14ac:dyDescent="0.45">
      <c r="A861" t="s">
        <v>13</v>
      </c>
      <c r="B861" t="s">
        <v>14</v>
      </c>
      <c r="C861" t="s">
        <v>341</v>
      </c>
      <c r="D861">
        <v>8913</v>
      </c>
      <c r="E861" t="s">
        <v>16</v>
      </c>
      <c r="F861">
        <v>92.7</v>
      </c>
      <c r="G861">
        <v>99.3</v>
      </c>
      <c r="H861">
        <v>99.8</v>
      </c>
      <c r="I861">
        <v>97.27</v>
      </c>
      <c r="J861" t="s">
        <v>2339</v>
      </c>
      <c r="K861" t="s">
        <v>2340</v>
      </c>
      <c r="L861" t="s">
        <v>19</v>
      </c>
      <c r="M861" t="s">
        <v>20</v>
      </c>
      <c r="P861" s="6" t="s">
        <v>63415</v>
      </c>
      <c r="Q861" s="6" t="s">
        <v>63400</v>
      </c>
      <c r="R861" s="6" t="s">
        <v>63400</v>
      </c>
    </row>
    <row r="862" spans="1:18" ht="50.45" customHeight="1" x14ac:dyDescent="0.45">
      <c r="A862" t="s">
        <v>13</v>
      </c>
      <c r="B862" t="s">
        <v>14</v>
      </c>
      <c r="C862" t="s">
        <v>704</v>
      </c>
      <c r="D862">
        <v>837</v>
      </c>
      <c r="E862" t="s">
        <v>16</v>
      </c>
      <c r="F862">
        <v>98.6</v>
      </c>
      <c r="G862">
        <v>99.7</v>
      </c>
      <c r="H862">
        <v>99.8</v>
      </c>
      <c r="I862">
        <v>99.37</v>
      </c>
      <c r="J862" t="s">
        <v>2341</v>
      </c>
      <c r="K862" t="s">
        <v>2342</v>
      </c>
      <c r="L862" t="s">
        <v>19</v>
      </c>
      <c r="M862" t="s">
        <v>20</v>
      </c>
      <c r="P862" s="6" t="s">
        <v>63415</v>
      </c>
      <c r="Q862" s="6" t="s">
        <v>63400</v>
      </c>
      <c r="R862" s="6" t="s">
        <v>63400</v>
      </c>
    </row>
    <row r="863" spans="1:18" ht="50.45" customHeight="1" x14ac:dyDescent="0.45">
      <c r="A863" t="s">
        <v>13</v>
      </c>
      <c r="B863" t="s">
        <v>14</v>
      </c>
      <c r="C863" t="s">
        <v>537</v>
      </c>
      <c r="D863">
        <v>2514</v>
      </c>
      <c r="E863" t="s">
        <v>1062</v>
      </c>
      <c r="F863">
        <v>89.4</v>
      </c>
      <c r="G863">
        <v>95.5</v>
      </c>
      <c r="H863">
        <v>76.5</v>
      </c>
      <c r="I863">
        <v>87.13</v>
      </c>
      <c r="J863" t="s">
        <v>2343</v>
      </c>
      <c r="K863" t="s">
        <v>2344</v>
      </c>
      <c r="L863" t="s">
        <v>19</v>
      </c>
      <c r="M863" t="s">
        <v>20</v>
      </c>
      <c r="P863" s="6" t="s">
        <v>63415</v>
      </c>
      <c r="Q863" s="6" t="s">
        <v>63400</v>
      </c>
      <c r="R863" s="6" t="s">
        <v>63408</v>
      </c>
    </row>
    <row r="864" spans="1:18" ht="50.45" customHeight="1" x14ac:dyDescent="0.45">
      <c r="A864" t="s">
        <v>13</v>
      </c>
      <c r="B864" t="s">
        <v>14</v>
      </c>
      <c r="C864" t="s">
        <v>983</v>
      </c>
      <c r="D864">
        <v>5740</v>
      </c>
      <c r="E864" t="s">
        <v>16</v>
      </c>
      <c r="F864">
        <v>97.4</v>
      </c>
      <c r="G864">
        <v>99.7</v>
      </c>
      <c r="H864">
        <v>99.7</v>
      </c>
      <c r="I864">
        <v>98.93</v>
      </c>
      <c r="J864" t="s">
        <v>2345</v>
      </c>
      <c r="K864" t="s">
        <v>2346</v>
      </c>
      <c r="L864" t="s">
        <v>19</v>
      </c>
      <c r="M864" t="s">
        <v>20</v>
      </c>
      <c r="P864" s="6" t="s">
        <v>63415</v>
      </c>
      <c r="Q864" s="6" t="s">
        <v>63400</v>
      </c>
      <c r="R864" s="6" t="s">
        <v>63400</v>
      </c>
    </row>
    <row r="865" spans="1:18" ht="50.45" customHeight="1" x14ac:dyDescent="0.45">
      <c r="A865" t="s">
        <v>13</v>
      </c>
      <c r="B865" t="s">
        <v>14</v>
      </c>
      <c r="C865" t="s">
        <v>1266</v>
      </c>
      <c r="D865">
        <v>3421</v>
      </c>
      <c r="E865" t="s">
        <v>16</v>
      </c>
      <c r="F865">
        <v>99.4</v>
      </c>
      <c r="G865">
        <v>99.5</v>
      </c>
      <c r="H865">
        <v>99.5</v>
      </c>
      <c r="I865">
        <v>99.47</v>
      </c>
      <c r="J865" t="s">
        <v>2347</v>
      </c>
      <c r="K865" t="s">
        <v>2348</v>
      </c>
      <c r="L865" t="s">
        <v>19</v>
      </c>
      <c r="M865" t="s">
        <v>20</v>
      </c>
      <c r="P865" s="6" t="s">
        <v>63415</v>
      </c>
      <c r="Q865" s="6" t="s">
        <v>63400</v>
      </c>
      <c r="R865" s="6" t="s">
        <v>63400</v>
      </c>
    </row>
    <row r="866" spans="1:18" ht="50.45" customHeight="1" x14ac:dyDescent="0.45">
      <c r="A866" t="s">
        <v>13</v>
      </c>
      <c r="B866" t="s">
        <v>14</v>
      </c>
      <c r="C866" t="s">
        <v>139</v>
      </c>
      <c r="D866">
        <v>9257</v>
      </c>
      <c r="E866" t="s">
        <v>16</v>
      </c>
      <c r="F866">
        <v>98.3</v>
      </c>
      <c r="G866">
        <v>99</v>
      </c>
      <c r="H866">
        <v>99.9</v>
      </c>
      <c r="I866">
        <v>99.07</v>
      </c>
      <c r="J866" t="s">
        <v>2349</v>
      </c>
      <c r="K866" t="s">
        <v>2350</v>
      </c>
      <c r="L866" t="s">
        <v>19</v>
      </c>
      <c r="M866" t="s">
        <v>20</v>
      </c>
      <c r="P866" s="6" t="s">
        <v>63415</v>
      </c>
      <c r="Q866" s="6" t="s">
        <v>63400</v>
      </c>
      <c r="R866" s="6" t="s">
        <v>63400</v>
      </c>
    </row>
    <row r="867" spans="1:18" ht="50.45" customHeight="1" x14ac:dyDescent="0.45">
      <c r="A867" t="s">
        <v>13</v>
      </c>
      <c r="B867" t="s">
        <v>14</v>
      </c>
      <c r="C867" t="s">
        <v>805</v>
      </c>
      <c r="D867">
        <v>4936</v>
      </c>
      <c r="E867" t="s">
        <v>16</v>
      </c>
      <c r="F867">
        <v>94.9</v>
      </c>
      <c r="G867">
        <v>99.6</v>
      </c>
      <c r="H867">
        <v>99.8</v>
      </c>
      <c r="I867">
        <v>98.1</v>
      </c>
      <c r="J867" t="s">
        <v>2351</v>
      </c>
      <c r="K867" t="s">
        <v>2352</v>
      </c>
      <c r="L867" t="s">
        <v>19</v>
      </c>
      <c r="M867" t="s">
        <v>20</v>
      </c>
      <c r="P867" s="6" t="s">
        <v>63415</v>
      </c>
      <c r="Q867" s="6" t="s">
        <v>63400</v>
      </c>
      <c r="R867" s="6" t="s">
        <v>63400</v>
      </c>
    </row>
    <row r="868" spans="1:18" ht="50.45" customHeight="1" x14ac:dyDescent="0.45">
      <c r="A868" t="s">
        <v>13</v>
      </c>
      <c r="B868" t="s">
        <v>14</v>
      </c>
      <c r="C868" t="s">
        <v>1008</v>
      </c>
      <c r="D868">
        <v>1898</v>
      </c>
      <c r="E868" t="s">
        <v>16</v>
      </c>
      <c r="F868">
        <v>91.1</v>
      </c>
      <c r="G868">
        <v>65.099999999999994</v>
      </c>
      <c r="H868">
        <v>81.7</v>
      </c>
      <c r="I868">
        <v>79.3</v>
      </c>
      <c r="J868" t="s">
        <v>2353</v>
      </c>
      <c r="K868" t="s">
        <v>2354</v>
      </c>
      <c r="L868" t="s">
        <v>36</v>
      </c>
      <c r="M868" t="s">
        <v>20</v>
      </c>
      <c r="P868" s="6" t="s">
        <v>63415</v>
      </c>
      <c r="Q868" s="6" t="s">
        <v>63400</v>
      </c>
      <c r="R868" s="6" t="s">
        <v>63400</v>
      </c>
    </row>
    <row r="869" spans="1:18" ht="50.45" customHeight="1" x14ac:dyDescent="0.45">
      <c r="A869" t="s">
        <v>13</v>
      </c>
      <c r="B869" t="s">
        <v>14</v>
      </c>
      <c r="C869" t="s">
        <v>1864</v>
      </c>
      <c r="D869">
        <v>4849</v>
      </c>
      <c r="E869" t="s">
        <v>16</v>
      </c>
      <c r="F869">
        <v>98</v>
      </c>
      <c r="G869">
        <v>99.7</v>
      </c>
      <c r="H869">
        <v>99.6</v>
      </c>
      <c r="I869">
        <v>99.1</v>
      </c>
      <c r="J869" t="s">
        <v>2355</v>
      </c>
      <c r="K869" t="s">
        <v>2356</v>
      </c>
      <c r="L869" t="s">
        <v>36</v>
      </c>
      <c r="M869" t="s">
        <v>20</v>
      </c>
      <c r="P869" s="6" t="s">
        <v>63415</v>
      </c>
      <c r="Q869" s="6" t="s">
        <v>63400</v>
      </c>
      <c r="R869" s="6" t="s">
        <v>63400</v>
      </c>
    </row>
    <row r="870" spans="1:18" ht="50.45" customHeight="1" x14ac:dyDescent="0.45">
      <c r="A870" t="s">
        <v>13</v>
      </c>
      <c r="B870" t="s">
        <v>14</v>
      </c>
      <c r="C870" t="s">
        <v>1895</v>
      </c>
      <c r="D870">
        <v>6528</v>
      </c>
      <c r="E870" t="s">
        <v>16</v>
      </c>
      <c r="F870">
        <v>99</v>
      </c>
      <c r="G870">
        <v>99.5</v>
      </c>
      <c r="H870">
        <v>99.6</v>
      </c>
      <c r="I870">
        <v>99.37</v>
      </c>
      <c r="J870" t="s">
        <v>2357</v>
      </c>
      <c r="K870" t="s">
        <v>2358</v>
      </c>
      <c r="L870" t="s">
        <v>36</v>
      </c>
      <c r="M870" t="s">
        <v>20</v>
      </c>
      <c r="P870" s="6" t="s">
        <v>63415</v>
      </c>
      <c r="Q870" s="6" t="s">
        <v>63400</v>
      </c>
      <c r="R870" s="6" t="s">
        <v>63400</v>
      </c>
    </row>
    <row r="871" spans="1:18" ht="50.45" customHeight="1" x14ac:dyDescent="0.45">
      <c r="A871" t="s">
        <v>13</v>
      </c>
      <c r="B871" t="s">
        <v>14</v>
      </c>
      <c r="C871" t="s">
        <v>296</v>
      </c>
      <c r="D871">
        <v>3860</v>
      </c>
      <c r="E871" t="s">
        <v>16</v>
      </c>
      <c r="F871">
        <v>21.4</v>
      </c>
      <c r="G871">
        <v>72.2</v>
      </c>
      <c r="H871">
        <v>85.2</v>
      </c>
      <c r="I871">
        <v>59.6</v>
      </c>
      <c r="J871" t="s">
        <v>2359</v>
      </c>
      <c r="K871" t="s">
        <v>2360</v>
      </c>
      <c r="L871" t="s">
        <v>178</v>
      </c>
      <c r="M871" t="s">
        <v>20</v>
      </c>
      <c r="P871" s="6" t="s">
        <v>63415</v>
      </c>
      <c r="Q871" s="6" t="s">
        <v>63400</v>
      </c>
      <c r="R871" s="6" t="s">
        <v>63400</v>
      </c>
    </row>
    <row r="872" spans="1:18" ht="50.45" customHeight="1" x14ac:dyDescent="0.45">
      <c r="A872" t="s">
        <v>13</v>
      </c>
      <c r="B872" t="s">
        <v>14</v>
      </c>
      <c r="C872" t="s">
        <v>2361</v>
      </c>
      <c r="D872">
        <v>214</v>
      </c>
      <c r="E872" t="s">
        <v>33</v>
      </c>
      <c r="F872">
        <v>91.7</v>
      </c>
      <c r="G872">
        <v>98.9</v>
      </c>
      <c r="H872">
        <v>98.2</v>
      </c>
      <c r="I872">
        <v>96.27</v>
      </c>
      <c r="J872" t="s">
        <v>2362</v>
      </c>
      <c r="K872" t="s">
        <v>2363</v>
      </c>
      <c r="L872" t="s">
        <v>36</v>
      </c>
      <c r="M872" t="s">
        <v>20</v>
      </c>
      <c r="P872" s="6" t="s">
        <v>63415</v>
      </c>
      <c r="Q872" s="6" t="s">
        <v>63400</v>
      </c>
      <c r="R872" s="6" t="s">
        <v>63400</v>
      </c>
    </row>
    <row r="873" spans="1:18" ht="50.45" customHeight="1" x14ac:dyDescent="0.45">
      <c r="A873" t="s">
        <v>13</v>
      </c>
      <c r="B873" t="s">
        <v>14</v>
      </c>
      <c r="C873" t="s">
        <v>325</v>
      </c>
      <c r="D873">
        <v>8783</v>
      </c>
      <c r="E873" t="s">
        <v>16</v>
      </c>
      <c r="F873">
        <v>91.4</v>
      </c>
      <c r="G873">
        <v>97.4</v>
      </c>
      <c r="H873">
        <v>99.4</v>
      </c>
      <c r="I873">
        <v>96.07</v>
      </c>
      <c r="J873" t="s">
        <v>2364</v>
      </c>
      <c r="K873" t="s">
        <v>2365</v>
      </c>
      <c r="L873" t="s">
        <v>36</v>
      </c>
      <c r="M873" t="s">
        <v>20</v>
      </c>
      <c r="P873" s="6" t="s">
        <v>63415</v>
      </c>
      <c r="Q873" s="6" t="s">
        <v>63400</v>
      </c>
      <c r="R873" s="6" t="s">
        <v>63408</v>
      </c>
    </row>
    <row r="874" spans="1:18" ht="50.45" customHeight="1" x14ac:dyDescent="0.45">
      <c r="A874" t="s">
        <v>13</v>
      </c>
      <c r="B874" t="s">
        <v>14</v>
      </c>
      <c r="C874" t="s">
        <v>2366</v>
      </c>
      <c r="D874">
        <v>8591</v>
      </c>
      <c r="E874" t="s">
        <v>16</v>
      </c>
      <c r="F874">
        <v>97.8</v>
      </c>
      <c r="G874">
        <v>97</v>
      </c>
      <c r="H874">
        <v>98.2</v>
      </c>
      <c r="I874">
        <v>97.67</v>
      </c>
      <c r="J874" t="s">
        <v>2367</v>
      </c>
      <c r="K874" t="s">
        <v>2368</v>
      </c>
      <c r="L874" t="s">
        <v>178</v>
      </c>
      <c r="M874" t="s">
        <v>20</v>
      </c>
      <c r="P874" s="6" t="s">
        <v>63415</v>
      </c>
      <c r="Q874" s="6" t="s">
        <v>63400</v>
      </c>
      <c r="R874" s="6" t="s">
        <v>63400</v>
      </c>
    </row>
    <row r="875" spans="1:18" ht="50.45" customHeight="1" x14ac:dyDescent="0.45">
      <c r="A875" t="s">
        <v>13</v>
      </c>
      <c r="B875" t="s">
        <v>14</v>
      </c>
      <c r="C875" t="s">
        <v>817</v>
      </c>
      <c r="D875">
        <v>7883</v>
      </c>
      <c r="E875" t="s">
        <v>16</v>
      </c>
      <c r="F875">
        <v>47.9</v>
      </c>
      <c r="G875">
        <v>97.8</v>
      </c>
      <c r="H875">
        <v>99.3</v>
      </c>
      <c r="I875">
        <v>81.67</v>
      </c>
      <c r="J875" t="s">
        <v>2369</v>
      </c>
      <c r="K875" t="s">
        <v>2370</v>
      </c>
      <c r="L875" t="s">
        <v>19</v>
      </c>
      <c r="M875" t="s">
        <v>20</v>
      </c>
      <c r="P875" s="6" t="s">
        <v>63415</v>
      </c>
      <c r="Q875" s="6" t="s">
        <v>63400</v>
      </c>
      <c r="R875" s="6" t="s">
        <v>63400</v>
      </c>
    </row>
    <row r="876" spans="1:18" ht="50.45" customHeight="1" x14ac:dyDescent="0.45">
      <c r="A876" t="s">
        <v>13</v>
      </c>
      <c r="B876" t="s">
        <v>14</v>
      </c>
      <c r="C876" t="s">
        <v>2371</v>
      </c>
      <c r="D876">
        <v>5251</v>
      </c>
      <c r="E876" t="s">
        <v>16</v>
      </c>
      <c r="F876">
        <v>97.8</v>
      </c>
      <c r="G876">
        <v>99.3</v>
      </c>
      <c r="H876">
        <v>99.8</v>
      </c>
      <c r="I876">
        <v>98.97</v>
      </c>
      <c r="J876" t="s">
        <v>2372</v>
      </c>
      <c r="K876" t="s">
        <v>2373</v>
      </c>
      <c r="L876" t="s">
        <v>36</v>
      </c>
      <c r="M876" t="s">
        <v>20</v>
      </c>
      <c r="P876" s="6" t="s">
        <v>63415</v>
      </c>
      <c r="Q876" s="6" t="s">
        <v>63400</v>
      </c>
      <c r="R876" s="6" t="s">
        <v>63400</v>
      </c>
    </row>
    <row r="877" spans="1:18" ht="50.45" customHeight="1" x14ac:dyDescent="0.45">
      <c r="A877" t="s">
        <v>13</v>
      </c>
      <c r="B877" t="s">
        <v>14</v>
      </c>
      <c r="C877" t="s">
        <v>1277</v>
      </c>
      <c r="D877">
        <v>115</v>
      </c>
      <c r="E877" t="s">
        <v>16</v>
      </c>
      <c r="F877">
        <v>94.8</v>
      </c>
      <c r="G877">
        <v>99.6</v>
      </c>
      <c r="H877">
        <v>99.8</v>
      </c>
      <c r="I877">
        <v>98.07</v>
      </c>
      <c r="J877" t="s">
        <v>2374</v>
      </c>
      <c r="K877" t="s">
        <v>2375</v>
      </c>
      <c r="L877" t="s">
        <v>19</v>
      </c>
      <c r="M877" t="s">
        <v>20</v>
      </c>
      <c r="P877" s="6" t="s">
        <v>63415</v>
      </c>
      <c r="Q877" s="6" t="s">
        <v>63400</v>
      </c>
      <c r="R877" s="6" t="s">
        <v>63400</v>
      </c>
    </row>
    <row r="878" spans="1:18" ht="50.45" customHeight="1" x14ac:dyDescent="0.45">
      <c r="A878" t="s">
        <v>13</v>
      </c>
      <c r="B878" t="s">
        <v>14</v>
      </c>
      <c r="C878" t="s">
        <v>2376</v>
      </c>
      <c r="D878">
        <v>2116</v>
      </c>
      <c r="E878" t="s">
        <v>16</v>
      </c>
      <c r="F878">
        <v>94.5</v>
      </c>
      <c r="G878">
        <v>98.3</v>
      </c>
      <c r="H878">
        <v>99.7</v>
      </c>
      <c r="I878">
        <v>97.5</v>
      </c>
      <c r="J878" t="s">
        <v>2377</v>
      </c>
      <c r="K878" t="s">
        <v>2378</v>
      </c>
      <c r="L878" t="s">
        <v>19</v>
      </c>
      <c r="M878" t="s">
        <v>20</v>
      </c>
      <c r="P878" s="6" t="s">
        <v>63415</v>
      </c>
      <c r="Q878" s="6" t="s">
        <v>63400</v>
      </c>
      <c r="R878" s="6" t="s">
        <v>63400</v>
      </c>
    </row>
    <row r="879" spans="1:18" ht="50.45" customHeight="1" x14ac:dyDescent="0.45">
      <c r="A879" t="s">
        <v>13</v>
      </c>
      <c r="B879" t="s">
        <v>14</v>
      </c>
      <c r="C879" t="s">
        <v>2379</v>
      </c>
      <c r="D879">
        <v>8582</v>
      </c>
      <c r="E879" t="s">
        <v>16</v>
      </c>
      <c r="F879">
        <v>94.5</v>
      </c>
      <c r="G879">
        <v>99.4</v>
      </c>
      <c r="H879">
        <v>99.8</v>
      </c>
      <c r="I879">
        <v>97.9</v>
      </c>
      <c r="J879" t="s">
        <v>2380</v>
      </c>
      <c r="K879" t="s">
        <v>2381</v>
      </c>
      <c r="L879" t="s">
        <v>19</v>
      </c>
      <c r="M879" t="s">
        <v>20</v>
      </c>
      <c r="P879" s="6" t="s">
        <v>63415</v>
      </c>
      <c r="Q879" s="6" t="s">
        <v>63400</v>
      </c>
      <c r="R879" s="6" t="s">
        <v>63400</v>
      </c>
    </row>
    <row r="880" spans="1:18" ht="50.45" customHeight="1" x14ac:dyDescent="0.45">
      <c r="A880" t="s">
        <v>13</v>
      </c>
      <c r="B880" t="s">
        <v>14</v>
      </c>
      <c r="C880" t="s">
        <v>490</v>
      </c>
      <c r="D880">
        <v>9653</v>
      </c>
      <c r="E880" t="s">
        <v>16</v>
      </c>
      <c r="F880">
        <v>96.1</v>
      </c>
      <c r="G880">
        <v>99</v>
      </c>
      <c r="H880">
        <v>99.7</v>
      </c>
      <c r="I880">
        <v>98.27</v>
      </c>
      <c r="J880" t="s">
        <v>2382</v>
      </c>
      <c r="K880" t="s">
        <v>2383</v>
      </c>
      <c r="L880" t="s">
        <v>19</v>
      </c>
      <c r="M880" t="s">
        <v>20</v>
      </c>
      <c r="P880" s="6" t="s">
        <v>63415</v>
      </c>
      <c r="Q880" s="6" t="s">
        <v>63400</v>
      </c>
      <c r="R880" s="6" t="s">
        <v>63400</v>
      </c>
    </row>
    <row r="881" spans="1:18" ht="50.45" customHeight="1" x14ac:dyDescent="0.45">
      <c r="A881" t="s">
        <v>13</v>
      </c>
      <c r="B881" t="s">
        <v>14</v>
      </c>
      <c r="C881" t="s">
        <v>2384</v>
      </c>
      <c r="D881">
        <v>578</v>
      </c>
      <c r="E881" t="s">
        <v>16</v>
      </c>
      <c r="F881">
        <v>97.7</v>
      </c>
      <c r="G881">
        <v>95.2</v>
      </c>
      <c r="H881">
        <v>98.4</v>
      </c>
      <c r="I881">
        <v>97.1</v>
      </c>
      <c r="J881" t="s">
        <v>2385</v>
      </c>
      <c r="K881" t="s">
        <v>2386</v>
      </c>
      <c r="L881" t="s">
        <v>36</v>
      </c>
      <c r="M881" t="s">
        <v>20</v>
      </c>
      <c r="P881" s="6" t="s">
        <v>63415</v>
      </c>
      <c r="Q881" s="6" t="s">
        <v>63400</v>
      </c>
      <c r="R881" s="6" t="s">
        <v>63400</v>
      </c>
    </row>
    <row r="882" spans="1:18" ht="50.45" customHeight="1" x14ac:dyDescent="0.45">
      <c r="A882" t="s">
        <v>13</v>
      </c>
      <c r="B882" t="s">
        <v>14</v>
      </c>
      <c r="C882" t="s">
        <v>845</v>
      </c>
      <c r="D882">
        <v>5329</v>
      </c>
      <c r="E882" t="s">
        <v>16</v>
      </c>
      <c r="F882">
        <v>70.3</v>
      </c>
      <c r="G882">
        <v>99.7</v>
      </c>
      <c r="H882">
        <v>93</v>
      </c>
      <c r="I882">
        <v>87.67</v>
      </c>
      <c r="J882" t="s">
        <v>2387</v>
      </c>
      <c r="K882" t="s">
        <v>2388</v>
      </c>
      <c r="L882" t="s">
        <v>19</v>
      </c>
      <c r="M882" t="s">
        <v>20</v>
      </c>
      <c r="P882" s="6" t="s">
        <v>63415</v>
      </c>
      <c r="Q882" s="6" t="s">
        <v>63400</v>
      </c>
      <c r="R882" s="6" t="s">
        <v>63400</v>
      </c>
    </row>
    <row r="883" spans="1:18" ht="50.45" customHeight="1" x14ac:dyDescent="0.45">
      <c r="A883" t="s">
        <v>13</v>
      </c>
      <c r="B883" t="s">
        <v>14</v>
      </c>
      <c r="C883" t="s">
        <v>630</v>
      </c>
      <c r="D883">
        <v>9529</v>
      </c>
      <c r="E883" t="s">
        <v>16</v>
      </c>
      <c r="F883">
        <v>98.7</v>
      </c>
      <c r="G883">
        <v>99.1</v>
      </c>
      <c r="H883">
        <v>99.8</v>
      </c>
      <c r="I883">
        <v>99.2</v>
      </c>
      <c r="J883" t="s">
        <v>2389</v>
      </c>
      <c r="K883" t="s">
        <v>2390</v>
      </c>
      <c r="L883" t="s">
        <v>19</v>
      </c>
      <c r="M883" t="s">
        <v>20</v>
      </c>
      <c r="P883" s="6" t="s">
        <v>63415</v>
      </c>
      <c r="Q883" s="6" t="s">
        <v>63400</v>
      </c>
      <c r="R883" s="6" t="s">
        <v>63400</v>
      </c>
    </row>
    <row r="884" spans="1:18" ht="50.45" customHeight="1" x14ac:dyDescent="0.45">
      <c r="A884" t="s">
        <v>13</v>
      </c>
      <c r="B884" t="s">
        <v>14</v>
      </c>
      <c r="C884" t="s">
        <v>2321</v>
      </c>
      <c r="D884">
        <v>8972</v>
      </c>
      <c r="E884" t="s">
        <v>74</v>
      </c>
      <c r="F884">
        <v>99.4</v>
      </c>
      <c r="G884">
        <v>99.5</v>
      </c>
      <c r="H884">
        <v>99.7</v>
      </c>
      <c r="I884">
        <v>99.53</v>
      </c>
      <c r="J884" t="s">
        <v>2391</v>
      </c>
      <c r="K884" t="s">
        <v>2392</v>
      </c>
      <c r="L884" t="s">
        <v>19</v>
      </c>
      <c r="M884" t="s">
        <v>20</v>
      </c>
      <c r="P884" s="6" t="s">
        <v>63415</v>
      </c>
      <c r="Q884" s="6" t="s">
        <v>63400</v>
      </c>
      <c r="R884" s="6" t="s">
        <v>63400</v>
      </c>
    </row>
    <row r="885" spans="1:18" ht="50.45" customHeight="1" x14ac:dyDescent="0.45">
      <c r="A885" t="s">
        <v>13</v>
      </c>
      <c r="B885" t="s">
        <v>14</v>
      </c>
      <c r="C885" t="s">
        <v>814</v>
      </c>
      <c r="D885">
        <v>3125</v>
      </c>
      <c r="E885" t="s">
        <v>160</v>
      </c>
      <c r="F885">
        <v>97.2</v>
      </c>
      <c r="G885">
        <v>98.3</v>
      </c>
      <c r="H885">
        <v>63.5</v>
      </c>
      <c r="I885">
        <v>86.33</v>
      </c>
      <c r="J885" t="s">
        <v>2393</v>
      </c>
      <c r="K885" t="s">
        <v>2394</v>
      </c>
      <c r="L885" t="s">
        <v>19</v>
      </c>
      <c r="M885" t="s">
        <v>20</v>
      </c>
      <c r="P885" s="6" t="s">
        <v>63415</v>
      </c>
      <c r="Q885" s="6" t="s">
        <v>63400</v>
      </c>
      <c r="R885" s="6" t="s">
        <v>63400</v>
      </c>
    </row>
    <row r="886" spans="1:18" ht="50.45" customHeight="1" x14ac:dyDescent="0.45">
      <c r="A886" t="s">
        <v>13</v>
      </c>
      <c r="B886" t="s">
        <v>14</v>
      </c>
      <c r="C886" t="s">
        <v>2395</v>
      </c>
      <c r="D886">
        <v>2184</v>
      </c>
      <c r="E886" t="s">
        <v>16</v>
      </c>
      <c r="F886">
        <v>99.5</v>
      </c>
      <c r="G886">
        <v>99</v>
      </c>
      <c r="H886">
        <v>99.9</v>
      </c>
      <c r="I886">
        <v>99.47</v>
      </c>
      <c r="J886" t="s">
        <v>2396</v>
      </c>
      <c r="K886" t="s">
        <v>2397</v>
      </c>
      <c r="L886" t="s">
        <v>36</v>
      </c>
      <c r="M886" t="s">
        <v>20</v>
      </c>
      <c r="P886" s="6" t="s">
        <v>63415</v>
      </c>
      <c r="Q886" s="6" t="s">
        <v>63400</v>
      </c>
      <c r="R886" s="6" t="s">
        <v>63400</v>
      </c>
    </row>
    <row r="887" spans="1:18" ht="50.45" customHeight="1" x14ac:dyDescent="0.45">
      <c r="A887" t="s">
        <v>13</v>
      </c>
      <c r="B887" t="s">
        <v>14</v>
      </c>
      <c r="C887" t="s">
        <v>936</v>
      </c>
      <c r="D887">
        <v>1452</v>
      </c>
      <c r="E887" t="s">
        <v>16</v>
      </c>
      <c r="F887">
        <v>93.7</v>
      </c>
      <c r="G887">
        <v>97.7</v>
      </c>
      <c r="H887">
        <v>1</v>
      </c>
      <c r="I887">
        <v>64.13</v>
      </c>
      <c r="J887" t="s">
        <v>2398</v>
      </c>
      <c r="K887" t="s">
        <v>2399</v>
      </c>
      <c r="L887" t="s">
        <v>36</v>
      </c>
      <c r="M887" t="s">
        <v>20</v>
      </c>
      <c r="P887" s="6" t="s">
        <v>63415</v>
      </c>
      <c r="Q887" s="6" t="s">
        <v>63400</v>
      </c>
      <c r="R887" s="6" t="s">
        <v>63408</v>
      </c>
    </row>
    <row r="888" spans="1:18" ht="50.45" customHeight="1" x14ac:dyDescent="0.45">
      <c r="A888" t="s">
        <v>13</v>
      </c>
      <c r="B888" t="s">
        <v>14</v>
      </c>
      <c r="C888" t="s">
        <v>1887</v>
      </c>
      <c r="D888">
        <v>2952</v>
      </c>
      <c r="E888" t="s">
        <v>16</v>
      </c>
      <c r="F888">
        <v>97.1</v>
      </c>
      <c r="G888">
        <v>99.6</v>
      </c>
      <c r="H888">
        <v>97.4</v>
      </c>
      <c r="I888">
        <v>98.03</v>
      </c>
      <c r="J888" t="s">
        <v>2400</v>
      </c>
      <c r="K888" t="s">
        <v>2401</v>
      </c>
      <c r="L888" t="s">
        <v>36</v>
      </c>
      <c r="M888" t="s">
        <v>92</v>
      </c>
      <c r="P888" s="6" t="s">
        <v>63415</v>
      </c>
      <c r="Q888" s="6" t="s">
        <v>63400</v>
      </c>
      <c r="R888" s="6" t="s">
        <v>63400</v>
      </c>
    </row>
    <row r="889" spans="1:18" ht="50.45" customHeight="1" x14ac:dyDescent="0.45">
      <c r="A889" t="s">
        <v>13</v>
      </c>
      <c r="B889" t="s">
        <v>14</v>
      </c>
      <c r="C889" t="s">
        <v>233</v>
      </c>
      <c r="D889">
        <v>1241</v>
      </c>
      <c r="E889" t="s">
        <v>2402</v>
      </c>
      <c r="F889">
        <v>98.9</v>
      </c>
      <c r="G889">
        <v>98.2</v>
      </c>
      <c r="H889">
        <v>96.5</v>
      </c>
      <c r="I889">
        <v>97.87</v>
      </c>
      <c r="J889" t="s">
        <v>2403</v>
      </c>
      <c r="K889" t="s">
        <v>2404</v>
      </c>
      <c r="L889" t="s">
        <v>19</v>
      </c>
      <c r="M889" t="s">
        <v>20</v>
      </c>
      <c r="P889" s="6" t="s">
        <v>63415</v>
      </c>
      <c r="Q889" s="6" t="s">
        <v>63400</v>
      </c>
      <c r="R889" s="6" t="s">
        <v>63400</v>
      </c>
    </row>
    <row r="890" spans="1:18" ht="50.45" customHeight="1" x14ac:dyDescent="0.45">
      <c r="A890" t="s">
        <v>13</v>
      </c>
      <c r="B890" t="s">
        <v>14</v>
      </c>
      <c r="C890" t="s">
        <v>692</v>
      </c>
      <c r="D890">
        <v>9930</v>
      </c>
      <c r="E890" t="s">
        <v>74</v>
      </c>
      <c r="F890">
        <v>98.9</v>
      </c>
      <c r="G890">
        <v>99</v>
      </c>
      <c r="H890">
        <v>98</v>
      </c>
      <c r="I890">
        <v>98.63</v>
      </c>
      <c r="J890" t="s">
        <v>2405</v>
      </c>
      <c r="K890" t="s">
        <v>2406</v>
      </c>
      <c r="L890" t="s">
        <v>19</v>
      </c>
      <c r="M890" t="s">
        <v>20</v>
      </c>
      <c r="P890" s="6" t="s">
        <v>63415</v>
      </c>
      <c r="Q890" s="6" t="s">
        <v>63400</v>
      </c>
      <c r="R890" s="6" t="s">
        <v>63400</v>
      </c>
    </row>
    <row r="891" spans="1:18" ht="50.45" customHeight="1" x14ac:dyDescent="0.45">
      <c r="A891" t="s">
        <v>13</v>
      </c>
      <c r="B891" t="s">
        <v>14</v>
      </c>
      <c r="C891" t="s">
        <v>2025</v>
      </c>
      <c r="D891">
        <v>6751</v>
      </c>
      <c r="E891" t="s">
        <v>16</v>
      </c>
      <c r="F891">
        <v>94</v>
      </c>
      <c r="G891">
        <v>97.3</v>
      </c>
      <c r="H891">
        <v>89.9</v>
      </c>
      <c r="I891">
        <v>93.73</v>
      </c>
      <c r="J891" t="s">
        <v>2407</v>
      </c>
      <c r="K891" t="s">
        <v>2408</v>
      </c>
      <c r="L891" t="s">
        <v>19</v>
      </c>
      <c r="M891" t="s">
        <v>20</v>
      </c>
      <c r="P891" s="6" t="s">
        <v>63415</v>
      </c>
      <c r="Q891" s="6" t="s">
        <v>63400</v>
      </c>
      <c r="R891" s="6" t="s">
        <v>63400</v>
      </c>
    </row>
    <row r="892" spans="1:18" ht="50.45" customHeight="1" x14ac:dyDescent="0.45">
      <c r="A892" t="s">
        <v>13</v>
      </c>
      <c r="B892" t="s">
        <v>14</v>
      </c>
      <c r="C892" t="s">
        <v>2156</v>
      </c>
      <c r="D892">
        <v>2240</v>
      </c>
      <c r="E892" t="s">
        <v>16</v>
      </c>
      <c r="F892">
        <v>96.5</v>
      </c>
      <c r="G892">
        <v>98.8</v>
      </c>
      <c r="H892">
        <v>94.9</v>
      </c>
      <c r="I892">
        <v>96.73</v>
      </c>
      <c r="J892" t="s">
        <v>2409</v>
      </c>
      <c r="K892" t="s">
        <v>2410</v>
      </c>
      <c r="L892" t="s">
        <v>19</v>
      </c>
      <c r="M892" t="s">
        <v>20</v>
      </c>
      <c r="P892" s="6" t="s">
        <v>63415</v>
      </c>
      <c r="Q892" s="6" t="s">
        <v>63400</v>
      </c>
      <c r="R892" s="6" t="s">
        <v>63400</v>
      </c>
    </row>
    <row r="893" spans="1:18" ht="50.45" customHeight="1" x14ac:dyDescent="0.45">
      <c r="A893" t="s">
        <v>13</v>
      </c>
      <c r="B893" t="s">
        <v>14</v>
      </c>
      <c r="C893" t="s">
        <v>559</v>
      </c>
      <c r="D893">
        <v>2868</v>
      </c>
      <c r="E893" t="s">
        <v>16</v>
      </c>
      <c r="F893">
        <v>98</v>
      </c>
      <c r="G893">
        <v>99.5</v>
      </c>
      <c r="H893">
        <v>99.8</v>
      </c>
      <c r="I893">
        <v>99.1</v>
      </c>
      <c r="J893" t="s">
        <v>2411</v>
      </c>
      <c r="K893" t="s">
        <v>2412</v>
      </c>
      <c r="L893" t="s">
        <v>19</v>
      </c>
      <c r="M893" t="s">
        <v>20</v>
      </c>
      <c r="P893" s="6" t="s">
        <v>63415</v>
      </c>
      <c r="Q893" s="6" t="s">
        <v>63400</v>
      </c>
      <c r="R893" s="6" t="s">
        <v>63400</v>
      </c>
    </row>
    <row r="894" spans="1:18" ht="50.45" customHeight="1" x14ac:dyDescent="0.45">
      <c r="A894" t="s">
        <v>13</v>
      </c>
      <c r="B894" t="s">
        <v>14</v>
      </c>
      <c r="C894" t="s">
        <v>2332</v>
      </c>
      <c r="D894">
        <v>3566</v>
      </c>
      <c r="E894" t="s">
        <v>16</v>
      </c>
      <c r="F894">
        <v>98.4</v>
      </c>
      <c r="G894">
        <v>99.7</v>
      </c>
      <c r="H894">
        <v>99.8</v>
      </c>
      <c r="I894">
        <v>99.3</v>
      </c>
      <c r="J894" t="s">
        <v>2413</v>
      </c>
      <c r="K894" t="s">
        <v>2414</v>
      </c>
      <c r="L894" t="s">
        <v>19</v>
      </c>
      <c r="M894" t="s">
        <v>20</v>
      </c>
      <c r="P894" s="6" t="s">
        <v>63415</v>
      </c>
      <c r="Q894" s="6" t="s">
        <v>63400</v>
      </c>
      <c r="R894" s="6" t="s">
        <v>63400</v>
      </c>
    </row>
    <row r="895" spans="1:18" ht="50.45" customHeight="1" x14ac:dyDescent="0.45">
      <c r="A895" t="s">
        <v>13</v>
      </c>
      <c r="B895" t="s">
        <v>14</v>
      </c>
      <c r="C895" t="s">
        <v>958</v>
      </c>
      <c r="D895">
        <v>7333</v>
      </c>
      <c r="E895" t="s">
        <v>74</v>
      </c>
      <c r="F895">
        <v>98.6</v>
      </c>
      <c r="G895">
        <v>99.1</v>
      </c>
      <c r="H895">
        <v>99.4</v>
      </c>
      <c r="I895">
        <v>99.03</v>
      </c>
      <c r="J895" t="s">
        <v>2415</v>
      </c>
      <c r="K895" t="s">
        <v>2416</v>
      </c>
      <c r="L895" t="s">
        <v>19</v>
      </c>
      <c r="M895" t="s">
        <v>20</v>
      </c>
      <c r="P895" s="6" t="s">
        <v>63415</v>
      </c>
      <c r="Q895" s="6" t="s">
        <v>63400</v>
      </c>
      <c r="R895" s="6" t="s">
        <v>63400</v>
      </c>
    </row>
    <row r="896" spans="1:18" ht="50.45" customHeight="1" x14ac:dyDescent="0.45">
      <c r="A896" t="s">
        <v>13</v>
      </c>
      <c r="B896" t="s">
        <v>14</v>
      </c>
      <c r="C896" t="s">
        <v>2417</v>
      </c>
      <c r="D896">
        <v>4220</v>
      </c>
      <c r="E896" t="s">
        <v>16</v>
      </c>
      <c r="F896">
        <v>92.9</v>
      </c>
      <c r="G896">
        <v>98.2</v>
      </c>
      <c r="H896">
        <v>98.3</v>
      </c>
      <c r="I896">
        <v>96.47</v>
      </c>
      <c r="J896" t="s">
        <v>2418</v>
      </c>
      <c r="K896" t="s">
        <v>2419</v>
      </c>
      <c r="L896" t="s">
        <v>36</v>
      </c>
      <c r="M896" t="s">
        <v>20</v>
      </c>
      <c r="P896" s="6" t="s">
        <v>63415</v>
      </c>
      <c r="Q896" s="6" t="s">
        <v>63400</v>
      </c>
      <c r="R896" s="6" t="s">
        <v>63400</v>
      </c>
    </row>
    <row r="897" spans="1:18" ht="50.45" customHeight="1" x14ac:dyDescent="0.45">
      <c r="A897" t="s">
        <v>13</v>
      </c>
      <c r="B897" t="s">
        <v>14</v>
      </c>
      <c r="C897" t="s">
        <v>302</v>
      </c>
      <c r="D897">
        <v>2532</v>
      </c>
      <c r="E897" t="s">
        <v>2336</v>
      </c>
      <c r="F897">
        <v>95.9</v>
      </c>
      <c r="G897">
        <v>98.7</v>
      </c>
      <c r="H897">
        <v>24.2</v>
      </c>
      <c r="I897">
        <v>72.930000000000007</v>
      </c>
      <c r="J897" t="s">
        <v>2420</v>
      </c>
      <c r="K897" t="s">
        <v>2421</v>
      </c>
      <c r="L897" t="s">
        <v>36</v>
      </c>
      <c r="M897" t="s">
        <v>20</v>
      </c>
      <c r="P897" s="6" t="s">
        <v>63415</v>
      </c>
      <c r="Q897" s="6" t="s">
        <v>63400</v>
      </c>
      <c r="R897" s="6" t="s">
        <v>63408</v>
      </c>
    </row>
    <row r="898" spans="1:18" ht="50.45" customHeight="1" x14ac:dyDescent="0.45">
      <c r="A898" t="s">
        <v>13</v>
      </c>
      <c r="B898" t="s">
        <v>14</v>
      </c>
      <c r="C898" t="s">
        <v>1656</v>
      </c>
      <c r="D898">
        <v>6301</v>
      </c>
      <c r="E898" t="s">
        <v>16</v>
      </c>
      <c r="F898">
        <v>99</v>
      </c>
      <c r="G898">
        <v>98.9</v>
      </c>
      <c r="H898">
        <v>99.8</v>
      </c>
      <c r="I898">
        <v>99.23</v>
      </c>
      <c r="J898" t="s">
        <v>2422</v>
      </c>
      <c r="K898" t="s">
        <v>2423</v>
      </c>
      <c r="L898" t="s">
        <v>19</v>
      </c>
      <c r="M898" t="s">
        <v>551</v>
      </c>
      <c r="P898" s="6" t="s">
        <v>63415</v>
      </c>
      <c r="Q898" s="6" t="s">
        <v>63400</v>
      </c>
      <c r="R898" s="6" t="s">
        <v>63400</v>
      </c>
    </row>
    <row r="899" spans="1:18" ht="50.45" customHeight="1" x14ac:dyDescent="0.45">
      <c r="A899" t="s">
        <v>13</v>
      </c>
      <c r="B899" t="s">
        <v>14</v>
      </c>
      <c r="C899" t="s">
        <v>2424</v>
      </c>
      <c r="D899">
        <v>8072</v>
      </c>
      <c r="E899" t="s">
        <v>16</v>
      </c>
      <c r="F899">
        <v>48.4</v>
      </c>
      <c r="G899">
        <v>98.8</v>
      </c>
      <c r="H899">
        <v>98.7</v>
      </c>
      <c r="I899">
        <v>81.97</v>
      </c>
      <c r="J899" t="s">
        <v>2425</v>
      </c>
      <c r="K899" t="s">
        <v>2426</v>
      </c>
      <c r="L899" t="s">
        <v>19</v>
      </c>
      <c r="M899" t="s">
        <v>20</v>
      </c>
      <c r="P899" s="6" t="s">
        <v>63415</v>
      </c>
      <c r="Q899" s="6" t="s">
        <v>63400</v>
      </c>
      <c r="R899" s="6" t="s">
        <v>63400</v>
      </c>
    </row>
    <row r="900" spans="1:18" ht="50.45" customHeight="1" x14ac:dyDescent="0.45">
      <c r="A900" t="s">
        <v>13</v>
      </c>
      <c r="B900" t="s">
        <v>14</v>
      </c>
      <c r="C900" t="s">
        <v>2427</v>
      </c>
      <c r="D900">
        <v>6045</v>
      </c>
      <c r="E900" t="s">
        <v>16</v>
      </c>
      <c r="F900">
        <v>98.7</v>
      </c>
      <c r="G900">
        <v>99.5</v>
      </c>
      <c r="H900">
        <v>99.8</v>
      </c>
      <c r="I900">
        <v>99.33</v>
      </c>
      <c r="J900" t="s">
        <v>2428</v>
      </c>
      <c r="K900" t="s">
        <v>2429</v>
      </c>
      <c r="L900" t="s">
        <v>36</v>
      </c>
      <c r="M900" t="s">
        <v>20</v>
      </c>
      <c r="P900" s="6" t="s">
        <v>63415</v>
      </c>
      <c r="Q900" s="6" t="s">
        <v>63400</v>
      </c>
      <c r="R900" s="6" t="s">
        <v>63400</v>
      </c>
    </row>
    <row r="901" spans="1:18" ht="50.45" customHeight="1" x14ac:dyDescent="0.45">
      <c r="A901" t="s">
        <v>13</v>
      </c>
      <c r="B901" t="s">
        <v>14</v>
      </c>
      <c r="C901" t="s">
        <v>2104</v>
      </c>
      <c r="D901">
        <v>890</v>
      </c>
      <c r="E901" t="s">
        <v>16</v>
      </c>
      <c r="F901">
        <v>99</v>
      </c>
      <c r="G901">
        <v>99.2</v>
      </c>
      <c r="H901">
        <v>99.9</v>
      </c>
      <c r="I901">
        <v>99.37</v>
      </c>
      <c r="J901" t="s">
        <v>2430</v>
      </c>
      <c r="K901" t="s">
        <v>2431</v>
      </c>
      <c r="L901" t="s">
        <v>19</v>
      </c>
      <c r="M901" t="s">
        <v>20</v>
      </c>
      <c r="P901" s="6" t="s">
        <v>63415</v>
      </c>
      <c r="Q901" s="6" t="s">
        <v>63400</v>
      </c>
      <c r="R901" s="6" t="s">
        <v>63400</v>
      </c>
    </row>
    <row r="902" spans="1:18" ht="50.45" customHeight="1" x14ac:dyDescent="0.45">
      <c r="A902" t="s">
        <v>13</v>
      </c>
      <c r="B902" t="s">
        <v>14</v>
      </c>
      <c r="C902" t="s">
        <v>2114</v>
      </c>
      <c r="D902">
        <v>3218</v>
      </c>
      <c r="E902" t="s">
        <v>16</v>
      </c>
      <c r="F902">
        <v>99</v>
      </c>
      <c r="G902">
        <v>99.6</v>
      </c>
      <c r="H902">
        <v>99.8</v>
      </c>
      <c r="I902">
        <v>99.47</v>
      </c>
      <c r="J902" t="s">
        <v>2432</v>
      </c>
      <c r="K902" t="s">
        <v>2433</v>
      </c>
      <c r="L902" t="s">
        <v>36</v>
      </c>
      <c r="M902" t="s">
        <v>20</v>
      </c>
      <c r="P902" s="6" t="s">
        <v>63415</v>
      </c>
      <c r="Q902" s="6" t="s">
        <v>63400</v>
      </c>
      <c r="R902" s="6" t="s">
        <v>63400</v>
      </c>
    </row>
    <row r="903" spans="1:18" ht="50.45" customHeight="1" x14ac:dyDescent="0.45">
      <c r="A903" t="s">
        <v>13</v>
      </c>
      <c r="B903" t="s">
        <v>14</v>
      </c>
      <c r="C903" t="s">
        <v>2434</v>
      </c>
      <c r="D903">
        <v>7451</v>
      </c>
      <c r="E903" t="s">
        <v>16</v>
      </c>
      <c r="F903">
        <v>93.9</v>
      </c>
      <c r="G903">
        <v>98.3</v>
      </c>
      <c r="H903">
        <v>99.6</v>
      </c>
      <c r="I903">
        <v>97.27</v>
      </c>
      <c r="J903" t="s">
        <v>2435</v>
      </c>
      <c r="K903" t="s">
        <v>2436</v>
      </c>
      <c r="L903" t="s">
        <v>36</v>
      </c>
      <c r="M903" t="s">
        <v>20</v>
      </c>
      <c r="P903" s="6" t="s">
        <v>63415</v>
      </c>
      <c r="Q903" s="6" t="s">
        <v>63400</v>
      </c>
      <c r="R903" s="6" t="s">
        <v>63400</v>
      </c>
    </row>
    <row r="904" spans="1:18" ht="50.45" customHeight="1" x14ac:dyDescent="0.45">
      <c r="A904" t="s">
        <v>13</v>
      </c>
      <c r="B904" t="s">
        <v>14</v>
      </c>
      <c r="C904" t="s">
        <v>2437</v>
      </c>
      <c r="D904">
        <v>3952</v>
      </c>
      <c r="E904" t="s">
        <v>16</v>
      </c>
      <c r="F904">
        <v>98.4</v>
      </c>
      <c r="G904">
        <v>98.8</v>
      </c>
      <c r="H904">
        <v>99.8</v>
      </c>
      <c r="I904">
        <v>99</v>
      </c>
      <c r="J904" t="s">
        <v>2438</v>
      </c>
      <c r="K904" t="s">
        <v>2439</v>
      </c>
      <c r="L904" t="s">
        <v>19</v>
      </c>
      <c r="M904" t="s">
        <v>20</v>
      </c>
      <c r="P904" s="6" t="s">
        <v>63415</v>
      </c>
      <c r="Q904" s="6" t="s">
        <v>63400</v>
      </c>
      <c r="R904" s="6" t="s">
        <v>63400</v>
      </c>
    </row>
    <row r="905" spans="1:18" ht="50.45" customHeight="1" x14ac:dyDescent="0.45">
      <c r="A905" t="s">
        <v>13</v>
      </c>
      <c r="B905" t="s">
        <v>14</v>
      </c>
      <c r="C905" t="s">
        <v>2440</v>
      </c>
      <c r="D905">
        <v>6858</v>
      </c>
      <c r="E905" t="s">
        <v>16</v>
      </c>
      <c r="F905">
        <v>97.1</v>
      </c>
      <c r="G905">
        <v>99.2</v>
      </c>
      <c r="H905">
        <v>99.8</v>
      </c>
      <c r="I905">
        <v>98.7</v>
      </c>
      <c r="J905" t="s">
        <v>2441</v>
      </c>
      <c r="K905" t="s">
        <v>2442</v>
      </c>
      <c r="L905" t="s">
        <v>36</v>
      </c>
      <c r="M905" t="s">
        <v>20</v>
      </c>
      <c r="P905" s="6" t="s">
        <v>63415</v>
      </c>
      <c r="Q905" s="6" t="s">
        <v>63400</v>
      </c>
      <c r="R905" s="6" t="s">
        <v>63400</v>
      </c>
    </row>
    <row r="906" spans="1:18" ht="50.45" customHeight="1" x14ac:dyDescent="0.45">
      <c r="A906" t="s">
        <v>13</v>
      </c>
      <c r="B906" t="s">
        <v>14</v>
      </c>
      <c r="C906" t="s">
        <v>2294</v>
      </c>
      <c r="D906">
        <v>9349</v>
      </c>
      <c r="E906" t="s">
        <v>16</v>
      </c>
      <c r="F906">
        <v>95.4</v>
      </c>
      <c r="G906">
        <v>99.6</v>
      </c>
      <c r="H906">
        <v>1</v>
      </c>
      <c r="I906">
        <v>65.33</v>
      </c>
      <c r="J906" t="s">
        <v>2443</v>
      </c>
      <c r="K906" t="s">
        <v>2444</v>
      </c>
      <c r="L906" t="s">
        <v>36</v>
      </c>
      <c r="M906" t="s">
        <v>20</v>
      </c>
      <c r="P906" s="6" t="s">
        <v>63415</v>
      </c>
      <c r="Q906" s="6" t="s">
        <v>63400</v>
      </c>
      <c r="R906" s="6" t="s">
        <v>63400</v>
      </c>
    </row>
    <row r="907" spans="1:18" ht="50.45" customHeight="1" x14ac:dyDescent="0.45">
      <c r="A907" t="s">
        <v>13</v>
      </c>
      <c r="B907" t="s">
        <v>14</v>
      </c>
      <c r="C907" t="s">
        <v>2445</v>
      </c>
      <c r="D907">
        <v>3730</v>
      </c>
      <c r="E907" t="s">
        <v>508</v>
      </c>
      <c r="F907">
        <v>99.5</v>
      </c>
      <c r="G907">
        <v>99.5</v>
      </c>
      <c r="H907">
        <v>99.3</v>
      </c>
      <c r="I907">
        <v>99.43</v>
      </c>
      <c r="J907" t="s">
        <v>2446</v>
      </c>
      <c r="K907" t="s">
        <v>2447</v>
      </c>
      <c r="L907" t="s">
        <v>36</v>
      </c>
      <c r="M907" t="s">
        <v>20</v>
      </c>
      <c r="P907" s="6" t="s">
        <v>63415</v>
      </c>
      <c r="Q907" s="6" t="s">
        <v>63400</v>
      </c>
      <c r="R907" s="6" t="s">
        <v>63400</v>
      </c>
    </row>
    <row r="908" spans="1:18" ht="50.45" customHeight="1" x14ac:dyDescent="0.45">
      <c r="A908" t="s">
        <v>13</v>
      </c>
      <c r="B908" t="s">
        <v>14</v>
      </c>
      <c r="C908" t="s">
        <v>2448</v>
      </c>
      <c r="D908">
        <v>8888</v>
      </c>
      <c r="E908" t="s">
        <v>16</v>
      </c>
      <c r="F908">
        <v>91.6</v>
      </c>
      <c r="G908">
        <v>99.4</v>
      </c>
      <c r="H908">
        <v>99.9</v>
      </c>
      <c r="I908">
        <v>96.97</v>
      </c>
      <c r="J908" t="s">
        <v>2449</v>
      </c>
      <c r="K908" t="s">
        <v>2450</v>
      </c>
      <c r="L908" t="s">
        <v>19</v>
      </c>
      <c r="M908" t="s">
        <v>20</v>
      </c>
      <c r="P908" s="6" t="s">
        <v>63415</v>
      </c>
      <c r="Q908" s="6" t="s">
        <v>63400</v>
      </c>
      <c r="R908" s="6" t="s">
        <v>63400</v>
      </c>
    </row>
    <row r="909" spans="1:18" ht="50.45" customHeight="1" x14ac:dyDescent="0.45">
      <c r="A909" t="s">
        <v>13</v>
      </c>
      <c r="B909" t="s">
        <v>14</v>
      </c>
      <c r="C909" t="s">
        <v>2451</v>
      </c>
      <c r="D909">
        <v>4559</v>
      </c>
      <c r="E909" t="s">
        <v>16</v>
      </c>
      <c r="F909">
        <v>97.3</v>
      </c>
      <c r="G909">
        <v>99.6</v>
      </c>
      <c r="H909">
        <v>96.7</v>
      </c>
      <c r="I909">
        <v>97.87</v>
      </c>
      <c r="J909" t="s">
        <v>2452</v>
      </c>
      <c r="K909" t="s">
        <v>2453</v>
      </c>
      <c r="L909" t="s">
        <v>36</v>
      </c>
      <c r="M909" t="s">
        <v>20</v>
      </c>
      <c r="P909" s="6" t="s">
        <v>63415</v>
      </c>
      <c r="Q909" s="6" t="s">
        <v>63400</v>
      </c>
      <c r="R909" s="6" t="s">
        <v>63400</v>
      </c>
    </row>
    <row r="910" spans="1:18" ht="50.45" customHeight="1" x14ac:dyDescent="0.45">
      <c r="A910" t="s">
        <v>13</v>
      </c>
      <c r="B910" t="s">
        <v>14</v>
      </c>
      <c r="C910" t="s">
        <v>2395</v>
      </c>
      <c r="D910">
        <v>2492</v>
      </c>
      <c r="E910" t="s">
        <v>16</v>
      </c>
      <c r="F910">
        <v>99.4</v>
      </c>
      <c r="G910">
        <v>99.8</v>
      </c>
      <c r="H910">
        <v>99.8</v>
      </c>
      <c r="I910">
        <v>99.67</v>
      </c>
      <c r="J910" t="s">
        <v>2454</v>
      </c>
      <c r="K910" t="s">
        <v>2455</v>
      </c>
      <c r="L910" t="s">
        <v>19</v>
      </c>
      <c r="M910" t="s">
        <v>20</v>
      </c>
      <c r="P910" s="6" t="s">
        <v>63415</v>
      </c>
      <c r="Q910" s="6" t="s">
        <v>63400</v>
      </c>
      <c r="R910" s="6" t="s">
        <v>63400</v>
      </c>
    </row>
    <row r="911" spans="1:18" ht="50.45" customHeight="1" x14ac:dyDescent="0.45">
      <c r="A911" t="s">
        <v>13</v>
      </c>
      <c r="B911" t="s">
        <v>14</v>
      </c>
      <c r="C911" t="s">
        <v>1591</v>
      </c>
      <c r="D911">
        <v>6401</v>
      </c>
      <c r="E911" t="s">
        <v>16</v>
      </c>
      <c r="F911">
        <v>90.2</v>
      </c>
      <c r="G911">
        <v>71.400000000000006</v>
      </c>
      <c r="H911">
        <v>36.200000000000003</v>
      </c>
      <c r="I911">
        <v>65.930000000000007</v>
      </c>
      <c r="J911" t="s">
        <v>2456</v>
      </c>
      <c r="K911" t="s">
        <v>2457</v>
      </c>
      <c r="L911" t="s">
        <v>36</v>
      </c>
      <c r="M911" t="s">
        <v>20</v>
      </c>
      <c r="P911" s="6" t="s">
        <v>63415</v>
      </c>
      <c r="Q911" s="6" t="s">
        <v>63400</v>
      </c>
      <c r="R911" s="6" t="s">
        <v>63400</v>
      </c>
    </row>
    <row r="912" spans="1:18" ht="50.45" customHeight="1" x14ac:dyDescent="0.45">
      <c r="A912" t="s">
        <v>13</v>
      </c>
      <c r="B912" t="s">
        <v>14</v>
      </c>
      <c r="C912" t="s">
        <v>2445</v>
      </c>
      <c r="D912">
        <v>3337</v>
      </c>
      <c r="E912" t="s">
        <v>1062</v>
      </c>
      <c r="F912">
        <v>98.7</v>
      </c>
      <c r="G912">
        <v>99.6</v>
      </c>
      <c r="H912">
        <v>99.6</v>
      </c>
      <c r="I912">
        <v>99.3</v>
      </c>
      <c r="J912" t="s">
        <v>2458</v>
      </c>
      <c r="K912" t="s">
        <v>2459</v>
      </c>
      <c r="L912" t="s">
        <v>36</v>
      </c>
      <c r="M912" t="s">
        <v>20</v>
      </c>
      <c r="P912" s="6" t="s">
        <v>63415</v>
      </c>
      <c r="Q912" s="6" t="s">
        <v>63400</v>
      </c>
      <c r="R912" s="6" t="s">
        <v>63400</v>
      </c>
    </row>
    <row r="913" spans="1:19" ht="50.45" customHeight="1" x14ac:dyDescent="0.45">
      <c r="A913" t="s">
        <v>13</v>
      </c>
      <c r="B913" t="s">
        <v>14</v>
      </c>
      <c r="C913" t="s">
        <v>2460</v>
      </c>
      <c r="D913">
        <v>3274</v>
      </c>
      <c r="E913" t="s">
        <v>16</v>
      </c>
      <c r="F913">
        <v>78.900000000000006</v>
      </c>
      <c r="G913">
        <v>99.2</v>
      </c>
      <c r="H913">
        <v>94.6</v>
      </c>
      <c r="I913">
        <v>90.9</v>
      </c>
      <c r="J913" t="s">
        <v>2461</v>
      </c>
      <c r="K913" t="s">
        <v>2462</v>
      </c>
      <c r="L913" t="s">
        <v>19</v>
      </c>
      <c r="M913" t="s">
        <v>20</v>
      </c>
      <c r="P913" s="6" t="s">
        <v>63415</v>
      </c>
      <c r="Q913" s="6" t="s">
        <v>63400</v>
      </c>
      <c r="R913" s="6" t="s">
        <v>63400</v>
      </c>
    </row>
    <row r="914" spans="1:19" ht="50.45" customHeight="1" x14ac:dyDescent="0.45">
      <c r="A914" t="s">
        <v>13</v>
      </c>
      <c r="B914" t="s">
        <v>14</v>
      </c>
      <c r="C914" t="s">
        <v>2463</v>
      </c>
      <c r="D914">
        <v>2926</v>
      </c>
      <c r="E914" t="s">
        <v>16</v>
      </c>
      <c r="F914">
        <v>87.2</v>
      </c>
      <c r="G914">
        <v>99.6</v>
      </c>
      <c r="H914">
        <v>94.4</v>
      </c>
      <c r="I914">
        <v>93.73</v>
      </c>
      <c r="J914" t="s">
        <v>2464</v>
      </c>
      <c r="K914" t="s">
        <v>2465</v>
      </c>
      <c r="L914" t="s">
        <v>19</v>
      </c>
      <c r="M914" t="s">
        <v>20</v>
      </c>
      <c r="P914" s="6" t="s">
        <v>3972</v>
      </c>
      <c r="Q914" s="6" t="s">
        <v>63415</v>
      </c>
      <c r="R914" s="6" t="s">
        <v>63400</v>
      </c>
    </row>
    <row r="915" spans="1:19" ht="50.45" customHeight="1" x14ac:dyDescent="0.45">
      <c r="A915" t="s">
        <v>13</v>
      </c>
      <c r="B915" t="s">
        <v>14</v>
      </c>
      <c r="C915" t="s">
        <v>2107</v>
      </c>
      <c r="D915">
        <v>7741</v>
      </c>
      <c r="E915" t="s">
        <v>16</v>
      </c>
      <c r="F915">
        <v>98.5</v>
      </c>
      <c r="G915">
        <v>99.1</v>
      </c>
      <c r="H915">
        <v>99.5</v>
      </c>
      <c r="I915">
        <v>99.03</v>
      </c>
      <c r="J915" t="s">
        <v>2466</v>
      </c>
      <c r="K915" t="s">
        <v>2467</v>
      </c>
      <c r="L915" t="s">
        <v>36</v>
      </c>
      <c r="M915" t="s">
        <v>20</v>
      </c>
      <c r="P915" s="6" t="s">
        <v>63415</v>
      </c>
      <c r="Q915" s="6" t="s">
        <v>63400</v>
      </c>
      <c r="R915" s="6" t="s">
        <v>63400</v>
      </c>
    </row>
    <row r="916" spans="1:19" ht="50.45" customHeight="1" x14ac:dyDescent="0.45">
      <c r="A916" t="s">
        <v>13</v>
      </c>
      <c r="B916" t="s">
        <v>14</v>
      </c>
      <c r="C916" t="s">
        <v>2468</v>
      </c>
      <c r="D916">
        <v>5385</v>
      </c>
      <c r="E916" t="s">
        <v>16</v>
      </c>
      <c r="F916">
        <v>97.2</v>
      </c>
      <c r="G916">
        <v>99.3</v>
      </c>
      <c r="H916">
        <v>99.8</v>
      </c>
      <c r="I916">
        <v>98.77</v>
      </c>
      <c r="J916" t="s">
        <v>2469</v>
      </c>
      <c r="K916" t="s">
        <v>2470</v>
      </c>
      <c r="L916" t="s">
        <v>36</v>
      </c>
      <c r="M916" t="s">
        <v>20</v>
      </c>
      <c r="P916" s="6" t="s">
        <v>63415</v>
      </c>
      <c r="Q916" s="6" t="s">
        <v>63400</v>
      </c>
      <c r="R916" s="6" t="s">
        <v>63400</v>
      </c>
    </row>
    <row r="917" spans="1:19" ht="50.45" customHeight="1" x14ac:dyDescent="0.45">
      <c r="A917" t="s">
        <v>13</v>
      </c>
      <c r="B917" t="s">
        <v>14</v>
      </c>
      <c r="C917" t="s">
        <v>2471</v>
      </c>
      <c r="D917">
        <v>4690</v>
      </c>
      <c r="E917" t="s">
        <v>16</v>
      </c>
      <c r="F917">
        <v>98.4</v>
      </c>
      <c r="G917">
        <v>98.9</v>
      </c>
      <c r="H917">
        <v>99.9</v>
      </c>
      <c r="I917">
        <v>99.07</v>
      </c>
      <c r="J917" t="s">
        <v>2472</v>
      </c>
      <c r="K917" t="s">
        <v>2473</v>
      </c>
      <c r="L917" t="s">
        <v>36</v>
      </c>
      <c r="M917" t="s">
        <v>20</v>
      </c>
      <c r="P917" s="6" t="s">
        <v>63415</v>
      </c>
      <c r="Q917" s="6" t="s">
        <v>63400</v>
      </c>
      <c r="R917" s="6" t="s">
        <v>63400</v>
      </c>
    </row>
    <row r="918" spans="1:19" ht="50.45" customHeight="1" x14ac:dyDescent="0.45">
      <c r="A918" t="s">
        <v>13</v>
      </c>
      <c r="B918" t="s">
        <v>14</v>
      </c>
      <c r="C918" t="s">
        <v>306</v>
      </c>
      <c r="D918">
        <v>5045</v>
      </c>
      <c r="E918" t="s">
        <v>16</v>
      </c>
      <c r="F918">
        <v>95.7</v>
      </c>
      <c r="G918">
        <v>98.4</v>
      </c>
      <c r="H918">
        <v>95.1</v>
      </c>
      <c r="I918">
        <v>96.4</v>
      </c>
      <c r="J918" t="s">
        <v>2474</v>
      </c>
      <c r="K918" t="s">
        <v>2475</v>
      </c>
      <c r="L918" t="s">
        <v>19</v>
      </c>
      <c r="M918" t="s">
        <v>20</v>
      </c>
      <c r="P918" s="6" t="s">
        <v>63415</v>
      </c>
      <c r="Q918" s="6" t="s">
        <v>63400</v>
      </c>
      <c r="R918" s="6" t="s">
        <v>63400</v>
      </c>
    </row>
    <row r="919" spans="1:19" ht="50.45" customHeight="1" x14ac:dyDescent="0.45">
      <c r="A919" t="s">
        <v>13</v>
      </c>
      <c r="B919" t="s">
        <v>14</v>
      </c>
      <c r="C919" t="s">
        <v>293</v>
      </c>
      <c r="D919">
        <v>5334</v>
      </c>
      <c r="E919" t="s">
        <v>16</v>
      </c>
      <c r="F919">
        <v>98.3</v>
      </c>
      <c r="G919">
        <v>98.5</v>
      </c>
      <c r="H919">
        <v>99.6</v>
      </c>
      <c r="I919">
        <v>98.8</v>
      </c>
      <c r="J919" t="s">
        <v>2476</v>
      </c>
      <c r="K919" t="s">
        <v>2477</v>
      </c>
      <c r="L919" t="s">
        <v>36</v>
      </c>
      <c r="M919" t="s">
        <v>20</v>
      </c>
      <c r="P919" s="6" t="s">
        <v>63415</v>
      </c>
      <c r="Q919" s="6" t="s">
        <v>63400</v>
      </c>
      <c r="R919" s="6" t="s">
        <v>63400</v>
      </c>
    </row>
    <row r="920" spans="1:19" ht="50.45" customHeight="1" x14ac:dyDescent="0.45">
      <c r="A920" t="s">
        <v>13</v>
      </c>
      <c r="B920" t="s">
        <v>14</v>
      </c>
      <c r="C920" t="s">
        <v>2478</v>
      </c>
      <c r="D920">
        <v>6999</v>
      </c>
      <c r="E920" t="s">
        <v>16</v>
      </c>
      <c r="F920">
        <v>96.4</v>
      </c>
      <c r="G920">
        <v>97.6</v>
      </c>
      <c r="H920">
        <v>99.7</v>
      </c>
      <c r="I920">
        <v>97.9</v>
      </c>
      <c r="J920" t="s">
        <v>2479</v>
      </c>
      <c r="K920" t="s">
        <v>2480</v>
      </c>
      <c r="L920" t="s">
        <v>19</v>
      </c>
      <c r="M920" t="s">
        <v>20</v>
      </c>
      <c r="P920" s="6" t="s">
        <v>63415</v>
      </c>
      <c r="Q920" s="6" t="s">
        <v>63400</v>
      </c>
      <c r="R920" s="6" t="s">
        <v>63400</v>
      </c>
    </row>
    <row r="921" spans="1:19" ht="50.45" customHeight="1" x14ac:dyDescent="0.45">
      <c r="A921" t="s">
        <v>13</v>
      </c>
      <c r="B921" t="s">
        <v>14</v>
      </c>
      <c r="C921" t="s">
        <v>2481</v>
      </c>
      <c r="D921">
        <v>249</v>
      </c>
      <c r="E921" t="s">
        <v>16</v>
      </c>
      <c r="F921">
        <v>84.3</v>
      </c>
      <c r="G921">
        <v>99.8</v>
      </c>
      <c r="H921">
        <v>99.7</v>
      </c>
      <c r="I921">
        <v>94.6</v>
      </c>
      <c r="J921" t="s">
        <v>2482</v>
      </c>
      <c r="K921" t="s">
        <v>2483</v>
      </c>
      <c r="L921" t="s">
        <v>36</v>
      </c>
      <c r="M921" t="s">
        <v>20</v>
      </c>
      <c r="P921" s="6" t="s">
        <v>63415</v>
      </c>
      <c r="Q921" s="6" t="s">
        <v>63400</v>
      </c>
      <c r="R921" s="6" t="s">
        <v>63400</v>
      </c>
    </row>
    <row r="922" spans="1:19" ht="50.45" customHeight="1" x14ac:dyDescent="0.45">
      <c r="A922" t="s">
        <v>13</v>
      </c>
      <c r="B922" t="s">
        <v>14</v>
      </c>
      <c r="C922" t="s">
        <v>2484</v>
      </c>
      <c r="D922">
        <v>4125</v>
      </c>
      <c r="E922" t="s">
        <v>16</v>
      </c>
      <c r="F922">
        <v>94.3</v>
      </c>
      <c r="G922">
        <v>92.8</v>
      </c>
      <c r="H922">
        <v>99.1</v>
      </c>
      <c r="I922">
        <v>95.4</v>
      </c>
      <c r="J922" t="s">
        <v>2485</v>
      </c>
      <c r="K922" t="s">
        <v>2486</v>
      </c>
      <c r="L922" t="s">
        <v>36</v>
      </c>
      <c r="M922" t="s">
        <v>20</v>
      </c>
      <c r="P922" s="6" t="s">
        <v>63415</v>
      </c>
      <c r="Q922" s="6" t="s">
        <v>63400</v>
      </c>
      <c r="R922" s="6" t="s">
        <v>63400</v>
      </c>
    </row>
    <row r="923" spans="1:19" ht="50.45" customHeight="1" x14ac:dyDescent="0.45">
      <c r="A923" t="s">
        <v>13</v>
      </c>
      <c r="B923" t="s">
        <v>14</v>
      </c>
      <c r="C923" t="s">
        <v>2487</v>
      </c>
      <c r="D923">
        <v>5875</v>
      </c>
      <c r="E923" t="s">
        <v>16</v>
      </c>
      <c r="F923">
        <v>93.1</v>
      </c>
      <c r="G923">
        <v>99.2</v>
      </c>
      <c r="H923">
        <v>99.7</v>
      </c>
      <c r="I923">
        <v>97.33</v>
      </c>
      <c r="J923" t="s">
        <v>2488</v>
      </c>
      <c r="K923" t="s">
        <v>2489</v>
      </c>
      <c r="L923" t="s">
        <v>19</v>
      </c>
      <c r="M923" t="s">
        <v>20</v>
      </c>
      <c r="P923" s="6" t="s">
        <v>63415</v>
      </c>
      <c r="Q923" s="6" t="s">
        <v>63400</v>
      </c>
      <c r="R923" s="6" t="s">
        <v>63400</v>
      </c>
    </row>
    <row r="924" spans="1:19" ht="50.45" customHeight="1" x14ac:dyDescent="0.45">
      <c r="A924" t="s">
        <v>13</v>
      </c>
      <c r="B924" t="s">
        <v>14</v>
      </c>
      <c r="C924" t="s">
        <v>2164</v>
      </c>
      <c r="D924">
        <v>5091</v>
      </c>
      <c r="E924" t="s">
        <v>16</v>
      </c>
      <c r="F924">
        <v>95</v>
      </c>
      <c r="G924">
        <v>98.4</v>
      </c>
      <c r="H924">
        <v>99.2</v>
      </c>
      <c r="I924">
        <v>97.53</v>
      </c>
      <c r="J924" t="s">
        <v>2490</v>
      </c>
      <c r="K924" t="s">
        <v>2491</v>
      </c>
      <c r="L924" t="s">
        <v>36</v>
      </c>
      <c r="M924" t="s">
        <v>20</v>
      </c>
      <c r="P924" s="6" t="s">
        <v>63415</v>
      </c>
      <c r="Q924" s="6" t="s">
        <v>63400</v>
      </c>
      <c r="R924" s="6" t="s">
        <v>63400</v>
      </c>
    </row>
    <row r="925" spans="1:19" ht="50.45" customHeight="1" x14ac:dyDescent="0.45">
      <c r="A925" t="s">
        <v>13</v>
      </c>
      <c r="B925" t="s">
        <v>14</v>
      </c>
      <c r="C925" t="s">
        <v>2492</v>
      </c>
      <c r="D925">
        <v>2700</v>
      </c>
      <c r="E925" t="s">
        <v>16</v>
      </c>
      <c r="F925">
        <v>99</v>
      </c>
      <c r="G925">
        <v>99.5</v>
      </c>
      <c r="H925">
        <v>99.6</v>
      </c>
      <c r="I925">
        <v>99.37</v>
      </c>
      <c r="J925" t="s">
        <v>2493</v>
      </c>
      <c r="K925" t="s">
        <v>2494</v>
      </c>
      <c r="L925" t="s">
        <v>36</v>
      </c>
      <c r="M925" t="s">
        <v>20</v>
      </c>
      <c r="P925" s="6" t="s">
        <v>63415</v>
      </c>
      <c r="Q925" s="6" t="s">
        <v>63400</v>
      </c>
      <c r="R925" s="6" t="s">
        <v>63400</v>
      </c>
    </row>
    <row r="926" spans="1:19" ht="50.45" customHeight="1" x14ac:dyDescent="0.45">
      <c r="A926" t="s">
        <v>13</v>
      </c>
      <c r="B926" t="s">
        <v>14</v>
      </c>
      <c r="C926" t="s">
        <v>1690</v>
      </c>
      <c r="D926">
        <v>4681</v>
      </c>
      <c r="E926" t="s">
        <v>16</v>
      </c>
      <c r="F926">
        <v>98.3</v>
      </c>
      <c r="G926">
        <v>99.5</v>
      </c>
      <c r="H926">
        <v>99.6</v>
      </c>
      <c r="I926">
        <v>99.13</v>
      </c>
      <c r="J926" t="s">
        <v>2495</v>
      </c>
      <c r="K926" t="s">
        <v>2496</v>
      </c>
      <c r="L926" t="s">
        <v>19</v>
      </c>
      <c r="M926" t="s">
        <v>20</v>
      </c>
      <c r="P926" s="6" t="s">
        <v>63415</v>
      </c>
      <c r="Q926" s="6" t="s">
        <v>63400</v>
      </c>
      <c r="R926" s="6" t="s">
        <v>63400</v>
      </c>
    </row>
    <row r="927" spans="1:19" ht="50.45" customHeight="1" x14ac:dyDescent="0.45">
      <c r="A927" t="s">
        <v>13</v>
      </c>
      <c r="B927" t="s">
        <v>14</v>
      </c>
      <c r="C927" t="s">
        <v>2497</v>
      </c>
      <c r="D927">
        <v>2319</v>
      </c>
      <c r="E927" t="s">
        <v>16</v>
      </c>
      <c r="F927">
        <v>36.299999999999997</v>
      </c>
      <c r="G927">
        <v>76.900000000000006</v>
      </c>
      <c r="H927">
        <v>91.4</v>
      </c>
      <c r="I927">
        <v>68.2</v>
      </c>
      <c r="J927" t="s">
        <v>2498</v>
      </c>
      <c r="K927" t="s">
        <v>2499</v>
      </c>
      <c r="L927" t="s">
        <v>19</v>
      </c>
      <c r="M927" t="s">
        <v>20</v>
      </c>
      <c r="P927" s="6" t="s">
        <v>63415</v>
      </c>
      <c r="Q927" s="6">
        <v>2310</v>
      </c>
      <c r="R927" s="6" t="s">
        <v>63400</v>
      </c>
      <c r="S927">
        <v>1</v>
      </c>
    </row>
    <row r="928" spans="1:19" ht="50.45" customHeight="1" x14ac:dyDescent="0.45">
      <c r="A928" t="s">
        <v>13</v>
      </c>
      <c r="B928" t="s">
        <v>14</v>
      </c>
      <c r="C928" t="s">
        <v>264</v>
      </c>
      <c r="D928">
        <v>2310</v>
      </c>
      <c r="E928" t="s">
        <v>16</v>
      </c>
      <c r="F928">
        <v>52.6</v>
      </c>
      <c r="G928">
        <v>92.5</v>
      </c>
      <c r="H928">
        <v>97.2</v>
      </c>
      <c r="I928">
        <v>80.77</v>
      </c>
      <c r="J928" t="s">
        <v>2500</v>
      </c>
      <c r="K928" t="s">
        <v>2501</v>
      </c>
      <c r="L928" t="s">
        <v>19</v>
      </c>
      <c r="M928" t="s">
        <v>20</v>
      </c>
      <c r="P928" s="6" t="s">
        <v>63415</v>
      </c>
      <c r="Q928" s="6" t="s">
        <v>63400</v>
      </c>
      <c r="R928" s="6" t="s">
        <v>63400</v>
      </c>
    </row>
    <row r="929" spans="1:19" ht="50.45" customHeight="1" x14ac:dyDescent="0.45">
      <c r="A929" t="s">
        <v>13</v>
      </c>
      <c r="B929" t="s">
        <v>14</v>
      </c>
      <c r="C929" t="s">
        <v>2502</v>
      </c>
      <c r="D929">
        <v>2319</v>
      </c>
      <c r="E929" t="s">
        <v>16</v>
      </c>
      <c r="F929">
        <v>50.1</v>
      </c>
      <c r="G929">
        <v>64.5</v>
      </c>
      <c r="H929">
        <v>70.8</v>
      </c>
      <c r="I929">
        <v>61.8</v>
      </c>
      <c r="J929" t="s">
        <v>2503</v>
      </c>
      <c r="K929" t="s">
        <v>2504</v>
      </c>
      <c r="L929" t="s">
        <v>19</v>
      </c>
      <c r="M929" t="s">
        <v>20</v>
      </c>
      <c r="P929" s="6" t="s">
        <v>2497</v>
      </c>
      <c r="Q929" s="6">
        <v>2310</v>
      </c>
      <c r="R929" s="6" t="s">
        <v>63400</v>
      </c>
      <c r="S929">
        <v>1</v>
      </c>
    </row>
    <row r="930" spans="1:19" ht="50.45" customHeight="1" x14ac:dyDescent="0.45">
      <c r="A930" t="s">
        <v>13</v>
      </c>
      <c r="B930" t="s">
        <v>14</v>
      </c>
      <c r="C930" t="s">
        <v>267</v>
      </c>
      <c r="D930">
        <v>8487</v>
      </c>
      <c r="E930" t="s">
        <v>16</v>
      </c>
      <c r="F930">
        <v>88.4</v>
      </c>
      <c r="G930">
        <v>99.5</v>
      </c>
      <c r="H930">
        <v>99.9</v>
      </c>
      <c r="I930">
        <v>95.93</v>
      </c>
      <c r="J930" t="s">
        <v>2505</v>
      </c>
      <c r="K930" t="s">
        <v>2506</v>
      </c>
      <c r="L930" t="s">
        <v>19</v>
      </c>
      <c r="M930" t="s">
        <v>20</v>
      </c>
      <c r="P930" s="6" t="s">
        <v>63415</v>
      </c>
      <c r="Q930" s="6" t="s">
        <v>63400</v>
      </c>
      <c r="R930" s="6" t="s">
        <v>63400</v>
      </c>
    </row>
    <row r="931" spans="1:19" ht="50.45" customHeight="1" x14ac:dyDescent="0.45">
      <c r="A931" t="s">
        <v>13</v>
      </c>
      <c r="B931" t="s">
        <v>14</v>
      </c>
      <c r="C931" t="s">
        <v>2128</v>
      </c>
      <c r="D931">
        <v>239</v>
      </c>
      <c r="E931" t="s">
        <v>16</v>
      </c>
      <c r="F931">
        <v>99.8</v>
      </c>
      <c r="G931">
        <v>99.5</v>
      </c>
      <c r="H931">
        <v>98.3</v>
      </c>
      <c r="I931">
        <v>99.2</v>
      </c>
      <c r="J931" t="s">
        <v>2507</v>
      </c>
      <c r="K931" t="s">
        <v>2508</v>
      </c>
      <c r="L931" t="s">
        <v>19</v>
      </c>
      <c r="M931" t="s">
        <v>92</v>
      </c>
      <c r="P931" s="6" t="s">
        <v>63415</v>
      </c>
      <c r="Q931" s="6" t="s">
        <v>63400</v>
      </c>
      <c r="R931" s="6" t="s">
        <v>63400</v>
      </c>
    </row>
    <row r="932" spans="1:19" ht="50.45" customHeight="1" x14ac:dyDescent="0.45">
      <c r="A932" t="s">
        <v>13</v>
      </c>
      <c r="B932" t="s">
        <v>14</v>
      </c>
      <c r="C932" t="s">
        <v>329</v>
      </c>
      <c r="D932">
        <v>6147</v>
      </c>
      <c r="E932" t="s">
        <v>1567</v>
      </c>
      <c r="F932">
        <v>97.3</v>
      </c>
      <c r="G932">
        <v>98.2</v>
      </c>
      <c r="H932">
        <v>31.9</v>
      </c>
      <c r="I932">
        <v>75.8</v>
      </c>
      <c r="J932" t="s">
        <v>2509</v>
      </c>
      <c r="K932" t="s">
        <v>2510</v>
      </c>
      <c r="L932" t="s">
        <v>178</v>
      </c>
      <c r="M932" t="s">
        <v>20</v>
      </c>
      <c r="P932" s="6" t="s">
        <v>63415</v>
      </c>
      <c r="Q932" s="6" t="s">
        <v>63400</v>
      </c>
      <c r="R932" s="6" t="s">
        <v>6127</v>
      </c>
    </row>
    <row r="933" spans="1:19" ht="50.45" customHeight="1" x14ac:dyDescent="0.45">
      <c r="A933" t="s">
        <v>13</v>
      </c>
      <c r="B933" t="s">
        <v>14</v>
      </c>
      <c r="C933" t="s">
        <v>2511</v>
      </c>
      <c r="D933">
        <v>1747</v>
      </c>
      <c r="E933" t="s">
        <v>16</v>
      </c>
      <c r="F933">
        <v>98.9</v>
      </c>
      <c r="G933">
        <v>97.1</v>
      </c>
      <c r="H933">
        <v>99.9</v>
      </c>
      <c r="I933">
        <v>98.63</v>
      </c>
      <c r="J933" t="s">
        <v>2512</v>
      </c>
      <c r="K933" t="s">
        <v>2513</v>
      </c>
      <c r="L933" t="s">
        <v>19</v>
      </c>
      <c r="M933" t="s">
        <v>20</v>
      </c>
      <c r="P933" s="6" t="s">
        <v>63415</v>
      </c>
      <c r="Q933" s="6" t="s">
        <v>63400</v>
      </c>
      <c r="R933" s="6" t="s">
        <v>63400</v>
      </c>
    </row>
    <row r="934" spans="1:19" ht="50.45" customHeight="1" x14ac:dyDescent="0.45">
      <c r="A934" t="s">
        <v>13</v>
      </c>
      <c r="B934" t="s">
        <v>14</v>
      </c>
      <c r="C934" t="s">
        <v>2514</v>
      </c>
      <c r="D934">
        <v>4594</v>
      </c>
      <c r="E934" t="s">
        <v>16</v>
      </c>
      <c r="F934">
        <v>99.8</v>
      </c>
      <c r="G934">
        <v>99.2</v>
      </c>
      <c r="H934">
        <v>99.4</v>
      </c>
      <c r="I934">
        <v>99.47</v>
      </c>
      <c r="J934" t="s">
        <v>2515</v>
      </c>
      <c r="K934" t="s">
        <v>2516</v>
      </c>
      <c r="L934" t="s">
        <v>36</v>
      </c>
      <c r="M934" t="s">
        <v>20</v>
      </c>
      <c r="P934" s="6" t="s">
        <v>63415</v>
      </c>
      <c r="Q934" s="6" t="s">
        <v>63400</v>
      </c>
      <c r="R934" s="6" t="s">
        <v>63400</v>
      </c>
    </row>
    <row r="935" spans="1:19" ht="50.45" customHeight="1" x14ac:dyDescent="0.45">
      <c r="A935" t="s">
        <v>13</v>
      </c>
      <c r="B935" t="s">
        <v>14</v>
      </c>
      <c r="C935" t="s">
        <v>1362</v>
      </c>
      <c r="D935">
        <v>4549</v>
      </c>
      <c r="E935" t="s">
        <v>16</v>
      </c>
      <c r="F935">
        <v>92.3</v>
      </c>
      <c r="G935">
        <v>99.6</v>
      </c>
      <c r="H935">
        <v>99.6</v>
      </c>
      <c r="I935">
        <v>97.17</v>
      </c>
      <c r="J935" t="s">
        <v>2517</v>
      </c>
      <c r="K935" t="s">
        <v>2518</v>
      </c>
      <c r="L935" t="s">
        <v>19</v>
      </c>
      <c r="M935" t="s">
        <v>20</v>
      </c>
      <c r="P935" s="6" t="s">
        <v>63415</v>
      </c>
      <c r="Q935" s="6" t="s">
        <v>63400</v>
      </c>
      <c r="R935" s="6" t="s">
        <v>63400</v>
      </c>
    </row>
    <row r="936" spans="1:19" ht="50.45" customHeight="1" x14ac:dyDescent="0.45">
      <c r="A936" t="s">
        <v>13</v>
      </c>
      <c r="B936" t="s">
        <v>14</v>
      </c>
      <c r="C936" t="s">
        <v>25</v>
      </c>
      <c r="D936">
        <v>3939</v>
      </c>
      <c r="E936" t="s">
        <v>2519</v>
      </c>
      <c r="F936">
        <v>99.2</v>
      </c>
      <c r="G936">
        <v>99.7</v>
      </c>
      <c r="H936">
        <v>90.5</v>
      </c>
      <c r="I936">
        <v>96.47</v>
      </c>
      <c r="J936" t="s">
        <v>2520</v>
      </c>
      <c r="K936" t="s">
        <v>2521</v>
      </c>
      <c r="L936" t="s">
        <v>19</v>
      </c>
      <c r="M936" t="s">
        <v>20</v>
      </c>
      <c r="P936" s="6" t="s">
        <v>63415</v>
      </c>
      <c r="Q936" s="6" t="s">
        <v>63400</v>
      </c>
      <c r="R936" s="6" t="s">
        <v>63400</v>
      </c>
    </row>
    <row r="937" spans="1:19" ht="50.45" customHeight="1" x14ac:dyDescent="0.45">
      <c r="A937" t="s">
        <v>13</v>
      </c>
      <c r="B937" t="s">
        <v>14</v>
      </c>
      <c r="C937" t="s">
        <v>2522</v>
      </c>
      <c r="D937">
        <v>818</v>
      </c>
      <c r="E937" t="s">
        <v>16</v>
      </c>
      <c r="F937">
        <v>98.7</v>
      </c>
      <c r="G937">
        <v>99.2</v>
      </c>
      <c r="H937">
        <v>99.8</v>
      </c>
      <c r="I937">
        <v>99.23</v>
      </c>
      <c r="J937" t="s">
        <v>2523</v>
      </c>
      <c r="K937" t="s">
        <v>2524</v>
      </c>
      <c r="L937" t="s">
        <v>19</v>
      </c>
      <c r="M937" t="s">
        <v>20</v>
      </c>
      <c r="P937" s="6" t="s">
        <v>63415</v>
      </c>
      <c r="Q937" s="6" t="s">
        <v>63400</v>
      </c>
      <c r="R937" s="6" t="s">
        <v>63400</v>
      </c>
    </row>
    <row r="938" spans="1:19" ht="50.45" customHeight="1" x14ac:dyDescent="0.45">
      <c r="A938" t="s">
        <v>13</v>
      </c>
      <c r="B938" t="s">
        <v>14</v>
      </c>
      <c r="C938" t="s">
        <v>1785</v>
      </c>
      <c r="D938">
        <v>6306</v>
      </c>
      <c r="E938" t="s">
        <v>16</v>
      </c>
      <c r="F938">
        <v>42.5</v>
      </c>
      <c r="G938">
        <v>94.2</v>
      </c>
      <c r="H938">
        <v>96.3</v>
      </c>
      <c r="I938">
        <v>77.67</v>
      </c>
      <c r="J938" t="s">
        <v>2525</v>
      </c>
      <c r="K938" t="s">
        <v>2526</v>
      </c>
      <c r="L938" t="s">
        <v>19</v>
      </c>
      <c r="M938" t="s">
        <v>20</v>
      </c>
      <c r="P938" s="6" t="s">
        <v>63415</v>
      </c>
      <c r="Q938" s="6" t="s">
        <v>63400</v>
      </c>
      <c r="R938" s="6" t="s">
        <v>63400</v>
      </c>
    </row>
    <row r="939" spans="1:19" ht="50.45" customHeight="1" x14ac:dyDescent="0.45">
      <c r="A939" t="s">
        <v>13</v>
      </c>
      <c r="B939" t="s">
        <v>14</v>
      </c>
      <c r="C939" t="s">
        <v>478</v>
      </c>
      <c r="D939">
        <v>5308</v>
      </c>
      <c r="E939" t="s">
        <v>16</v>
      </c>
      <c r="F939">
        <v>89.1</v>
      </c>
      <c r="G939">
        <v>65.5</v>
      </c>
      <c r="H939">
        <v>88.5</v>
      </c>
      <c r="I939">
        <v>81.03</v>
      </c>
      <c r="J939" t="s">
        <v>2527</v>
      </c>
      <c r="K939" t="s">
        <v>2528</v>
      </c>
      <c r="L939" t="s">
        <v>19</v>
      </c>
      <c r="M939" t="s">
        <v>20</v>
      </c>
      <c r="P939" s="6" t="s">
        <v>1785</v>
      </c>
      <c r="Q939" s="6">
        <v>6306</v>
      </c>
      <c r="R939" s="6" t="s">
        <v>63400</v>
      </c>
      <c r="S939">
        <v>1</v>
      </c>
    </row>
    <row r="940" spans="1:19" ht="50.45" customHeight="1" x14ac:dyDescent="0.45">
      <c r="A940" t="s">
        <v>13</v>
      </c>
      <c r="B940" t="s">
        <v>14</v>
      </c>
      <c r="C940" t="s">
        <v>2529</v>
      </c>
      <c r="D940">
        <v>2593</v>
      </c>
      <c r="E940" t="s">
        <v>16</v>
      </c>
      <c r="F940">
        <v>90.5</v>
      </c>
      <c r="G940">
        <v>99.1</v>
      </c>
      <c r="H940">
        <v>96.6</v>
      </c>
      <c r="I940">
        <v>95.4</v>
      </c>
      <c r="J940" t="s">
        <v>2530</v>
      </c>
      <c r="K940" t="s">
        <v>2531</v>
      </c>
      <c r="L940" t="s">
        <v>36</v>
      </c>
      <c r="M940" t="s">
        <v>20</v>
      </c>
      <c r="P940" s="6" t="s">
        <v>63415</v>
      </c>
      <c r="Q940" s="6" t="s">
        <v>63400</v>
      </c>
      <c r="R940" s="6" t="s">
        <v>63400</v>
      </c>
    </row>
    <row r="941" spans="1:19" ht="50.45" customHeight="1" x14ac:dyDescent="0.45">
      <c r="A941" t="s">
        <v>13</v>
      </c>
      <c r="B941" t="s">
        <v>14</v>
      </c>
      <c r="C941" t="s">
        <v>2532</v>
      </c>
      <c r="D941">
        <v>9468</v>
      </c>
      <c r="E941" t="s">
        <v>16</v>
      </c>
      <c r="F941">
        <v>94.5</v>
      </c>
      <c r="G941">
        <v>95.1</v>
      </c>
      <c r="H941">
        <v>98.3</v>
      </c>
      <c r="I941">
        <v>95.97</v>
      </c>
      <c r="J941" t="s">
        <v>2533</v>
      </c>
      <c r="K941" t="s">
        <v>2534</v>
      </c>
      <c r="L941" t="s">
        <v>19</v>
      </c>
      <c r="M941" t="s">
        <v>20</v>
      </c>
      <c r="O941" t="s">
        <v>63415</v>
      </c>
      <c r="P941" s="6" t="s">
        <v>63415</v>
      </c>
      <c r="Q941" s="6" t="s">
        <v>63400</v>
      </c>
      <c r="R941" s="6" t="s">
        <v>63400</v>
      </c>
    </row>
    <row r="942" spans="1:19" ht="50.45" customHeight="1" x14ac:dyDescent="0.45">
      <c r="A942" t="s">
        <v>13</v>
      </c>
      <c r="B942" t="s">
        <v>14</v>
      </c>
      <c r="C942" t="s">
        <v>496</v>
      </c>
      <c r="D942">
        <v>1399</v>
      </c>
      <c r="E942" t="s">
        <v>16</v>
      </c>
      <c r="F942">
        <v>99.6</v>
      </c>
      <c r="G942">
        <v>98.6</v>
      </c>
      <c r="H942">
        <v>99.9</v>
      </c>
      <c r="I942">
        <v>99.37</v>
      </c>
      <c r="J942" t="s">
        <v>2535</v>
      </c>
      <c r="K942" t="s">
        <v>2536</v>
      </c>
      <c r="L942" t="s">
        <v>36</v>
      </c>
      <c r="M942" t="s">
        <v>2537</v>
      </c>
      <c r="P942" s="6" t="s">
        <v>63415</v>
      </c>
      <c r="Q942" s="6" t="s">
        <v>63400</v>
      </c>
      <c r="R942" s="6" t="s">
        <v>63400</v>
      </c>
    </row>
    <row r="943" spans="1:19" ht="50.45" customHeight="1" x14ac:dyDescent="0.45">
      <c r="A943" t="s">
        <v>13</v>
      </c>
      <c r="B943" t="s">
        <v>14</v>
      </c>
      <c r="C943" t="s">
        <v>1472</v>
      </c>
      <c r="D943">
        <v>3891</v>
      </c>
      <c r="E943" t="s">
        <v>393</v>
      </c>
      <c r="F943">
        <v>99.4</v>
      </c>
      <c r="G943">
        <v>98.9</v>
      </c>
      <c r="H943">
        <v>96.6</v>
      </c>
      <c r="I943">
        <v>98.3</v>
      </c>
      <c r="J943" t="s">
        <v>2538</v>
      </c>
      <c r="K943" t="s">
        <v>2539</v>
      </c>
      <c r="L943" t="s">
        <v>19</v>
      </c>
      <c r="M943" t="s">
        <v>20</v>
      </c>
      <c r="P943" s="6" t="s">
        <v>63415</v>
      </c>
      <c r="Q943" s="6" t="s">
        <v>63400</v>
      </c>
      <c r="R943" s="6" t="s">
        <v>63400</v>
      </c>
    </row>
    <row r="944" spans="1:19" ht="50.45" customHeight="1" x14ac:dyDescent="0.45">
      <c r="A944" t="s">
        <v>13</v>
      </c>
      <c r="B944" t="s">
        <v>14</v>
      </c>
      <c r="C944" t="s">
        <v>1153</v>
      </c>
      <c r="D944">
        <v>216</v>
      </c>
      <c r="E944" t="s">
        <v>16</v>
      </c>
      <c r="F944">
        <v>72.2</v>
      </c>
      <c r="G944">
        <v>98.8</v>
      </c>
      <c r="H944">
        <v>95.4</v>
      </c>
      <c r="I944">
        <v>88.8</v>
      </c>
      <c r="J944" t="s">
        <v>2540</v>
      </c>
      <c r="K944" t="s">
        <v>2541</v>
      </c>
      <c r="L944" t="s">
        <v>19</v>
      </c>
      <c r="M944" t="s">
        <v>20</v>
      </c>
      <c r="P944" s="6" t="s">
        <v>63415</v>
      </c>
      <c r="Q944" s="6" t="s">
        <v>63400</v>
      </c>
      <c r="R944" s="6" t="s">
        <v>63400</v>
      </c>
    </row>
    <row r="945" spans="1:18" ht="50.45" customHeight="1" x14ac:dyDescent="0.45">
      <c r="A945" t="s">
        <v>13</v>
      </c>
      <c r="B945" t="s">
        <v>14</v>
      </c>
      <c r="C945" t="s">
        <v>1303</v>
      </c>
      <c r="D945">
        <v>2136</v>
      </c>
      <c r="E945" t="s">
        <v>1461</v>
      </c>
      <c r="F945">
        <v>98.2</v>
      </c>
      <c r="G945">
        <v>99.5</v>
      </c>
      <c r="H945">
        <v>99.8</v>
      </c>
      <c r="I945">
        <v>99.17</v>
      </c>
      <c r="J945" t="s">
        <v>2542</v>
      </c>
      <c r="K945" t="s">
        <v>2543</v>
      </c>
      <c r="L945" t="s">
        <v>36</v>
      </c>
      <c r="M945" t="s">
        <v>20</v>
      </c>
      <c r="P945" s="6" t="s">
        <v>63415</v>
      </c>
      <c r="Q945" s="6" t="s">
        <v>63400</v>
      </c>
      <c r="R945" s="6" t="s">
        <v>63400</v>
      </c>
    </row>
    <row r="946" spans="1:18" ht="50.45" customHeight="1" x14ac:dyDescent="0.45">
      <c r="A946" t="s">
        <v>13</v>
      </c>
      <c r="B946" t="s">
        <v>14</v>
      </c>
      <c r="C946" t="s">
        <v>2544</v>
      </c>
      <c r="D946">
        <v>2070</v>
      </c>
      <c r="E946" t="s">
        <v>16</v>
      </c>
      <c r="F946">
        <v>94.8</v>
      </c>
      <c r="G946">
        <v>99.3</v>
      </c>
      <c r="H946">
        <v>99.7</v>
      </c>
      <c r="I946">
        <v>97.93</v>
      </c>
      <c r="J946" t="s">
        <v>2545</v>
      </c>
      <c r="K946" t="s">
        <v>2546</v>
      </c>
      <c r="L946" t="s">
        <v>19</v>
      </c>
      <c r="M946" t="s">
        <v>20</v>
      </c>
      <c r="P946" s="6" t="s">
        <v>63415</v>
      </c>
      <c r="Q946" s="6" t="s">
        <v>63400</v>
      </c>
      <c r="R946" s="6" t="s">
        <v>63400</v>
      </c>
    </row>
    <row r="947" spans="1:18" ht="50.45" customHeight="1" x14ac:dyDescent="0.45">
      <c r="A947" t="s">
        <v>13</v>
      </c>
      <c r="B947" t="s">
        <v>14</v>
      </c>
      <c r="C947" t="s">
        <v>2547</v>
      </c>
      <c r="D947">
        <v>1961</v>
      </c>
      <c r="E947" t="s">
        <v>16</v>
      </c>
      <c r="F947">
        <v>99.3</v>
      </c>
      <c r="G947">
        <v>94.7</v>
      </c>
      <c r="H947">
        <v>99.9</v>
      </c>
      <c r="I947">
        <v>97.97</v>
      </c>
      <c r="J947" t="s">
        <v>2548</v>
      </c>
      <c r="K947" t="s">
        <v>2549</v>
      </c>
      <c r="L947" t="s">
        <v>19</v>
      </c>
      <c r="M947" t="s">
        <v>20</v>
      </c>
      <c r="P947" s="6" t="s">
        <v>63415</v>
      </c>
      <c r="Q947" s="6" t="s">
        <v>63400</v>
      </c>
      <c r="R947" s="6" t="s">
        <v>63400</v>
      </c>
    </row>
    <row r="948" spans="1:18" ht="50.45" customHeight="1" x14ac:dyDescent="0.45">
      <c r="A948" t="s">
        <v>13</v>
      </c>
      <c r="B948" t="s">
        <v>14</v>
      </c>
      <c r="C948" t="s">
        <v>237</v>
      </c>
      <c r="D948">
        <v>7393</v>
      </c>
      <c r="E948" t="s">
        <v>16</v>
      </c>
      <c r="F948">
        <v>91.6</v>
      </c>
      <c r="G948">
        <v>99.5</v>
      </c>
      <c r="H948">
        <v>99.9</v>
      </c>
      <c r="I948">
        <v>97</v>
      </c>
      <c r="J948" t="s">
        <v>2550</v>
      </c>
      <c r="K948" t="s">
        <v>2551</v>
      </c>
      <c r="L948" t="s">
        <v>19</v>
      </c>
      <c r="M948" t="s">
        <v>92</v>
      </c>
      <c r="P948" s="6" t="s">
        <v>63415</v>
      </c>
      <c r="Q948" s="6" t="s">
        <v>63400</v>
      </c>
      <c r="R948" s="6" t="s">
        <v>63400</v>
      </c>
    </row>
    <row r="949" spans="1:18" ht="50.45" customHeight="1" x14ac:dyDescent="0.45">
      <c r="A949" t="s">
        <v>13</v>
      </c>
      <c r="B949" t="s">
        <v>14</v>
      </c>
      <c r="C949" t="s">
        <v>2552</v>
      </c>
      <c r="D949">
        <v>7279</v>
      </c>
      <c r="E949" t="s">
        <v>16</v>
      </c>
      <c r="F949">
        <v>99.3</v>
      </c>
      <c r="G949">
        <v>97.8</v>
      </c>
      <c r="H949">
        <v>99.3</v>
      </c>
      <c r="I949">
        <v>98.8</v>
      </c>
      <c r="J949" t="s">
        <v>2553</v>
      </c>
      <c r="K949" t="s">
        <v>2554</v>
      </c>
      <c r="L949" t="s">
        <v>36</v>
      </c>
      <c r="M949" t="s">
        <v>20</v>
      </c>
      <c r="P949" s="6" t="s">
        <v>63415</v>
      </c>
      <c r="Q949" s="6" t="s">
        <v>63400</v>
      </c>
      <c r="R949" s="6" t="s">
        <v>63400</v>
      </c>
    </row>
    <row r="950" spans="1:18" ht="50.45" customHeight="1" x14ac:dyDescent="0.45">
      <c r="A950" t="s">
        <v>13</v>
      </c>
      <c r="B950" t="s">
        <v>14</v>
      </c>
      <c r="C950" t="s">
        <v>936</v>
      </c>
      <c r="D950">
        <v>642</v>
      </c>
      <c r="E950" t="s">
        <v>256</v>
      </c>
      <c r="F950">
        <v>96.3</v>
      </c>
      <c r="G950">
        <v>99.7</v>
      </c>
      <c r="H950">
        <v>55.8</v>
      </c>
      <c r="I950">
        <v>83.93</v>
      </c>
      <c r="J950" t="s">
        <v>2555</v>
      </c>
      <c r="K950" t="s">
        <v>2556</v>
      </c>
      <c r="L950" t="s">
        <v>19</v>
      </c>
      <c r="M950" t="s">
        <v>20</v>
      </c>
      <c r="P950" s="6" t="s">
        <v>63415</v>
      </c>
      <c r="Q950" s="6" t="s">
        <v>63400</v>
      </c>
      <c r="R950" s="6" t="s">
        <v>63408</v>
      </c>
    </row>
    <row r="951" spans="1:18" ht="50.45" customHeight="1" x14ac:dyDescent="0.45">
      <c r="A951" t="s">
        <v>13</v>
      </c>
      <c r="B951" t="s">
        <v>14</v>
      </c>
      <c r="C951" t="s">
        <v>2557</v>
      </c>
      <c r="D951">
        <v>4675</v>
      </c>
      <c r="E951" t="s">
        <v>16</v>
      </c>
      <c r="F951">
        <v>98.4</v>
      </c>
      <c r="G951">
        <v>99.1</v>
      </c>
      <c r="H951">
        <v>99.7</v>
      </c>
      <c r="I951">
        <v>99.07</v>
      </c>
      <c r="J951" t="s">
        <v>2558</v>
      </c>
      <c r="K951" t="s">
        <v>2559</v>
      </c>
      <c r="L951" t="s">
        <v>36</v>
      </c>
      <c r="M951" t="s">
        <v>20</v>
      </c>
      <c r="P951" s="6" t="s">
        <v>63415</v>
      </c>
      <c r="Q951" s="6" t="s">
        <v>63400</v>
      </c>
      <c r="R951" s="6" t="s">
        <v>63400</v>
      </c>
    </row>
    <row r="952" spans="1:18" ht="50.45" customHeight="1" x14ac:dyDescent="0.45">
      <c r="A952" t="s">
        <v>13</v>
      </c>
      <c r="B952" t="s">
        <v>14</v>
      </c>
      <c r="C952" t="s">
        <v>556</v>
      </c>
      <c r="D952">
        <v>2273</v>
      </c>
      <c r="E952" t="s">
        <v>16</v>
      </c>
      <c r="F952">
        <v>97.9</v>
      </c>
      <c r="G952">
        <v>99.6</v>
      </c>
      <c r="H952">
        <v>99</v>
      </c>
      <c r="I952">
        <v>98.83</v>
      </c>
      <c r="J952" t="s">
        <v>2560</v>
      </c>
      <c r="K952" t="s">
        <v>2561</v>
      </c>
      <c r="L952" t="s">
        <v>19</v>
      </c>
      <c r="M952" t="s">
        <v>20</v>
      </c>
      <c r="P952" s="6" t="s">
        <v>63415</v>
      </c>
      <c r="Q952" s="6" t="s">
        <v>63400</v>
      </c>
      <c r="R952" s="6" t="s">
        <v>63400</v>
      </c>
    </row>
    <row r="953" spans="1:18" ht="50.45" customHeight="1" x14ac:dyDescent="0.45">
      <c r="A953" t="s">
        <v>13</v>
      </c>
      <c r="B953" t="s">
        <v>14</v>
      </c>
      <c r="C953" t="s">
        <v>1256</v>
      </c>
      <c r="D953">
        <v>4350</v>
      </c>
      <c r="E953" t="s">
        <v>16</v>
      </c>
      <c r="F953">
        <v>97.1</v>
      </c>
      <c r="G953">
        <v>99.3</v>
      </c>
      <c r="H953">
        <v>97.9</v>
      </c>
      <c r="I953">
        <v>98.1</v>
      </c>
      <c r="J953" t="s">
        <v>2562</v>
      </c>
      <c r="K953" t="s">
        <v>2563</v>
      </c>
      <c r="L953" t="s">
        <v>19</v>
      </c>
      <c r="M953" t="s">
        <v>20</v>
      </c>
      <c r="P953" s="6" t="s">
        <v>63415</v>
      </c>
      <c r="Q953" s="6" t="s">
        <v>63400</v>
      </c>
      <c r="R953" s="6" t="s">
        <v>63400</v>
      </c>
    </row>
    <row r="954" spans="1:18" ht="50.45" customHeight="1" x14ac:dyDescent="0.45">
      <c r="A954" t="s">
        <v>13</v>
      </c>
      <c r="B954" t="s">
        <v>14</v>
      </c>
      <c r="C954" t="s">
        <v>191</v>
      </c>
      <c r="D954">
        <v>7759</v>
      </c>
      <c r="E954" t="s">
        <v>16</v>
      </c>
      <c r="F954">
        <v>98.1</v>
      </c>
      <c r="G954">
        <v>99.4</v>
      </c>
      <c r="H954">
        <v>99.9</v>
      </c>
      <c r="I954">
        <v>99.13</v>
      </c>
      <c r="J954" t="s">
        <v>2564</v>
      </c>
      <c r="K954" t="s">
        <v>2565</v>
      </c>
      <c r="L954" t="s">
        <v>19</v>
      </c>
      <c r="M954" t="s">
        <v>20</v>
      </c>
      <c r="P954" s="6" t="s">
        <v>63415</v>
      </c>
      <c r="Q954" s="6" t="s">
        <v>63400</v>
      </c>
      <c r="R954" s="6" t="s">
        <v>63400</v>
      </c>
    </row>
    <row r="955" spans="1:18" ht="50.45" customHeight="1" x14ac:dyDescent="0.45">
      <c r="A955" t="s">
        <v>13</v>
      </c>
      <c r="B955" t="s">
        <v>14</v>
      </c>
      <c r="C955" t="s">
        <v>642</v>
      </c>
      <c r="D955">
        <v>2544</v>
      </c>
      <c r="E955" t="s">
        <v>16</v>
      </c>
      <c r="F955">
        <v>91.7</v>
      </c>
      <c r="G955">
        <v>98.9</v>
      </c>
      <c r="H955">
        <v>86.4</v>
      </c>
      <c r="I955">
        <v>92.33</v>
      </c>
      <c r="J955" t="s">
        <v>2566</v>
      </c>
      <c r="K955" t="s">
        <v>2567</v>
      </c>
      <c r="L955" t="s">
        <v>36</v>
      </c>
      <c r="M955" t="s">
        <v>20</v>
      </c>
      <c r="P955" s="6" t="s">
        <v>63415</v>
      </c>
      <c r="Q955" s="6" t="s">
        <v>63400</v>
      </c>
      <c r="R955" s="6" t="s">
        <v>63400</v>
      </c>
    </row>
    <row r="956" spans="1:18" ht="50.45" customHeight="1" x14ac:dyDescent="0.45">
      <c r="A956" t="s">
        <v>13</v>
      </c>
      <c r="B956" t="s">
        <v>14</v>
      </c>
      <c r="C956" t="s">
        <v>2568</v>
      </c>
      <c r="D956">
        <v>2084</v>
      </c>
      <c r="E956" t="s">
        <v>16</v>
      </c>
      <c r="F956">
        <v>96.9</v>
      </c>
      <c r="G956">
        <v>99.4</v>
      </c>
      <c r="H956">
        <v>99.6</v>
      </c>
      <c r="I956">
        <v>98.63</v>
      </c>
      <c r="J956" t="s">
        <v>2569</v>
      </c>
      <c r="K956" t="s">
        <v>2570</v>
      </c>
      <c r="L956" t="s">
        <v>19</v>
      </c>
      <c r="M956" t="s">
        <v>20</v>
      </c>
      <c r="P956" s="6" t="s">
        <v>63415</v>
      </c>
      <c r="Q956" s="6" t="s">
        <v>63400</v>
      </c>
      <c r="R956" s="6" t="s">
        <v>63400</v>
      </c>
    </row>
    <row r="957" spans="1:18" ht="50.45" customHeight="1" x14ac:dyDescent="0.45">
      <c r="A957" t="s">
        <v>13</v>
      </c>
      <c r="B957" t="s">
        <v>14</v>
      </c>
      <c r="C957" t="s">
        <v>2571</v>
      </c>
      <c r="D957">
        <v>6893</v>
      </c>
      <c r="E957" t="s">
        <v>16</v>
      </c>
      <c r="F957">
        <v>99.4</v>
      </c>
      <c r="G957">
        <v>99.5</v>
      </c>
      <c r="H957">
        <v>99.7</v>
      </c>
      <c r="I957">
        <v>99.53</v>
      </c>
      <c r="J957" t="s">
        <v>2572</v>
      </c>
      <c r="K957" t="s">
        <v>2573</v>
      </c>
      <c r="L957" t="s">
        <v>19</v>
      </c>
      <c r="M957" t="s">
        <v>20</v>
      </c>
      <c r="P957" s="6" t="s">
        <v>63415</v>
      </c>
      <c r="Q957" s="6" t="s">
        <v>63400</v>
      </c>
      <c r="R957" s="6" t="s">
        <v>63400</v>
      </c>
    </row>
    <row r="958" spans="1:18" ht="50.45" customHeight="1" x14ac:dyDescent="0.45">
      <c r="A958" t="s">
        <v>13</v>
      </c>
      <c r="B958" t="s">
        <v>14</v>
      </c>
      <c r="C958" t="s">
        <v>1685</v>
      </c>
      <c r="D958">
        <v>8579</v>
      </c>
      <c r="E958" t="s">
        <v>16</v>
      </c>
      <c r="F958">
        <v>93.3</v>
      </c>
      <c r="G958">
        <v>99.6</v>
      </c>
      <c r="H958">
        <v>99.8</v>
      </c>
      <c r="I958">
        <v>97.57</v>
      </c>
      <c r="J958" t="s">
        <v>2574</v>
      </c>
      <c r="K958" t="s">
        <v>2575</v>
      </c>
      <c r="L958" t="s">
        <v>19</v>
      </c>
      <c r="M958" t="s">
        <v>20</v>
      </c>
      <c r="P958" s="6" t="s">
        <v>63415</v>
      </c>
      <c r="Q958" s="6" t="s">
        <v>63400</v>
      </c>
      <c r="R958" s="6" t="s">
        <v>63400</v>
      </c>
    </row>
    <row r="959" spans="1:18" ht="50.45" customHeight="1" x14ac:dyDescent="0.45">
      <c r="A959" t="s">
        <v>13</v>
      </c>
      <c r="B959" t="s">
        <v>14</v>
      </c>
      <c r="C959" t="s">
        <v>749</v>
      </c>
      <c r="D959">
        <v>6106</v>
      </c>
      <c r="E959" t="s">
        <v>16</v>
      </c>
      <c r="F959">
        <v>85.7</v>
      </c>
      <c r="G959">
        <v>98.4</v>
      </c>
      <c r="H959">
        <v>99.8</v>
      </c>
      <c r="I959">
        <v>94.63</v>
      </c>
      <c r="J959" t="s">
        <v>2576</v>
      </c>
      <c r="K959" t="s">
        <v>2577</v>
      </c>
      <c r="L959" t="s">
        <v>19</v>
      </c>
      <c r="M959" t="s">
        <v>20</v>
      </c>
      <c r="O959" t="s">
        <v>63415</v>
      </c>
      <c r="P959" s="6" t="s">
        <v>63415</v>
      </c>
      <c r="Q959" s="6" t="s">
        <v>63400</v>
      </c>
      <c r="R959" s="6" t="s">
        <v>63400</v>
      </c>
    </row>
    <row r="960" spans="1:18" ht="50.45" customHeight="1" x14ac:dyDescent="0.45">
      <c r="A960" t="s">
        <v>13</v>
      </c>
      <c r="B960" t="s">
        <v>14</v>
      </c>
      <c r="C960" t="s">
        <v>384</v>
      </c>
      <c r="D960">
        <v>6045</v>
      </c>
      <c r="E960" t="s">
        <v>16</v>
      </c>
      <c r="F960">
        <v>59.8</v>
      </c>
      <c r="G960">
        <v>77</v>
      </c>
      <c r="H960">
        <v>93.2</v>
      </c>
      <c r="I960">
        <v>76.67</v>
      </c>
      <c r="J960" t="s">
        <v>2578</v>
      </c>
      <c r="K960" t="s">
        <v>2579</v>
      </c>
      <c r="L960" t="s">
        <v>19</v>
      </c>
      <c r="M960" t="s">
        <v>20</v>
      </c>
      <c r="O960" t="s">
        <v>63415</v>
      </c>
      <c r="P960" s="6" t="s">
        <v>63415</v>
      </c>
      <c r="Q960" s="6" t="s">
        <v>63400</v>
      </c>
      <c r="R960" s="6" t="s">
        <v>63400</v>
      </c>
    </row>
    <row r="961" spans="1:18" ht="50.45" customHeight="1" x14ac:dyDescent="0.45">
      <c r="A961" t="s">
        <v>13</v>
      </c>
      <c r="B961" t="s">
        <v>14</v>
      </c>
      <c r="C961" t="s">
        <v>2580</v>
      </c>
      <c r="D961">
        <v>8702</v>
      </c>
      <c r="E961" t="s">
        <v>16</v>
      </c>
      <c r="F961">
        <v>88.2</v>
      </c>
      <c r="G961">
        <v>98.6</v>
      </c>
      <c r="H961">
        <v>99.8</v>
      </c>
      <c r="I961">
        <v>95.53</v>
      </c>
      <c r="J961" t="s">
        <v>2581</v>
      </c>
      <c r="K961" t="s">
        <v>2582</v>
      </c>
      <c r="L961" t="s">
        <v>19</v>
      </c>
      <c r="M961" t="s">
        <v>20</v>
      </c>
      <c r="P961" s="6" t="s">
        <v>63415</v>
      </c>
      <c r="Q961" s="6" t="s">
        <v>63400</v>
      </c>
      <c r="R961" s="6" t="s">
        <v>63400</v>
      </c>
    </row>
    <row r="962" spans="1:18" ht="50.45" customHeight="1" x14ac:dyDescent="0.45">
      <c r="A962" t="s">
        <v>13</v>
      </c>
      <c r="B962" t="s">
        <v>14</v>
      </c>
      <c r="C962" t="s">
        <v>599</v>
      </c>
      <c r="D962">
        <v>2889</v>
      </c>
      <c r="E962" t="s">
        <v>16</v>
      </c>
      <c r="F962">
        <v>97.5</v>
      </c>
      <c r="G962">
        <v>99.3</v>
      </c>
      <c r="H962">
        <v>99.8</v>
      </c>
      <c r="I962">
        <v>98.87</v>
      </c>
      <c r="J962" t="s">
        <v>2583</v>
      </c>
      <c r="K962" t="s">
        <v>2584</v>
      </c>
      <c r="L962" t="s">
        <v>19</v>
      </c>
      <c r="M962" t="s">
        <v>20</v>
      </c>
      <c r="P962" s="6" t="s">
        <v>63415</v>
      </c>
      <c r="Q962" s="6" t="s">
        <v>63400</v>
      </c>
      <c r="R962" s="6" t="s">
        <v>63400</v>
      </c>
    </row>
    <row r="963" spans="1:18" ht="50.45" customHeight="1" x14ac:dyDescent="0.45">
      <c r="A963" t="s">
        <v>13</v>
      </c>
      <c r="B963" t="s">
        <v>14</v>
      </c>
      <c r="C963" t="s">
        <v>577</v>
      </c>
      <c r="D963">
        <v>2390</v>
      </c>
      <c r="E963" t="s">
        <v>16</v>
      </c>
      <c r="F963">
        <v>97.8</v>
      </c>
      <c r="G963">
        <v>99.7</v>
      </c>
      <c r="H963">
        <v>99.9</v>
      </c>
      <c r="I963">
        <v>99.13</v>
      </c>
      <c r="J963" t="s">
        <v>2585</v>
      </c>
      <c r="K963" t="s">
        <v>2586</v>
      </c>
      <c r="L963" t="s">
        <v>19</v>
      </c>
      <c r="M963" t="s">
        <v>20</v>
      </c>
      <c r="P963" s="6" t="s">
        <v>63415</v>
      </c>
      <c r="Q963" s="6" t="s">
        <v>63400</v>
      </c>
      <c r="R963" s="6" t="s">
        <v>63400</v>
      </c>
    </row>
    <row r="964" spans="1:18" ht="50.45" customHeight="1" x14ac:dyDescent="0.45">
      <c r="A964" t="s">
        <v>13</v>
      </c>
      <c r="B964" t="s">
        <v>14</v>
      </c>
      <c r="C964" t="s">
        <v>692</v>
      </c>
      <c r="D964">
        <v>2909</v>
      </c>
      <c r="E964" t="s">
        <v>74</v>
      </c>
      <c r="F964">
        <v>95.8</v>
      </c>
      <c r="G964">
        <v>99.6</v>
      </c>
      <c r="H964">
        <v>79.8</v>
      </c>
      <c r="I964">
        <v>91.73</v>
      </c>
      <c r="J964" t="s">
        <v>2587</v>
      </c>
      <c r="K964" t="s">
        <v>2588</v>
      </c>
      <c r="L964" t="s">
        <v>178</v>
      </c>
      <c r="M964" t="s">
        <v>20</v>
      </c>
      <c r="P964" s="6" t="s">
        <v>63415</v>
      </c>
      <c r="Q964" s="6" t="s">
        <v>63400</v>
      </c>
      <c r="R964" s="6" t="s">
        <v>63400</v>
      </c>
    </row>
    <row r="965" spans="1:18" ht="50.45" customHeight="1" x14ac:dyDescent="0.45">
      <c r="A965" t="s">
        <v>13</v>
      </c>
      <c r="B965" t="s">
        <v>14</v>
      </c>
      <c r="C965" t="s">
        <v>835</v>
      </c>
      <c r="D965">
        <v>6949</v>
      </c>
      <c r="E965" t="s">
        <v>16</v>
      </c>
      <c r="F965">
        <v>91.6</v>
      </c>
      <c r="G965">
        <v>97.2</v>
      </c>
      <c r="H965">
        <v>98.1</v>
      </c>
      <c r="I965">
        <v>95.63</v>
      </c>
      <c r="J965" t="s">
        <v>2589</v>
      </c>
      <c r="K965" t="s">
        <v>2590</v>
      </c>
      <c r="L965" t="s">
        <v>19</v>
      </c>
      <c r="M965" t="s">
        <v>92</v>
      </c>
      <c r="P965" s="6" t="s">
        <v>63415</v>
      </c>
      <c r="Q965" s="6" t="s">
        <v>63400</v>
      </c>
      <c r="R965" s="6" t="s">
        <v>63400</v>
      </c>
    </row>
    <row r="966" spans="1:18" ht="50.45" customHeight="1" x14ac:dyDescent="0.45">
      <c r="A966" t="s">
        <v>13</v>
      </c>
      <c r="B966" t="s">
        <v>14</v>
      </c>
      <c r="C966" t="s">
        <v>2547</v>
      </c>
      <c r="D966">
        <v>2689</v>
      </c>
      <c r="E966" t="s">
        <v>16</v>
      </c>
      <c r="F966">
        <v>97.8</v>
      </c>
      <c r="G966">
        <v>99.4</v>
      </c>
      <c r="H966">
        <v>99.6</v>
      </c>
      <c r="I966">
        <v>98.93</v>
      </c>
      <c r="J966" t="s">
        <v>2591</v>
      </c>
      <c r="K966" t="s">
        <v>2592</v>
      </c>
      <c r="L966" t="s">
        <v>769</v>
      </c>
      <c r="M966" t="s">
        <v>20</v>
      </c>
      <c r="P966" s="6" t="s">
        <v>63415</v>
      </c>
      <c r="Q966" s="6" t="s">
        <v>63400</v>
      </c>
      <c r="R966" s="6" t="s">
        <v>63400</v>
      </c>
    </row>
    <row r="967" spans="1:18" ht="50.45" customHeight="1" x14ac:dyDescent="0.45">
      <c r="A967" t="s">
        <v>13</v>
      </c>
      <c r="B967" t="s">
        <v>14</v>
      </c>
      <c r="C967" t="s">
        <v>1718</v>
      </c>
      <c r="D967">
        <v>8689</v>
      </c>
      <c r="E967" t="s">
        <v>16</v>
      </c>
      <c r="F967">
        <v>99.1</v>
      </c>
      <c r="G967">
        <v>99.3</v>
      </c>
      <c r="H967">
        <v>99.4</v>
      </c>
      <c r="I967">
        <v>99.27</v>
      </c>
      <c r="J967" t="s">
        <v>2593</v>
      </c>
      <c r="K967" t="s">
        <v>2594</v>
      </c>
      <c r="L967" t="s">
        <v>19</v>
      </c>
      <c r="M967" t="s">
        <v>20</v>
      </c>
      <c r="P967" s="6" t="s">
        <v>63415</v>
      </c>
      <c r="Q967" s="6" t="s">
        <v>63400</v>
      </c>
      <c r="R967" s="6" t="s">
        <v>63400</v>
      </c>
    </row>
    <row r="968" spans="1:18" ht="50.45" customHeight="1" x14ac:dyDescent="0.45">
      <c r="A968" t="s">
        <v>13</v>
      </c>
      <c r="B968" t="s">
        <v>14</v>
      </c>
      <c r="C968" t="s">
        <v>2595</v>
      </c>
      <c r="D968">
        <v>4615</v>
      </c>
      <c r="E968" t="s">
        <v>16</v>
      </c>
      <c r="F968">
        <v>78.400000000000006</v>
      </c>
      <c r="G968">
        <v>98.2</v>
      </c>
      <c r="H968">
        <v>99.5</v>
      </c>
      <c r="I968">
        <v>92.03</v>
      </c>
      <c r="J968" t="s">
        <v>2596</v>
      </c>
      <c r="K968" t="s">
        <v>2597</v>
      </c>
      <c r="L968" t="s">
        <v>19</v>
      </c>
      <c r="M968" t="s">
        <v>20</v>
      </c>
      <c r="P968" s="6" t="s">
        <v>63415</v>
      </c>
      <c r="Q968" s="6" t="s">
        <v>63400</v>
      </c>
      <c r="R968" s="6" t="s">
        <v>63400</v>
      </c>
    </row>
    <row r="969" spans="1:18" ht="50.45" customHeight="1" x14ac:dyDescent="0.45">
      <c r="A969" t="s">
        <v>13</v>
      </c>
      <c r="B969" t="s">
        <v>14</v>
      </c>
      <c r="C969" t="s">
        <v>1095</v>
      </c>
      <c r="D969">
        <v>6708</v>
      </c>
      <c r="E969" t="s">
        <v>16</v>
      </c>
      <c r="F969">
        <v>94.3</v>
      </c>
      <c r="G969">
        <v>99.6</v>
      </c>
      <c r="H969">
        <v>99.8</v>
      </c>
      <c r="I969">
        <v>97.9</v>
      </c>
      <c r="J969" t="s">
        <v>2598</v>
      </c>
      <c r="K969" t="s">
        <v>2599</v>
      </c>
      <c r="L969" t="s">
        <v>19</v>
      </c>
      <c r="M969" t="s">
        <v>20</v>
      </c>
      <c r="P969" s="6" t="s">
        <v>63415</v>
      </c>
      <c r="Q969" s="6" t="s">
        <v>63400</v>
      </c>
      <c r="R969" s="6" t="s">
        <v>63400</v>
      </c>
    </row>
    <row r="970" spans="1:18" ht="50.45" customHeight="1" x14ac:dyDescent="0.45">
      <c r="A970" t="s">
        <v>13</v>
      </c>
      <c r="B970" t="s">
        <v>14</v>
      </c>
      <c r="C970" t="s">
        <v>1243</v>
      </c>
      <c r="D970">
        <v>5710</v>
      </c>
      <c r="E970" t="s">
        <v>16</v>
      </c>
      <c r="F970">
        <v>98.5</v>
      </c>
      <c r="G970">
        <v>99.5</v>
      </c>
      <c r="H970">
        <v>99.4</v>
      </c>
      <c r="I970">
        <v>99.13</v>
      </c>
      <c r="J970" t="s">
        <v>2600</v>
      </c>
      <c r="K970" t="s">
        <v>2601</v>
      </c>
      <c r="L970" t="s">
        <v>36</v>
      </c>
      <c r="M970" t="s">
        <v>20</v>
      </c>
      <c r="P970" s="6" t="s">
        <v>63415</v>
      </c>
      <c r="Q970" s="6" t="s">
        <v>63400</v>
      </c>
      <c r="R970" s="6" t="s">
        <v>63400</v>
      </c>
    </row>
    <row r="971" spans="1:18" ht="50.45" customHeight="1" x14ac:dyDescent="0.45">
      <c r="A971" t="s">
        <v>13</v>
      </c>
      <c r="B971" t="s">
        <v>14</v>
      </c>
      <c r="C971" t="s">
        <v>255</v>
      </c>
      <c r="D971">
        <v>8364</v>
      </c>
      <c r="E971" t="s">
        <v>1531</v>
      </c>
      <c r="F971">
        <v>98.4</v>
      </c>
      <c r="G971">
        <v>99.8</v>
      </c>
      <c r="H971">
        <v>42.1</v>
      </c>
      <c r="I971">
        <v>80.099999999999994</v>
      </c>
      <c r="J971" t="s">
        <v>2602</v>
      </c>
      <c r="K971" t="s">
        <v>2603</v>
      </c>
      <c r="L971" t="s">
        <v>19</v>
      </c>
      <c r="M971" t="s">
        <v>20</v>
      </c>
      <c r="P971" s="6" t="s">
        <v>63415</v>
      </c>
      <c r="Q971" s="6" t="s">
        <v>63400</v>
      </c>
      <c r="R971" s="6" t="s">
        <v>63400</v>
      </c>
    </row>
    <row r="972" spans="1:18" ht="50.45" customHeight="1" x14ac:dyDescent="0.45">
      <c r="A972" t="s">
        <v>13</v>
      </c>
      <c r="B972" t="s">
        <v>14</v>
      </c>
      <c r="C972" t="s">
        <v>227</v>
      </c>
      <c r="D972">
        <v>184</v>
      </c>
      <c r="E972" t="s">
        <v>652</v>
      </c>
      <c r="F972">
        <v>96.6</v>
      </c>
      <c r="G972">
        <v>98</v>
      </c>
      <c r="H972">
        <v>98.4</v>
      </c>
      <c r="I972">
        <v>97.67</v>
      </c>
      <c r="J972" t="s">
        <v>2604</v>
      </c>
      <c r="K972" t="s">
        <v>2605</v>
      </c>
      <c r="L972" t="s">
        <v>19</v>
      </c>
      <c r="M972" t="s">
        <v>20</v>
      </c>
      <c r="P972" s="6" t="s">
        <v>63415</v>
      </c>
      <c r="Q972" s="6" t="s">
        <v>63400</v>
      </c>
      <c r="R972" s="6" t="s">
        <v>63400</v>
      </c>
    </row>
    <row r="973" spans="1:18" ht="50.45" customHeight="1" x14ac:dyDescent="0.45">
      <c r="A973" t="s">
        <v>13</v>
      </c>
      <c r="B973" t="s">
        <v>14</v>
      </c>
      <c r="C973" t="s">
        <v>2606</v>
      </c>
      <c r="D973">
        <v>9201</v>
      </c>
      <c r="E973" t="s">
        <v>16</v>
      </c>
      <c r="F973">
        <v>94.7</v>
      </c>
      <c r="G973">
        <v>98.9</v>
      </c>
      <c r="H973">
        <v>99.6</v>
      </c>
      <c r="I973">
        <v>97.73</v>
      </c>
      <c r="J973" t="s">
        <v>2607</v>
      </c>
      <c r="K973" t="s">
        <v>2608</v>
      </c>
      <c r="L973" t="s">
        <v>36</v>
      </c>
      <c r="M973" t="s">
        <v>20</v>
      </c>
      <c r="P973" s="6" t="s">
        <v>63415</v>
      </c>
      <c r="Q973" s="6" t="s">
        <v>63400</v>
      </c>
      <c r="R973" s="6" t="s">
        <v>63400</v>
      </c>
    </row>
    <row r="974" spans="1:18" ht="50.45" customHeight="1" x14ac:dyDescent="0.45">
      <c r="A974" t="s">
        <v>13</v>
      </c>
      <c r="B974" t="s">
        <v>14</v>
      </c>
      <c r="C974" t="s">
        <v>2609</v>
      </c>
      <c r="D974">
        <v>9469</v>
      </c>
      <c r="E974" t="s">
        <v>1062</v>
      </c>
      <c r="F974">
        <v>97</v>
      </c>
      <c r="G974">
        <v>99.4</v>
      </c>
      <c r="H974">
        <v>96.1</v>
      </c>
      <c r="I974">
        <v>97.5</v>
      </c>
      <c r="J974" t="s">
        <v>2610</v>
      </c>
      <c r="K974" t="s">
        <v>2611</v>
      </c>
      <c r="L974" t="s">
        <v>36</v>
      </c>
      <c r="M974" t="s">
        <v>20</v>
      </c>
      <c r="P974" s="6" t="s">
        <v>63415</v>
      </c>
      <c r="Q974" s="6" t="s">
        <v>63400</v>
      </c>
      <c r="R974" s="6" t="s">
        <v>63400</v>
      </c>
    </row>
    <row r="975" spans="1:18" ht="50.45" customHeight="1" x14ac:dyDescent="0.45">
      <c r="A975" t="s">
        <v>13</v>
      </c>
      <c r="B975" t="s">
        <v>14</v>
      </c>
      <c r="C975" t="s">
        <v>2612</v>
      </c>
      <c r="D975">
        <v>5335</v>
      </c>
      <c r="E975" t="s">
        <v>16</v>
      </c>
      <c r="F975">
        <v>84</v>
      </c>
      <c r="G975">
        <v>99.5</v>
      </c>
      <c r="H975">
        <v>98.6</v>
      </c>
      <c r="I975">
        <v>94.03</v>
      </c>
      <c r="J975" t="s">
        <v>2613</v>
      </c>
      <c r="K975" t="s">
        <v>2614</v>
      </c>
      <c r="L975" t="s">
        <v>36</v>
      </c>
      <c r="M975" t="s">
        <v>92</v>
      </c>
      <c r="P975" s="6" t="s">
        <v>63415</v>
      </c>
      <c r="Q975" s="6" t="s">
        <v>63400</v>
      </c>
      <c r="R975" s="6" t="s">
        <v>63400</v>
      </c>
    </row>
    <row r="976" spans="1:18" ht="50.45" customHeight="1" x14ac:dyDescent="0.45">
      <c r="A976" t="s">
        <v>13</v>
      </c>
      <c r="B976" t="s">
        <v>14</v>
      </c>
      <c r="C976" t="s">
        <v>2128</v>
      </c>
      <c r="D976">
        <v>7523</v>
      </c>
      <c r="E976" t="s">
        <v>16</v>
      </c>
      <c r="F976">
        <v>98.5</v>
      </c>
      <c r="G976">
        <v>99.5</v>
      </c>
      <c r="H976">
        <v>99.8</v>
      </c>
      <c r="I976">
        <v>99.27</v>
      </c>
      <c r="J976" t="s">
        <v>2615</v>
      </c>
      <c r="K976" t="s">
        <v>2616</v>
      </c>
      <c r="L976" t="s">
        <v>36</v>
      </c>
      <c r="M976" t="s">
        <v>20</v>
      </c>
      <c r="P976" s="6" t="s">
        <v>63415</v>
      </c>
      <c r="Q976" s="6" t="s">
        <v>63400</v>
      </c>
      <c r="R976" s="6" t="s">
        <v>63400</v>
      </c>
    </row>
    <row r="977" spans="1:18" ht="50.45" customHeight="1" x14ac:dyDescent="0.45">
      <c r="A977" t="s">
        <v>13</v>
      </c>
      <c r="B977" t="s">
        <v>14</v>
      </c>
      <c r="C977" t="s">
        <v>2460</v>
      </c>
      <c r="D977">
        <v>1954</v>
      </c>
      <c r="E977" t="s">
        <v>16</v>
      </c>
      <c r="F977">
        <v>68.8</v>
      </c>
      <c r="G977">
        <v>99.1</v>
      </c>
      <c r="H977">
        <v>99.5</v>
      </c>
      <c r="I977">
        <v>89.13</v>
      </c>
      <c r="J977" t="s">
        <v>2617</v>
      </c>
      <c r="K977" t="s">
        <v>2618</v>
      </c>
      <c r="L977" t="s">
        <v>19</v>
      </c>
      <c r="M977" t="s">
        <v>20</v>
      </c>
      <c r="P977" s="6" t="s">
        <v>63415</v>
      </c>
      <c r="Q977" s="6" t="s">
        <v>63400</v>
      </c>
      <c r="R977" s="6" t="s">
        <v>63400</v>
      </c>
    </row>
    <row r="978" spans="1:18" ht="50.45" customHeight="1" x14ac:dyDescent="0.45">
      <c r="A978" t="s">
        <v>13</v>
      </c>
      <c r="B978" t="s">
        <v>14</v>
      </c>
      <c r="C978" t="s">
        <v>502</v>
      </c>
      <c r="D978">
        <v>566</v>
      </c>
      <c r="E978" t="s">
        <v>346</v>
      </c>
      <c r="F978">
        <v>86.3</v>
      </c>
      <c r="G978">
        <v>95.9</v>
      </c>
      <c r="H978">
        <v>98.7</v>
      </c>
      <c r="I978">
        <v>93.63</v>
      </c>
      <c r="J978" t="s">
        <v>2619</v>
      </c>
      <c r="K978" t="s">
        <v>2620</v>
      </c>
      <c r="L978" t="s">
        <v>178</v>
      </c>
      <c r="M978" t="s">
        <v>20</v>
      </c>
      <c r="P978" s="6" t="s">
        <v>63415</v>
      </c>
      <c r="Q978" s="6" t="s">
        <v>63400</v>
      </c>
      <c r="R978" s="6" t="s">
        <v>63400</v>
      </c>
    </row>
    <row r="979" spans="1:18" ht="50.45" customHeight="1" x14ac:dyDescent="0.45">
      <c r="A979" t="s">
        <v>13</v>
      </c>
      <c r="B979" t="s">
        <v>14</v>
      </c>
      <c r="C979" t="s">
        <v>817</v>
      </c>
      <c r="D979">
        <v>117</v>
      </c>
      <c r="E979" t="s">
        <v>16</v>
      </c>
      <c r="F979">
        <v>75.900000000000006</v>
      </c>
      <c r="G979">
        <v>99.5</v>
      </c>
      <c r="H979">
        <v>92.4</v>
      </c>
      <c r="I979">
        <v>89.27</v>
      </c>
      <c r="J979" t="s">
        <v>2621</v>
      </c>
      <c r="K979" t="s">
        <v>2622</v>
      </c>
      <c r="L979" t="s">
        <v>36</v>
      </c>
      <c r="M979" t="s">
        <v>20</v>
      </c>
      <c r="P979" s="6" t="s">
        <v>63415</v>
      </c>
      <c r="Q979" s="6" t="s">
        <v>63400</v>
      </c>
      <c r="R979" s="6" t="s">
        <v>63400</v>
      </c>
    </row>
    <row r="980" spans="1:18" ht="50.45" customHeight="1" x14ac:dyDescent="0.45">
      <c r="A980" t="s">
        <v>13</v>
      </c>
      <c r="B980" t="s">
        <v>14</v>
      </c>
      <c r="C980" t="s">
        <v>105</v>
      </c>
      <c r="D980">
        <v>4724</v>
      </c>
      <c r="E980" t="s">
        <v>16</v>
      </c>
      <c r="F980">
        <v>98.4</v>
      </c>
      <c r="G980">
        <v>99.4</v>
      </c>
      <c r="H980">
        <v>99.8</v>
      </c>
      <c r="I980">
        <v>99.2</v>
      </c>
      <c r="J980" t="s">
        <v>2623</v>
      </c>
      <c r="K980" t="s">
        <v>2624</v>
      </c>
      <c r="L980" t="s">
        <v>36</v>
      </c>
      <c r="M980" t="s">
        <v>20</v>
      </c>
      <c r="P980" s="6" t="s">
        <v>63415</v>
      </c>
      <c r="Q980" s="6" t="s">
        <v>63400</v>
      </c>
      <c r="R980" s="6" t="s">
        <v>63400</v>
      </c>
    </row>
    <row r="981" spans="1:18" ht="50.45" customHeight="1" x14ac:dyDescent="0.45">
      <c r="A981" t="s">
        <v>13</v>
      </c>
      <c r="B981" t="s">
        <v>14</v>
      </c>
      <c r="C981" t="s">
        <v>2625</v>
      </c>
      <c r="D981">
        <v>4650</v>
      </c>
      <c r="E981" t="s">
        <v>16</v>
      </c>
      <c r="F981">
        <v>97.5</v>
      </c>
      <c r="G981">
        <v>98.2</v>
      </c>
      <c r="H981">
        <v>87.2</v>
      </c>
      <c r="I981">
        <v>94.3</v>
      </c>
      <c r="J981" t="s">
        <v>2626</v>
      </c>
      <c r="K981" t="s">
        <v>2627</v>
      </c>
      <c r="L981" t="s">
        <v>178</v>
      </c>
      <c r="M981" t="s">
        <v>20</v>
      </c>
      <c r="P981" s="6" t="s">
        <v>63415</v>
      </c>
      <c r="Q981" s="6" t="s">
        <v>63400</v>
      </c>
      <c r="R981" s="6" t="s">
        <v>63400</v>
      </c>
    </row>
    <row r="982" spans="1:18" ht="50.45" customHeight="1" x14ac:dyDescent="0.45">
      <c r="A982" t="s">
        <v>13</v>
      </c>
      <c r="B982" t="s">
        <v>14</v>
      </c>
      <c r="C982" t="s">
        <v>1380</v>
      </c>
      <c r="D982">
        <v>7973</v>
      </c>
      <c r="E982" t="s">
        <v>16</v>
      </c>
      <c r="F982">
        <v>99.7</v>
      </c>
      <c r="G982">
        <v>98.6</v>
      </c>
      <c r="H982">
        <v>99.8</v>
      </c>
      <c r="I982">
        <v>99.37</v>
      </c>
      <c r="J982" t="s">
        <v>2628</v>
      </c>
      <c r="K982" t="s">
        <v>2629</v>
      </c>
      <c r="L982" t="s">
        <v>19</v>
      </c>
      <c r="M982" t="s">
        <v>20</v>
      </c>
      <c r="P982" s="6" t="s">
        <v>63415</v>
      </c>
      <c r="Q982" s="6" t="s">
        <v>63400</v>
      </c>
      <c r="R982" s="6" t="s">
        <v>63400</v>
      </c>
    </row>
    <row r="983" spans="1:18" ht="50.45" customHeight="1" x14ac:dyDescent="0.45">
      <c r="A983" t="s">
        <v>13</v>
      </c>
      <c r="B983" t="s">
        <v>14</v>
      </c>
      <c r="C983" t="s">
        <v>352</v>
      </c>
      <c r="D983">
        <v>4294</v>
      </c>
      <c r="E983" t="s">
        <v>74</v>
      </c>
      <c r="F983">
        <v>98.7</v>
      </c>
      <c r="G983">
        <v>99.7</v>
      </c>
      <c r="H983">
        <v>90.7</v>
      </c>
      <c r="I983">
        <v>96.37</v>
      </c>
      <c r="J983" t="s">
        <v>2630</v>
      </c>
      <c r="K983" t="s">
        <v>2631</v>
      </c>
      <c r="L983" t="s">
        <v>36</v>
      </c>
      <c r="M983" t="s">
        <v>20</v>
      </c>
      <c r="P983" s="6" t="s">
        <v>63415</v>
      </c>
      <c r="Q983" s="6" t="s">
        <v>63400</v>
      </c>
      <c r="R983" s="6" t="s">
        <v>63400</v>
      </c>
    </row>
    <row r="984" spans="1:18" ht="50.45" customHeight="1" x14ac:dyDescent="0.45">
      <c r="A984" t="s">
        <v>13</v>
      </c>
      <c r="B984" t="s">
        <v>14</v>
      </c>
      <c r="C984" t="s">
        <v>2632</v>
      </c>
      <c r="D984">
        <v>2368</v>
      </c>
      <c r="E984" t="s">
        <v>16</v>
      </c>
      <c r="F984">
        <v>98.9</v>
      </c>
      <c r="G984">
        <v>99.6</v>
      </c>
      <c r="H984">
        <v>99.9</v>
      </c>
      <c r="I984">
        <v>99.47</v>
      </c>
      <c r="J984" t="s">
        <v>2633</v>
      </c>
      <c r="K984" t="s">
        <v>2634</v>
      </c>
      <c r="L984" t="s">
        <v>19</v>
      </c>
      <c r="M984" t="s">
        <v>20</v>
      </c>
      <c r="P984" s="6" t="s">
        <v>63415</v>
      </c>
      <c r="Q984" s="6" t="s">
        <v>63400</v>
      </c>
      <c r="R984" s="6" t="s">
        <v>63400</v>
      </c>
    </row>
    <row r="985" spans="1:18" ht="50.45" customHeight="1" x14ac:dyDescent="0.45">
      <c r="A985" t="s">
        <v>13</v>
      </c>
      <c r="B985" t="s">
        <v>14</v>
      </c>
      <c r="C985" t="s">
        <v>1549</v>
      </c>
      <c r="D985">
        <v>1291</v>
      </c>
      <c r="E985" t="s">
        <v>16</v>
      </c>
      <c r="F985">
        <v>99.3</v>
      </c>
      <c r="G985">
        <v>99.4</v>
      </c>
      <c r="H985">
        <v>99.8</v>
      </c>
      <c r="I985">
        <v>99.5</v>
      </c>
      <c r="J985" t="s">
        <v>2635</v>
      </c>
      <c r="K985" t="s">
        <v>2636</v>
      </c>
      <c r="L985" t="s">
        <v>19</v>
      </c>
      <c r="M985" t="s">
        <v>20</v>
      </c>
      <c r="P985" s="6" t="s">
        <v>63415</v>
      </c>
      <c r="Q985" s="6" t="s">
        <v>63400</v>
      </c>
      <c r="R985" s="6" t="s">
        <v>63400</v>
      </c>
    </row>
    <row r="986" spans="1:18" ht="50.45" customHeight="1" x14ac:dyDescent="0.45">
      <c r="A986" t="s">
        <v>13</v>
      </c>
      <c r="B986" t="s">
        <v>14</v>
      </c>
      <c r="C986" t="s">
        <v>2637</v>
      </c>
      <c r="D986">
        <v>5628</v>
      </c>
      <c r="E986" t="s">
        <v>16</v>
      </c>
      <c r="F986">
        <v>98.7</v>
      </c>
      <c r="G986">
        <v>99.6</v>
      </c>
      <c r="H986">
        <v>99.3</v>
      </c>
      <c r="I986">
        <v>99.2</v>
      </c>
      <c r="J986" t="s">
        <v>2638</v>
      </c>
      <c r="K986" t="s">
        <v>2639</v>
      </c>
      <c r="L986" t="s">
        <v>178</v>
      </c>
      <c r="M986" t="s">
        <v>20</v>
      </c>
      <c r="P986" s="6" t="s">
        <v>63415</v>
      </c>
      <c r="Q986" s="6" t="s">
        <v>63400</v>
      </c>
      <c r="R986" s="6" t="s">
        <v>63400</v>
      </c>
    </row>
    <row r="987" spans="1:18" ht="50.45" customHeight="1" x14ac:dyDescent="0.45">
      <c r="A987" t="s">
        <v>13</v>
      </c>
      <c r="B987" t="s">
        <v>14</v>
      </c>
      <c r="C987" t="s">
        <v>49</v>
      </c>
      <c r="D987">
        <v>8787</v>
      </c>
      <c r="E987" t="s">
        <v>16</v>
      </c>
      <c r="F987">
        <v>98.3</v>
      </c>
      <c r="G987">
        <v>99.6</v>
      </c>
      <c r="H987">
        <v>99.5</v>
      </c>
      <c r="I987">
        <v>99.13</v>
      </c>
      <c r="J987" t="s">
        <v>2640</v>
      </c>
      <c r="K987" t="s">
        <v>2641</v>
      </c>
      <c r="L987" t="s">
        <v>19</v>
      </c>
      <c r="M987" t="s">
        <v>20</v>
      </c>
      <c r="P987" s="6" t="s">
        <v>63415</v>
      </c>
      <c r="Q987" s="6" t="s">
        <v>63400</v>
      </c>
      <c r="R987" s="6" t="s">
        <v>63400</v>
      </c>
    </row>
    <row r="988" spans="1:18" ht="50.45" customHeight="1" x14ac:dyDescent="0.45">
      <c r="A988" t="s">
        <v>13</v>
      </c>
      <c r="B988" t="s">
        <v>14</v>
      </c>
      <c r="C988" t="s">
        <v>1329</v>
      </c>
      <c r="D988">
        <v>4092</v>
      </c>
      <c r="E988" t="s">
        <v>74</v>
      </c>
      <c r="F988">
        <v>97.1</v>
      </c>
      <c r="G988">
        <v>99.2</v>
      </c>
      <c r="H988">
        <v>89.6</v>
      </c>
      <c r="I988">
        <v>95.3</v>
      </c>
      <c r="J988" t="s">
        <v>2642</v>
      </c>
      <c r="K988" t="s">
        <v>2643</v>
      </c>
      <c r="L988" t="s">
        <v>19</v>
      </c>
      <c r="M988" t="s">
        <v>20</v>
      </c>
      <c r="P988" s="6" t="s">
        <v>63415</v>
      </c>
      <c r="Q988" s="6" t="s">
        <v>63400</v>
      </c>
      <c r="R988" s="6" t="s">
        <v>63400</v>
      </c>
    </row>
    <row r="989" spans="1:18" ht="50.45" customHeight="1" x14ac:dyDescent="0.45">
      <c r="A989" t="s">
        <v>13</v>
      </c>
      <c r="B989" t="s">
        <v>14</v>
      </c>
      <c r="C989" t="s">
        <v>2153</v>
      </c>
      <c r="D989">
        <v>1526</v>
      </c>
      <c r="E989" t="s">
        <v>16</v>
      </c>
      <c r="F989">
        <v>69.3</v>
      </c>
      <c r="G989">
        <v>88.9</v>
      </c>
      <c r="H989">
        <v>99</v>
      </c>
      <c r="I989">
        <v>85.73</v>
      </c>
      <c r="J989" t="s">
        <v>2644</v>
      </c>
      <c r="K989" t="s">
        <v>2645</v>
      </c>
      <c r="L989" t="s">
        <v>19</v>
      </c>
      <c r="M989" t="s">
        <v>20</v>
      </c>
      <c r="P989" s="6" t="s">
        <v>63415</v>
      </c>
      <c r="Q989" s="6" t="s">
        <v>63400</v>
      </c>
      <c r="R989" s="6" t="s">
        <v>63400</v>
      </c>
    </row>
    <row r="990" spans="1:18" ht="50.45" customHeight="1" x14ac:dyDescent="0.45">
      <c r="A990" t="s">
        <v>13</v>
      </c>
      <c r="B990" t="s">
        <v>14</v>
      </c>
      <c r="C990" t="s">
        <v>2302</v>
      </c>
      <c r="D990">
        <v>4091</v>
      </c>
      <c r="E990" t="s">
        <v>16</v>
      </c>
      <c r="F990">
        <v>96.5</v>
      </c>
      <c r="G990">
        <v>94.5</v>
      </c>
      <c r="H990">
        <v>94.7</v>
      </c>
      <c r="I990">
        <v>95.23</v>
      </c>
      <c r="J990" t="s">
        <v>2646</v>
      </c>
      <c r="K990" t="s">
        <v>2647</v>
      </c>
      <c r="L990" t="s">
        <v>36</v>
      </c>
      <c r="M990" t="s">
        <v>20</v>
      </c>
      <c r="P990" s="6" t="s">
        <v>63415</v>
      </c>
      <c r="Q990" s="6" t="s">
        <v>63400</v>
      </c>
      <c r="R990" s="6" t="s">
        <v>63400</v>
      </c>
    </row>
    <row r="991" spans="1:18" ht="50.45" customHeight="1" x14ac:dyDescent="0.45">
      <c r="A991" t="s">
        <v>13</v>
      </c>
      <c r="B991" t="s">
        <v>14</v>
      </c>
      <c r="C991" t="s">
        <v>814</v>
      </c>
      <c r="D991">
        <v>4603</v>
      </c>
      <c r="E991" t="s">
        <v>393</v>
      </c>
      <c r="F991">
        <v>98.9</v>
      </c>
      <c r="G991">
        <v>99.5</v>
      </c>
      <c r="H991">
        <v>98</v>
      </c>
      <c r="I991">
        <v>98.8</v>
      </c>
      <c r="J991" t="s">
        <v>2648</v>
      </c>
      <c r="K991" t="s">
        <v>2649</v>
      </c>
      <c r="L991" t="s">
        <v>19</v>
      </c>
      <c r="M991" t="s">
        <v>20</v>
      </c>
      <c r="P991" s="6" t="s">
        <v>63415</v>
      </c>
      <c r="Q991" s="6" t="s">
        <v>63400</v>
      </c>
      <c r="R991" s="6" t="s">
        <v>63400</v>
      </c>
    </row>
    <row r="992" spans="1:18" ht="50.45" customHeight="1" x14ac:dyDescent="0.45">
      <c r="A992" t="s">
        <v>13</v>
      </c>
      <c r="B992" t="s">
        <v>14</v>
      </c>
      <c r="C992" t="s">
        <v>2460</v>
      </c>
      <c r="D992">
        <v>431</v>
      </c>
      <c r="E992" t="s">
        <v>16</v>
      </c>
      <c r="F992">
        <v>97.9</v>
      </c>
      <c r="G992">
        <v>99.2</v>
      </c>
      <c r="H992">
        <v>81.5</v>
      </c>
      <c r="I992">
        <v>92.87</v>
      </c>
      <c r="J992" t="s">
        <v>2650</v>
      </c>
      <c r="K992" t="s">
        <v>2651</v>
      </c>
      <c r="L992" t="s">
        <v>19</v>
      </c>
      <c r="M992" t="s">
        <v>20</v>
      </c>
      <c r="P992" s="6" t="s">
        <v>63415</v>
      </c>
      <c r="Q992" s="6" t="s">
        <v>63400</v>
      </c>
      <c r="R992" s="6" t="s">
        <v>63400</v>
      </c>
    </row>
    <row r="993" spans="1:19" ht="50.45" customHeight="1" x14ac:dyDescent="0.45">
      <c r="A993" t="s">
        <v>13</v>
      </c>
      <c r="B993" t="s">
        <v>14</v>
      </c>
      <c r="C993" t="s">
        <v>1541</v>
      </c>
      <c r="D993">
        <v>5826</v>
      </c>
      <c r="E993" t="s">
        <v>16</v>
      </c>
      <c r="F993">
        <v>98.2</v>
      </c>
      <c r="G993">
        <v>95.4</v>
      </c>
      <c r="H993">
        <v>99.8</v>
      </c>
      <c r="I993">
        <v>97.8</v>
      </c>
      <c r="J993" t="s">
        <v>2652</v>
      </c>
      <c r="K993" t="s">
        <v>2653</v>
      </c>
      <c r="L993" t="s">
        <v>36</v>
      </c>
      <c r="M993" t="s">
        <v>92</v>
      </c>
      <c r="P993" s="6" t="s">
        <v>63415</v>
      </c>
      <c r="Q993" s="6" t="s">
        <v>63400</v>
      </c>
      <c r="R993" s="6" t="s">
        <v>63400</v>
      </c>
    </row>
    <row r="994" spans="1:19" ht="50.45" customHeight="1" x14ac:dyDescent="0.45">
      <c r="A994" t="s">
        <v>13</v>
      </c>
      <c r="B994" t="s">
        <v>14</v>
      </c>
      <c r="C994" t="s">
        <v>2654</v>
      </c>
      <c r="D994">
        <v>3268</v>
      </c>
      <c r="E994" t="s">
        <v>16</v>
      </c>
      <c r="F994">
        <v>99.3</v>
      </c>
      <c r="G994">
        <v>96.8</v>
      </c>
      <c r="H994">
        <v>95.7</v>
      </c>
      <c r="I994">
        <v>97.27</v>
      </c>
      <c r="J994" t="s">
        <v>2655</v>
      </c>
      <c r="K994" t="s">
        <v>2656</v>
      </c>
      <c r="L994" t="s">
        <v>19</v>
      </c>
      <c r="M994" t="s">
        <v>20</v>
      </c>
      <c r="P994" s="6" t="s">
        <v>63415</v>
      </c>
      <c r="Q994" s="6" t="s">
        <v>63400</v>
      </c>
      <c r="R994" s="6" t="s">
        <v>63400</v>
      </c>
    </row>
    <row r="995" spans="1:19" ht="50.45" customHeight="1" x14ac:dyDescent="0.45">
      <c r="A995" t="s">
        <v>13</v>
      </c>
      <c r="B995" t="s">
        <v>14</v>
      </c>
      <c r="C995" t="s">
        <v>1067</v>
      </c>
      <c r="D995">
        <v>9627</v>
      </c>
      <c r="E995" t="s">
        <v>16</v>
      </c>
      <c r="F995">
        <v>99</v>
      </c>
      <c r="G995">
        <v>99.8</v>
      </c>
      <c r="H995">
        <v>99.9</v>
      </c>
      <c r="I995">
        <v>99.57</v>
      </c>
      <c r="J995" t="s">
        <v>2657</v>
      </c>
      <c r="K995" t="s">
        <v>2658</v>
      </c>
      <c r="L995" t="s">
        <v>36</v>
      </c>
      <c r="M995" t="s">
        <v>2659</v>
      </c>
      <c r="P995" s="6" t="s">
        <v>63415</v>
      </c>
      <c r="Q995" s="6" t="s">
        <v>63400</v>
      </c>
      <c r="R995" s="6" t="s">
        <v>63400</v>
      </c>
    </row>
    <row r="996" spans="1:19" ht="50.45" customHeight="1" x14ac:dyDescent="0.45">
      <c r="A996" t="s">
        <v>13</v>
      </c>
      <c r="B996" t="s">
        <v>14</v>
      </c>
      <c r="C996" t="s">
        <v>1633</v>
      </c>
      <c r="D996">
        <v>152</v>
      </c>
      <c r="E996" t="s">
        <v>160</v>
      </c>
      <c r="F996">
        <v>96.5</v>
      </c>
      <c r="G996">
        <v>99.1</v>
      </c>
      <c r="H996">
        <v>28.2</v>
      </c>
      <c r="I996">
        <v>74.599999999999994</v>
      </c>
      <c r="J996" t="s">
        <v>2660</v>
      </c>
      <c r="K996" t="s">
        <v>2661</v>
      </c>
      <c r="L996" t="s">
        <v>19</v>
      </c>
      <c r="M996" t="s">
        <v>20</v>
      </c>
      <c r="P996" s="6" t="s">
        <v>63415</v>
      </c>
      <c r="Q996" s="6" t="s">
        <v>63400</v>
      </c>
      <c r="R996" s="6" t="s">
        <v>63400</v>
      </c>
    </row>
    <row r="997" spans="1:19" ht="50.45" customHeight="1" x14ac:dyDescent="0.45">
      <c r="A997" t="s">
        <v>13</v>
      </c>
      <c r="B997" t="s">
        <v>14</v>
      </c>
      <c r="C997" t="s">
        <v>2662</v>
      </c>
      <c r="D997">
        <v>1208</v>
      </c>
      <c r="E997" t="s">
        <v>16</v>
      </c>
      <c r="F997">
        <v>98</v>
      </c>
      <c r="G997">
        <v>98.1</v>
      </c>
      <c r="H997">
        <v>99.8</v>
      </c>
      <c r="I997">
        <v>98.63</v>
      </c>
      <c r="J997" t="s">
        <v>2663</v>
      </c>
      <c r="K997" t="s">
        <v>2664</v>
      </c>
      <c r="L997" t="s">
        <v>178</v>
      </c>
      <c r="M997" t="s">
        <v>20</v>
      </c>
      <c r="P997" s="6" t="s">
        <v>63415</v>
      </c>
      <c r="Q997" s="6" t="s">
        <v>63400</v>
      </c>
      <c r="R997" s="6" t="s">
        <v>63400</v>
      </c>
    </row>
    <row r="998" spans="1:19" ht="50.45" customHeight="1" x14ac:dyDescent="0.45">
      <c r="A998" t="s">
        <v>13</v>
      </c>
      <c r="B998" t="s">
        <v>14</v>
      </c>
      <c r="C998" t="s">
        <v>2665</v>
      </c>
      <c r="D998">
        <v>315</v>
      </c>
      <c r="E998" t="s">
        <v>16</v>
      </c>
      <c r="F998">
        <v>96.3</v>
      </c>
      <c r="G998">
        <v>96.8</v>
      </c>
      <c r="H998">
        <v>1</v>
      </c>
      <c r="I998">
        <v>64.7</v>
      </c>
      <c r="J998" t="s">
        <v>2666</v>
      </c>
      <c r="K998" t="s">
        <v>2667</v>
      </c>
      <c r="L998" t="s">
        <v>36</v>
      </c>
      <c r="M998" t="s">
        <v>20</v>
      </c>
      <c r="P998" s="6" t="s">
        <v>63400</v>
      </c>
      <c r="Q998" s="6" t="s">
        <v>63400</v>
      </c>
      <c r="R998" s="6" t="s">
        <v>63408</v>
      </c>
      <c r="S998">
        <v>1</v>
      </c>
    </row>
    <row r="999" spans="1:19" ht="50.45" customHeight="1" x14ac:dyDescent="0.45">
      <c r="A999" t="s">
        <v>13</v>
      </c>
      <c r="B999" t="s">
        <v>14</v>
      </c>
      <c r="C999" t="s">
        <v>692</v>
      </c>
      <c r="D999">
        <v>7129</v>
      </c>
      <c r="E999" t="s">
        <v>16</v>
      </c>
      <c r="F999">
        <v>97.9</v>
      </c>
      <c r="G999">
        <v>96.3</v>
      </c>
      <c r="H999">
        <v>99.8</v>
      </c>
      <c r="I999">
        <v>98</v>
      </c>
      <c r="J999" t="s">
        <v>2668</v>
      </c>
      <c r="K999" t="s">
        <v>2669</v>
      </c>
      <c r="L999" t="s">
        <v>19</v>
      </c>
      <c r="M999" t="s">
        <v>20</v>
      </c>
      <c r="P999" s="6" t="s">
        <v>63415</v>
      </c>
      <c r="Q999" s="6" t="s">
        <v>63400</v>
      </c>
      <c r="R999" s="6" t="s">
        <v>63400</v>
      </c>
    </row>
    <row r="1000" spans="1:19" ht="50.45" customHeight="1" x14ac:dyDescent="0.45">
      <c r="A1000" t="s">
        <v>13</v>
      </c>
      <c r="B1000" t="s">
        <v>14</v>
      </c>
      <c r="C1000" t="s">
        <v>1552</v>
      </c>
      <c r="D1000">
        <v>7233</v>
      </c>
      <c r="E1000" t="s">
        <v>16</v>
      </c>
      <c r="F1000">
        <v>91.4</v>
      </c>
      <c r="G1000">
        <v>99.5</v>
      </c>
      <c r="H1000">
        <v>99.8</v>
      </c>
      <c r="I1000">
        <v>96.9</v>
      </c>
      <c r="J1000" t="s">
        <v>2670</v>
      </c>
      <c r="K1000" t="s">
        <v>2671</v>
      </c>
      <c r="L1000" t="s">
        <v>36</v>
      </c>
      <c r="M1000" t="s">
        <v>20</v>
      </c>
      <c r="P1000" s="6" t="s">
        <v>63400</v>
      </c>
      <c r="Q1000" s="6" t="s">
        <v>63400</v>
      </c>
      <c r="R1000" s="6" t="s">
        <v>63400</v>
      </c>
    </row>
    <row r="1001" spans="1:19" ht="50.45" customHeight="1" x14ac:dyDescent="0.45">
      <c r="A1001" t="s">
        <v>13</v>
      </c>
      <c r="B1001" t="s">
        <v>14</v>
      </c>
      <c r="C1001" t="s">
        <v>1974</v>
      </c>
      <c r="D1001">
        <v>6709</v>
      </c>
      <c r="E1001" t="s">
        <v>16</v>
      </c>
      <c r="F1001">
        <v>99</v>
      </c>
      <c r="G1001">
        <v>99.5</v>
      </c>
      <c r="H1001">
        <v>99.5</v>
      </c>
      <c r="I1001">
        <v>99.33</v>
      </c>
      <c r="J1001" t="s">
        <v>2672</v>
      </c>
      <c r="K1001" t="s">
        <v>2673</v>
      </c>
      <c r="L1001" t="s">
        <v>36</v>
      </c>
      <c r="M1001" t="s">
        <v>20</v>
      </c>
      <c r="P1001" s="6" t="s">
        <v>63400</v>
      </c>
      <c r="Q1001" s="6" t="s">
        <v>63400</v>
      </c>
      <c r="R1001" s="6" t="s">
        <v>63400</v>
      </c>
    </row>
    <row r="1002" spans="1:19" ht="50.45" customHeight="1" x14ac:dyDescent="0.45">
      <c r="A1002" t="s">
        <v>13</v>
      </c>
      <c r="B1002" t="s">
        <v>14</v>
      </c>
      <c r="C1002" t="s">
        <v>993</v>
      </c>
      <c r="D1002">
        <v>2450</v>
      </c>
      <c r="E1002" t="s">
        <v>16</v>
      </c>
      <c r="F1002">
        <v>99</v>
      </c>
      <c r="G1002">
        <v>99.6</v>
      </c>
      <c r="H1002">
        <v>99.7</v>
      </c>
      <c r="I1002">
        <v>99.43</v>
      </c>
      <c r="J1002" t="s">
        <v>2674</v>
      </c>
      <c r="K1002" t="s">
        <v>2675</v>
      </c>
      <c r="L1002" t="s">
        <v>19</v>
      </c>
      <c r="M1002" t="s">
        <v>20</v>
      </c>
    </row>
    <row r="1003" spans="1:19" ht="50.45" customHeight="1" x14ac:dyDescent="0.45">
      <c r="A1003" t="s">
        <v>13</v>
      </c>
      <c r="B1003" t="s">
        <v>14</v>
      </c>
      <c r="C1003" t="s">
        <v>1454</v>
      </c>
      <c r="D1003">
        <v>2392</v>
      </c>
      <c r="E1003" t="s">
        <v>16</v>
      </c>
      <c r="F1003">
        <v>91.4</v>
      </c>
      <c r="G1003">
        <v>97.2</v>
      </c>
      <c r="H1003">
        <v>99.6</v>
      </c>
      <c r="I1003">
        <v>96.07</v>
      </c>
      <c r="J1003" t="s">
        <v>2676</v>
      </c>
      <c r="K1003" t="s">
        <v>2677</v>
      </c>
      <c r="L1003" t="s">
        <v>19</v>
      </c>
      <c r="M1003" t="s">
        <v>20</v>
      </c>
    </row>
    <row r="1004" spans="1:19" ht="50.45" customHeight="1" x14ac:dyDescent="0.45">
      <c r="A1004" t="s">
        <v>13</v>
      </c>
      <c r="B1004" t="s">
        <v>14</v>
      </c>
      <c r="C1004" t="s">
        <v>2678</v>
      </c>
      <c r="D1004">
        <v>2502</v>
      </c>
      <c r="E1004" t="s">
        <v>16</v>
      </c>
      <c r="F1004">
        <v>34.4</v>
      </c>
      <c r="G1004">
        <v>99.7</v>
      </c>
      <c r="H1004">
        <v>99.8</v>
      </c>
      <c r="I1004">
        <v>77.97</v>
      </c>
      <c r="J1004" t="s">
        <v>2679</v>
      </c>
      <c r="K1004" t="s">
        <v>2680</v>
      </c>
      <c r="L1004" t="s">
        <v>36</v>
      </c>
      <c r="M1004" t="s">
        <v>20</v>
      </c>
    </row>
    <row r="1005" spans="1:19" ht="50.45" customHeight="1" x14ac:dyDescent="0.45">
      <c r="A1005" t="s">
        <v>13</v>
      </c>
      <c r="B1005" t="s">
        <v>14</v>
      </c>
      <c r="C1005" t="s">
        <v>1965</v>
      </c>
      <c r="D1005">
        <v>7164</v>
      </c>
      <c r="E1005" t="s">
        <v>16</v>
      </c>
      <c r="F1005">
        <v>93.1</v>
      </c>
      <c r="G1005">
        <v>98.7</v>
      </c>
      <c r="H1005">
        <v>99.7</v>
      </c>
      <c r="I1005">
        <v>97.17</v>
      </c>
      <c r="J1005" t="s">
        <v>2681</v>
      </c>
      <c r="K1005" t="s">
        <v>2682</v>
      </c>
      <c r="L1005" t="s">
        <v>36</v>
      </c>
      <c r="M1005" t="s">
        <v>20</v>
      </c>
    </row>
    <row r="1006" spans="1:19" ht="50.45" customHeight="1" x14ac:dyDescent="0.45">
      <c r="A1006" t="s">
        <v>13</v>
      </c>
      <c r="B1006" t="s">
        <v>14</v>
      </c>
      <c r="C1006" t="s">
        <v>528</v>
      </c>
      <c r="D1006">
        <v>7260</v>
      </c>
      <c r="E1006" t="s">
        <v>1062</v>
      </c>
      <c r="F1006">
        <v>99.7</v>
      </c>
      <c r="G1006">
        <v>99.3</v>
      </c>
      <c r="H1006">
        <v>99.8</v>
      </c>
      <c r="I1006">
        <v>99.6</v>
      </c>
      <c r="J1006" t="s">
        <v>2683</v>
      </c>
      <c r="K1006" t="s">
        <v>2684</v>
      </c>
      <c r="L1006" t="s">
        <v>36</v>
      </c>
      <c r="M1006" t="s">
        <v>20</v>
      </c>
    </row>
    <row r="1007" spans="1:19" ht="50.45" customHeight="1" x14ac:dyDescent="0.45">
      <c r="A1007" t="s">
        <v>13</v>
      </c>
      <c r="B1007" t="s">
        <v>14</v>
      </c>
      <c r="C1007" t="s">
        <v>2685</v>
      </c>
      <c r="D1007">
        <v>6850</v>
      </c>
      <c r="E1007" t="s">
        <v>16</v>
      </c>
      <c r="F1007">
        <v>96.4</v>
      </c>
      <c r="G1007">
        <v>99.3</v>
      </c>
      <c r="H1007">
        <v>99.8</v>
      </c>
      <c r="I1007">
        <v>98.5</v>
      </c>
      <c r="J1007" t="s">
        <v>2686</v>
      </c>
      <c r="K1007" t="s">
        <v>2687</v>
      </c>
      <c r="L1007" t="s">
        <v>36</v>
      </c>
      <c r="M1007" t="s">
        <v>20</v>
      </c>
    </row>
    <row r="1008" spans="1:19" ht="50.45" customHeight="1" x14ac:dyDescent="0.45">
      <c r="A1008" t="s">
        <v>13</v>
      </c>
      <c r="B1008" t="s">
        <v>14</v>
      </c>
      <c r="C1008" t="s">
        <v>2688</v>
      </c>
      <c r="D1008">
        <v>5274</v>
      </c>
      <c r="E1008" t="s">
        <v>16</v>
      </c>
      <c r="F1008">
        <v>95.9</v>
      </c>
      <c r="G1008">
        <v>99.4</v>
      </c>
      <c r="H1008">
        <v>99.8</v>
      </c>
      <c r="I1008">
        <v>98.37</v>
      </c>
      <c r="J1008" t="s">
        <v>2689</v>
      </c>
      <c r="K1008" t="s">
        <v>2690</v>
      </c>
      <c r="L1008" t="s">
        <v>19</v>
      </c>
      <c r="M1008" t="s">
        <v>20</v>
      </c>
    </row>
    <row r="1009" spans="1:13" ht="50.45" customHeight="1" x14ac:dyDescent="0.45">
      <c r="A1009" t="s">
        <v>13</v>
      </c>
      <c r="B1009" t="s">
        <v>14</v>
      </c>
      <c r="C1009" t="s">
        <v>315</v>
      </c>
      <c r="D1009">
        <v>9188</v>
      </c>
      <c r="E1009" t="s">
        <v>74</v>
      </c>
      <c r="F1009">
        <v>93.5</v>
      </c>
      <c r="G1009">
        <v>98.8</v>
      </c>
      <c r="H1009">
        <v>95.6</v>
      </c>
      <c r="I1009">
        <v>95.97</v>
      </c>
      <c r="J1009" t="s">
        <v>2691</v>
      </c>
      <c r="K1009" t="s">
        <v>2692</v>
      </c>
      <c r="L1009" t="s">
        <v>19</v>
      </c>
      <c r="M1009" t="s">
        <v>20</v>
      </c>
    </row>
    <row r="1010" spans="1:13" ht="50.45" customHeight="1" x14ac:dyDescent="0.45">
      <c r="A1010" t="s">
        <v>13</v>
      </c>
      <c r="B1010" t="s">
        <v>14</v>
      </c>
      <c r="C1010" t="s">
        <v>1727</v>
      </c>
      <c r="D1010">
        <v>9148</v>
      </c>
      <c r="E1010" t="s">
        <v>16</v>
      </c>
      <c r="F1010">
        <v>89.8</v>
      </c>
      <c r="G1010">
        <v>96.5</v>
      </c>
      <c r="H1010">
        <v>99.3</v>
      </c>
      <c r="I1010">
        <v>95.2</v>
      </c>
      <c r="J1010" t="s">
        <v>2693</v>
      </c>
      <c r="K1010" t="s">
        <v>2694</v>
      </c>
      <c r="L1010" t="s">
        <v>19</v>
      </c>
      <c r="M1010" t="s">
        <v>20</v>
      </c>
    </row>
    <row r="1011" spans="1:13" ht="50.45" customHeight="1" x14ac:dyDescent="0.45">
      <c r="A1011" t="s">
        <v>13</v>
      </c>
      <c r="B1011" t="s">
        <v>14</v>
      </c>
      <c r="C1011" t="s">
        <v>2695</v>
      </c>
      <c r="D1011">
        <v>126</v>
      </c>
      <c r="E1011" t="s">
        <v>16</v>
      </c>
      <c r="F1011">
        <v>98.8</v>
      </c>
      <c r="G1011">
        <v>99.6</v>
      </c>
      <c r="H1011">
        <v>99.7</v>
      </c>
      <c r="I1011">
        <v>99.37</v>
      </c>
      <c r="J1011" t="s">
        <v>2696</v>
      </c>
      <c r="K1011" t="s">
        <v>2697</v>
      </c>
      <c r="L1011" t="s">
        <v>36</v>
      </c>
      <c r="M1011" t="s">
        <v>20</v>
      </c>
    </row>
    <row r="1012" spans="1:13" ht="50.45" customHeight="1" x14ac:dyDescent="0.45">
      <c r="A1012" t="s">
        <v>13</v>
      </c>
      <c r="B1012" t="s">
        <v>14</v>
      </c>
      <c r="C1012" t="s">
        <v>2698</v>
      </c>
      <c r="D1012">
        <v>8499</v>
      </c>
      <c r="E1012" t="s">
        <v>16</v>
      </c>
      <c r="F1012">
        <v>30.7</v>
      </c>
      <c r="G1012">
        <v>51.6</v>
      </c>
      <c r="H1012">
        <v>90.5</v>
      </c>
      <c r="I1012">
        <v>57.6</v>
      </c>
      <c r="J1012" t="s">
        <v>2699</v>
      </c>
      <c r="K1012" t="s">
        <v>2700</v>
      </c>
      <c r="L1012" t="s">
        <v>19</v>
      </c>
      <c r="M1012" t="s">
        <v>20</v>
      </c>
    </row>
    <row r="1013" spans="1:13" ht="50.45" customHeight="1" x14ac:dyDescent="0.45">
      <c r="A1013" t="s">
        <v>13</v>
      </c>
      <c r="B1013" t="s">
        <v>14</v>
      </c>
      <c r="C1013" t="s">
        <v>2701</v>
      </c>
      <c r="D1013">
        <v>5499</v>
      </c>
      <c r="E1013" t="s">
        <v>16</v>
      </c>
      <c r="F1013">
        <v>33.4</v>
      </c>
      <c r="G1013">
        <v>87.8</v>
      </c>
      <c r="H1013">
        <v>99.1</v>
      </c>
      <c r="I1013">
        <v>73.430000000000007</v>
      </c>
      <c r="J1013" t="s">
        <v>2702</v>
      </c>
      <c r="K1013" t="s">
        <v>2703</v>
      </c>
      <c r="L1013" t="s">
        <v>19</v>
      </c>
      <c r="M1013" t="s">
        <v>20</v>
      </c>
    </row>
    <row r="1014" spans="1:13" ht="50.45" customHeight="1" x14ac:dyDescent="0.45">
      <c r="A1014" t="s">
        <v>13</v>
      </c>
      <c r="B1014" t="s">
        <v>14</v>
      </c>
      <c r="C1014" t="s">
        <v>800</v>
      </c>
      <c r="D1014">
        <v>4909</v>
      </c>
      <c r="E1014" t="s">
        <v>16</v>
      </c>
      <c r="F1014">
        <v>99.6</v>
      </c>
      <c r="G1014">
        <v>99.8</v>
      </c>
      <c r="H1014">
        <v>99.8</v>
      </c>
      <c r="I1014">
        <v>99.73</v>
      </c>
      <c r="J1014" t="s">
        <v>2704</v>
      </c>
      <c r="K1014" t="s">
        <v>2705</v>
      </c>
      <c r="L1014" t="s">
        <v>19</v>
      </c>
      <c r="M1014" t="s">
        <v>2706</v>
      </c>
    </row>
    <row r="1015" spans="1:13" ht="50.45" customHeight="1" x14ac:dyDescent="0.45">
      <c r="A1015" t="s">
        <v>13</v>
      </c>
      <c r="B1015" t="s">
        <v>14</v>
      </c>
      <c r="C1015" t="s">
        <v>2707</v>
      </c>
      <c r="D1015">
        <v>5729</v>
      </c>
      <c r="E1015" t="s">
        <v>16</v>
      </c>
      <c r="F1015">
        <v>97.2</v>
      </c>
      <c r="G1015">
        <v>99.7</v>
      </c>
      <c r="H1015">
        <v>99.8</v>
      </c>
      <c r="I1015">
        <v>98.9</v>
      </c>
      <c r="J1015" t="s">
        <v>2708</v>
      </c>
      <c r="K1015" t="s">
        <v>2709</v>
      </c>
      <c r="L1015" t="s">
        <v>36</v>
      </c>
      <c r="M1015" t="s">
        <v>92</v>
      </c>
    </row>
    <row r="1016" spans="1:13" ht="50.45" customHeight="1" x14ac:dyDescent="0.45">
      <c r="A1016" t="s">
        <v>13</v>
      </c>
      <c r="B1016" t="s">
        <v>14</v>
      </c>
      <c r="C1016" t="s">
        <v>1086</v>
      </c>
      <c r="D1016">
        <v>1531</v>
      </c>
      <c r="E1016" t="s">
        <v>16</v>
      </c>
      <c r="F1016">
        <v>75.099999999999994</v>
      </c>
      <c r="G1016">
        <v>97.5</v>
      </c>
      <c r="H1016">
        <v>99</v>
      </c>
      <c r="I1016">
        <v>90.53</v>
      </c>
      <c r="J1016" t="s">
        <v>2710</v>
      </c>
      <c r="K1016" t="s">
        <v>2711</v>
      </c>
      <c r="L1016" t="s">
        <v>19</v>
      </c>
      <c r="M1016" t="s">
        <v>20</v>
      </c>
    </row>
    <row r="1017" spans="1:13" ht="50.45" customHeight="1" x14ac:dyDescent="0.45">
      <c r="A1017" t="s">
        <v>13</v>
      </c>
      <c r="B1017" t="s">
        <v>14</v>
      </c>
      <c r="C1017" t="s">
        <v>683</v>
      </c>
      <c r="D1017">
        <v>201</v>
      </c>
      <c r="E1017" t="s">
        <v>16</v>
      </c>
      <c r="F1017">
        <v>96.9</v>
      </c>
      <c r="G1017">
        <v>99</v>
      </c>
      <c r="H1017">
        <v>98.8</v>
      </c>
      <c r="I1017">
        <v>98.23</v>
      </c>
      <c r="J1017" t="s">
        <v>2712</v>
      </c>
      <c r="K1017" t="s">
        <v>2713</v>
      </c>
      <c r="L1017" t="s">
        <v>36</v>
      </c>
      <c r="M1017" t="s">
        <v>20</v>
      </c>
    </row>
    <row r="1018" spans="1:13" ht="50.45" customHeight="1" x14ac:dyDescent="0.45">
      <c r="A1018" t="s">
        <v>13</v>
      </c>
      <c r="B1018" t="s">
        <v>14</v>
      </c>
      <c r="C1018" t="s">
        <v>2460</v>
      </c>
      <c r="D1018">
        <v>3275</v>
      </c>
      <c r="E1018" t="s">
        <v>16</v>
      </c>
      <c r="F1018">
        <v>98.3</v>
      </c>
      <c r="G1018">
        <v>98.4</v>
      </c>
      <c r="H1018">
        <v>99.8</v>
      </c>
      <c r="I1018">
        <v>98.83</v>
      </c>
      <c r="J1018" t="s">
        <v>2714</v>
      </c>
      <c r="K1018" t="s">
        <v>2715</v>
      </c>
      <c r="L1018" t="s">
        <v>19</v>
      </c>
      <c r="M1018" t="s">
        <v>20</v>
      </c>
    </row>
    <row r="1019" spans="1:13" ht="50.45" customHeight="1" x14ac:dyDescent="0.45">
      <c r="A1019" t="s">
        <v>13</v>
      </c>
      <c r="B1019" t="s">
        <v>14</v>
      </c>
      <c r="C1019" t="s">
        <v>2716</v>
      </c>
      <c r="D1019">
        <v>1305</v>
      </c>
      <c r="E1019" t="s">
        <v>16</v>
      </c>
      <c r="F1019">
        <v>98.7</v>
      </c>
      <c r="G1019">
        <v>96.1</v>
      </c>
      <c r="H1019">
        <v>99.4</v>
      </c>
      <c r="I1019">
        <v>98.07</v>
      </c>
      <c r="J1019" t="s">
        <v>2717</v>
      </c>
      <c r="K1019" t="s">
        <v>2718</v>
      </c>
      <c r="L1019" t="s">
        <v>36</v>
      </c>
      <c r="M1019" t="s">
        <v>20</v>
      </c>
    </row>
    <row r="1020" spans="1:13" ht="50.45" customHeight="1" x14ac:dyDescent="0.45">
      <c r="A1020" t="s">
        <v>13</v>
      </c>
      <c r="B1020" t="s">
        <v>14</v>
      </c>
      <c r="C1020" t="s">
        <v>2719</v>
      </c>
      <c r="D1020">
        <v>449</v>
      </c>
      <c r="E1020" t="s">
        <v>16</v>
      </c>
      <c r="F1020">
        <v>87.2</v>
      </c>
      <c r="G1020">
        <v>99.1</v>
      </c>
      <c r="H1020">
        <v>99.1</v>
      </c>
      <c r="I1020">
        <v>95.13</v>
      </c>
      <c r="J1020" t="s">
        <v>2720</v>
      </c>
      <c r="K1020" t="s">
        <v>2721</v>
      </c>
      <c r="L1020" t="s">
        <v>19</v>
      </c>
      <c r="M1020" t="s">
        <v>20</v>
      </c>
    </row>
    <row r="1021" spans="1:13" ht="50.45" customHeight="1" x14ac:dyDescent="0.45">
      <c r="A1021" t="s">
        <v>13</v>
      </c>
      <c r="B1021" t="s">
        <v>14</v>
      </c>
      <c r="C1021" t="s">
        <v>835</v>
      </c>
      <c r="D1021">
        <v>9679</v>
      </c>
      <c r="E1021" t="s">
        <v>16</v>
      </c>
      <c r="F1021">
        <v>99.4</v>
      </c>
      <c r="G1021">
        <v>99.6</v>
      </c>
      <c r="H1021">
        <v>99.9</v>
      </c>
      <c r="I1021">
        <v>99.63</v>
      </c>
      <c r="J1021" t="s">
        <v>2722</v>
      </c>
      <c r="K1021" t="s">
        <v>2723</v>
      </c>
      <c r="L1021" t="s">
        <v>19</v>
      </c>
      <c r="M1021" t="s">
        <v>20</v>
      </c>
    </row>
    <row r="1022" spans="1:13" ht="50.45" customHeight="1" x14ac:dyDescent="0.45">
      <c r="A1022" t="s">
        <v>13</v>
      </c>
      <c r="B1022" t="s">
        <v>14</v>
      </c>
      <c r="C1022" t="s">
        <v>2724</v>
      </c>
      <c r="D1022">
        <v>149</v>
      </c>
      <c r="E1022" t="s">
        <v>16</v>
      </c>
      <c r="F1022">
        <v>23.5</v>
      </c>
      <c r="G1022">
        <v>49.4</v>
      </c>
      <c r="H1022">
        <v>51.6</v>
      </c>
      <c r="I1022">
        <v>41.5</v>
      </c>
      <c r="J1022" t="s">
        <v>2725</v>
      </c>
      <c r="K1022" t="s">
        <v>2726</v>
      </c>
      <c r="L1022" t="s">
        <v>36</v>
      </c>
      <c r="M1022" t="s">
        <v>20</v>
      </c>
    </row>
    <row r="1023" spans="1:13" ht="50.45" customHeight="1" x14ac:dyDescent="0.45">
      <c r="A1023" t="s">
        <v>13</v>
      </c>
      <c r="B1023" t="s">
        <v>14</v>
      </c>
      <c r="C1023" t="s">
        <v>2727</v>
      </c>
      <c r="D1023">
        <v>1140</v>
      </c>
      <c r="E1023" t="s">
        <v>16</v>
      </c>
      <c r="F1023">
        <v>28.1</v>
      </c>
      <c r="G1023">
        <v>35.4</v>
      </c>
      <c r="H1023">
        <v>20.6</v>
      </c>
      <c r="I1023">
        <v>28.03</v>
      </c>
      <c r="J1023" t="s">
        <v>2728</v>
      </c>
      <c r="K1023" t="s">
        <v>2729</v>
      </c>
      <c r="L1023" t="s">
        <v>36</v>
      </c>
      <c r="M1023" t="s">
        <v>20</v>
      </c>
    </row>
    <row r="1024" spans="1:13" ht="50.45" customHeight="1" x14ac:dyDescent="0.45">
      <c r="A1024" t="s">
        <v>13</v>
      </c>
      <c r="B1024" t="s">
        <v>14</v>
      </c>
      <c r="C1024" t="s">
        <v>2730</v>
      </c>
      <c r="D1024">
        <v>1140</v>
      </c>
      <c r="E1024" t="s">
        <v>16</v>
      </c>
      <c r="F1024">
        <v>41.6</v>
      </c>
      <c r="G1024">
        <v>87.8</v>
      </c>
      <c r="H1024">
        <v>39.9</v>
      </c>
      <c r="I1024">
        <v>56.43</v>
      </c>
      <c r="J1024" t="s">
        <v>2731</v>
      </c>
      <c r="K1024" t="s">
        <v>2732</v>
      </c>
      <c r="L1024" t="s">
        <v>769</v>
      </c>
      <c r="M1024" t="s">
        <v>20</v>
      </c>
    </row>
    <row r="1025" spans="1:13" ht="50.45" customHeight="1" x14ac:dyDescent="0.45">
      <c r="A1025" t="s">
        <v>13</v>
      </c>
      <c r="B1025" t="s">
        <v>14</v>
      </c>
      <c r="C1025" t="s">
        <v>2733</v>
      </c>
      <c r="D1025">
        <v>8767</v>
      </c>
      <c r="E1025" t="s">
        <v>16</v>
      </c>
      <c r="F1025">
        <v>70.2</v>
      </c>
      <c r="G1025">
        <v>99.4</v>
      </c>
      <c r="H1025">
        <v>99.8</v>
      </c>
      <c r="I1025">
        <v>89.8</v>
      </c>
      <c r="J1025" t="s">
        <v>2734</v>
      </c>
      <c r="K1025" t="s">
        <v>2735</v>
      </c>
      <c r="L1025" t="s">
        <v>36</v>
      </c>
      <c r="M1025" t="s">
        <v>20</v>
      </c>
    </row>
    <row r="1026" spans="1:13" ht="50.45" customHeight="1" x14ac:dyDescent="0.45">
      <c r="A1026" t="s">
        <v>13</v>
      </c>
      <c r="B1026" t="s">
        <v>14</v>
      </c>
      <c r="C1026" t="s">
        <v>749</v>
      </c>
      <c r="D1026">
        <v>8982</v>
      </c>
      <c r="E1026" t="s">
        <v>16</v>
      </c>
      <c r="F1026">
        <v>97.6</v>
      </c>
      <c r="G1026">
        <v>96.4</v>
      </c>
      <c r="H1026">
        <v>99.7</v>
      </c>
      <c r="I1026">
        <v>97.9</v>
      </c>
      <c r="J1026" t="s">
        <v>2736</v>
      </c>
      <c r="K1026" t="s">
        <v>2737</v>
      </c>
      <c r="L1026" t="s">
        <v>19</v>
      </c>
      <c r="M1026" t="s">
        <v>20</v>
      </c>
    </row>
    <row r="1027" spans="1:13" ht="50.45" customHeight="1" x14ac:dyDescent="0.45">
      <c r="A1027" t="s">
        <v>13</v>
      </c>
      <c r="B1027" t="s">
        <v>14</v>
      </c>
      <c r="C1027" t="s">
        <v>1230</v>
      </c>
      <c r="D1027">
        <v>3778</v>
      </c>
      <c r="E1027" t="s">
        <v>16</v>
      </c>
      <c r="F1027">
        <v>99.2</v>
      </c>
      <c r="G1027">
        <v>99.3</v>
      </c>
      <c r="H1027">
        <v>1</v>
      </c>
      <c r="I1027">
        <v>66.5</v>
      </c>
      <c r="J1027" t="s">
        <v>2738</v>
      </c>
      <c r="K1027" t="s">
        <v>2739</v>
      </c>
      <c r="L1027" t="s">
        <v>36</v>
      </c>
      <c r="M1027" t="s">
        <v>20</v>
      </c>
    </row>
    <row r="1028" spans="1:13" ht="50.45" customHeight="1" x14ac:dyDescent="0.45">
      <c r="A1028" t="s">
        <v>13</v>
      </c>
      <c r="B1028" t="s">
        <v>14</v>
      </c>
      <c r="C1028" t="s">
        <v>1230</v>
      </c>
      <c r="D1028">
        <v>3778</v>
      </c>
      <c r="E1028" t="s">
        <v>346</v>
      </c>
      <c r="F1028">
        <v>99.3</v>
      </c>
      <c r="G1028">
        <v>99.4</v>
      </c>
      <c r="H1028">
        <v>1</v>
      </c>
      <c r="I1028">
        <v>66.569999999999993</v>
      </c>
      <c r="J1028" t="s">
        <v>2740</v>
      </c>
      <c r="K1028" t="s">
        <v>2741</v>
      </c>
      <c r="L1028" t="s">
        <v>36</v>
      </c>
      <c r="M1028" t="s">
        <v>20</v>
      </c>
    </row>
    <row r="1029" spans="1:13" ht="50.45" customHeight="1" x14ac:dyDescent="0.45">
      <c r="A1029" t="s">
        <v>13</v>
      </c>
      <c r="B1029" t="s">
        <v>14</v>
      </c>
      <c r="C1029" t="s">
        <v>252</v>
      </c>
      <c r="D1029">
        <v>735</v>
      </c>
      <c r="E1029" t="s">
        <v>16</v>
      </c>
      <c r="F1029">
        <v>28.2</v>
      </c>
      <c r="G1029">
        <v>29.3</v>
      </c>
      <c r="H1029">
        <v>79.7</v>
      </c>
      <c r="I1029">
        <v>45.73</v>
      </c>
      <c r="J1029" t="s">
        <v>2742</v>
      </c>
      <c r="K1029" t="s">
        <v>2743</v>
      </c>
      <c r="L1029" t="s">
        <v>19</v>
      </c>
      <c r="M1029" t="s">
        <v>20</v>
      </c>
    </row>
    <row r="1030" spans="1:13" ht="50.45" customHeight="1" x14ac:dyDescent="0.45">
      <c r="A1030" t="s">
        <v>13</v>
      </c>
      <c r="B1030" t="s">
        <v>14</v>
      </c>
      <c r="C1030" t="s">
        <v>2544</v>
      </c>
      <c r="D1030">
        <v>6970</v>
      </c>
      <c r="E1030" t="s">
        <v>16</v>
      </c>
      <c r="F1030">
        <v>98.9</v>
      </c>
      <c r="G1030">
        <v>99.5</v>
      </c>
      <c r="H1030">
        <v>99.5</v>
      </c>
      <c r="I1030">
        <v>99.3</v>
      </c>
      <c r="J1030" t="s">
        <v>2744</v>
      </c>
      <c r="K1030" t="s">
        <v>2745</v>
      </c>
      <c r="L1030" t="s">
        <v>19</v>
      </c>
      <c r="M1030" t="s">
        <v>20</v>
      </c>
    </row>
    <row r="1031" spans="1:13" ht="50.45" customHeight="1" x14ac:dyDescent="0.45">
      <c r="A1031" t="s">
        <v>13</v>
      </c>
      <c r="B1031" t="s">
        <v>14</v>
      </c>
      <c r="C1031" t="s">
        <v>2395</v>
      </c>
      <c r="D1031">
        <v>1041</v>
      </c>
      <c r="E1031" t="s">
        <v>16</v>
      </c>
      <c r="F1031">
        <v>99.6</v>
      </c>
      <c r="G1031">
        <v>99.7</v>
      </c>
      <c r="H1031">
        <v>99.8</v>
      </c>
      <c r="I1031">
        <v>99.7</v>
      </c>
      <c r="J1031" t="s">
        <v>2746</v>
      </c>
      <c r="K1031" t="s">
        <v>2747</v>
      </c>
      <c r="L1031" t="s">
        <v>19</v>
      </c>
      <c r="M1031" t="s">
        <v>20</v>
      </c>
    </row>
    <row r="1032" spans="1:13" ht="50.45" customHeight="1" x14ac:dyDescent="0.45">
      <c r="A1032" t="s">
        <v>13</v>
      </c>
      <c r="B1032" t="s">
        <v>14</v>
      </c>
      <c r="C1032" t="s">
        <v>2427</v>
      </c>
      <c r="D1032">
        <v>4605</v>
      </c>
      <c r="E1032" t="s">
        <v>16</v>
      </c>
      <c r="F1032">
        <v>95.4</v>
      </c>
      <c r="G1032">
        <v>98.5</v>
      </c>
      <c r="H1032">
        <v>99.6</v>
      </c>
      <c r="I1032">
        <v>97.83</v>
      </c>
      <c r="J1032" t="s">
        <v>2748</v>
      </c>
      <c r="K1032" t="s">
        <v>2749</v>
      </c>
      <c r="L1032" t="s">
        <v>19</v>
      </c>
      <c r="M1032" t="s">
        <v>20</v>
      </c>
    </row>
    <row r="1033" spans="1:13" ht="50.45" customHeight="1" x14ac:dyDescent="0.45">
      <c r="A1033" t="s">
        <v>13</v>
      </c>
      <c r="B1033" t="s">
        <v>14</v>
      </c>
      <c r="C1033" t="s">
        <v>390</v>
      </c>
      <c r="D1033">
        <v>7176</v>
      </c>
      <c r="E1033" t="s">
        <v>16</v>
      </c>
      <c r="F1033">
        <v>98.7</v>
      </c>
      <c r="G1033">
        <v>99.2</v>
      </c>
      <c r="H1033">
        <v>99.8</v>
      </c>
      <c r="I1033">
        <v>99.23</v>
      </c>
      <c r="J1033" t="s">
        <v>2750</v>
      </c>
      <c r="K1033" t="s">
        <v>2751</v>
      </c>
      <c r="L1033" t="s">
        <v>36</v>
      </c>
      <c r="M1033" t="s">
        <v>20</v>
      </c>
    </row>
    <row r="1034" spans="1:13" ht="50.45" customHeight="1" x14ac:dyDescent="0.45">
      <c r="A1034" t="s">
        <v>13</v>
      </c>
      <c r="B1034" t="s">
        <v>14</v>
      </c>
      <c r="C1034" t="s">
        <v>1430</v>
      </c>
      <c r="D1034">
        <v>2916</v>
      </c>
      <c r="E1034" t="s">
        <v>16</v>
      </c>
      <c r="F1034">
        <v>92.1</v>
      </c>
      <c r="G1034">
        <v>99.4</v>
      </c>
      <c r="H1034">
        <v>95.3</v>
      </c>
      <c r="I1034">
        <v>95.6</v>
      </c>
      <c r="J1034" t="s">
        <v>2752</v>
      </c>
      <c r="K1034" t="s">
        <v>2753</v>
      </c>
      <c r="L1034" t="s">
        <v>19</v>
      </c>
      <c r="M1034" t="s">
        <v>20</v>
      </c>
    </row>
    <row r="1035" spans="1:13" ht="50.45" customHeight="1" x14ac:dyDescent="0.45">
      <c r="A1035" t="s">
        <v>13</v>
      </c>
      <c r="B1035" t="s">
        <v>14</v>
      </c>
      <c r="C1035" t="s">
        <v>2070</v>
      </c>
      <c r="D1035">
        <v>8702</v>
      </c>
      <c r="E1035" t="s">
        <v>16</v>
      </c>
      <c r="F1035">
        <v>93.8</v>
      </c>
      <c r="G1035">
        <v>98.7</v>
      </c>
      <c r="H1035">
        <v>99.6</v>
      </c>
      <c r="I1035">
        <v>97.37</v>
      </c>
      <c r="J1035" t="s">
        <v>2754</v>
      </c>
      <c r="K1035" t="s">
        <v>2755</v>
      </c>
      <c r="L1035" t="s">
        <v>178</v>
      </c>
      <c r="M1035" t="s">
        <v>20</v>
      </c>
    </row>
    <row r="1036" spans="1:13" ht="50.45" customHeight="1" x14ac:dyDescent="0.45">
      <c r="A1036" t="s">
        <v>13</v>
      </c>
      <c r="B1036" t="s">
        <v>14</v>
      </c>
      <c r="C1036" t="s">
        <v>1802</v>
      </c>
      <c r="D1036">
        <v>10</v>
      </c>
      <c r="E1036" t="s">
        <v>914</v>
      </c>
      <c r="F1036">
        <v>95.2</v>
      </c>
      <c r="G1036">
        <v>97.7</v>
      </c>
      <c r="H1036">
        <v>69.3</v>
      </c>
      <c r="I1036">
        <v>87.4</v>
      </c>
      <c r="J1036" t="s">
        <v>2756</v>
      </c>
      <c r="K1036" t="s">
        <v>2757</v>
      </c>
      <c r="L1036" t="s">
        <v>36</v>
      </c>
      <c r="M1036" t="s">
        <v>20</v>
      </c>
    </row>
    <row r="1037" spans="1:13" ht="50.45" customHeight="1" x14ac:dyDescent="0.45">
      <c r="A1037" t="s">
        <v>13</v>
      </c>
      <c r="B1037" t="s">
        <v>14</v>
      </c>
      <c r="C1037" t="s">
        <v>967</v>
      </c>
      <c r="D1037">
        <v>2620</v>
      </c>
      <c r="E1037" t="s">
        <v>16</v>
      </c>
      <c r="F1037">
        <v>81.3</v>
      </c>
      <c r="G1037">
        <v>99</v>
      </c>
      <c r="H1037">
        <v>98.1</v>
      </c>
      <c r="I1037">
        <v>92.8</v>
      </c>
      <c r="J1037" t="s">
        <v>2758</v>
      </c>
      <c r="K1037" t="s">
        <v>2759</v>
      </c>
      <c r="L1037" t="s">
        <v>19</v>
      </c>
      <c r="M1037" t="s">
        <v>20</v>
      </c>
    </row>
    <row r="1038" spans="1:13" ht="50.45" customHeight="1" x14ac:dyDescent="0.45">
      <c r="A1038" t="s">
        <v>13</v>
      </c>
      <c r="B1038" t="s">
        <v>14</v>
      </c>
      <c r="C1038" t="s">
        <v>645</v>
      </c>
      <c r="D1038">
        <v>6691</v>
      </c>
      <c r="E1038" t="s">
        <v>16</v>
      </c>
      <c r="F1038">
        <v>99.1</v>
      </c>
      <c r="G1038">
        <v>95.5</v>
      </c>
      <c r="H1038">
        <v>95.9</v>
      </c>
      <c r="I1038">
        <v>96.83</v>
      </c>
      <c r="J1038" t="s">
        <v>2760</v>
      </c>
      <c r="K1038" t="s">
        <v>2761</v>
      </c>
      <c r="L1038" t="s">
        <v>178</v>
      </c>
      <c r="M1038" t="s">
        <v>92</v>
      </c>
    </row>
    <row r="1039" spans="1:13" ht="50.45" customHeight="1" x14ac:dyDescent="0.45">
      <c r="A1039" t="s">
        <v>13</v>
      </c>
      <c r="B1039" t="s">
        <v>14</v>
      </c>
      <c r="C1039" t="s">
        <v>2762</v>
      </c>
      <c r="D1039">
        <v>7811</v>
      </c>
      <c r="E1039" t="s">
        <v>74</v>
      </c>
      <c r="F1039">
        <v>72.900000000000006</v>
      </c>
      <c r="G1039">
        <v>97.2</v>
      </c>
      <c r="H1039">
        <v>98.4</v>
      </c>
      <c r="I1039">
        <v>89.5</v>
      </c>
      <c r="J1039" t="s">
        <v>2763</v>
      </c>
      <c r="K1039" t="s">
        <v>2764</v>
      </c>
      <c r="L1039" t="s">
        <v>19</v>
      </c>
      <c r="M1039" t="s">
        <v>20</v>
      </c>
    </row>
    <row r="1040" spans="1:13" ht="50.45" customHeight="1" x14ac:dyDescent="0.45">
      <c r="A1040" t="s">
        <v>13</v>
      </c>
      <c r="B1040" t="s">
        <v>14</v>
      </c>
      <c r="C1040" t="s">
        <v>169</v>
      </c>
      <c r="D1040">
        <v>4060</v>
      </c>
      <c r="E1040" t="s">
        <v>74</v>
      </c>
      <c r="F1040">
        <v>97.2</v>
      </c>
      <c r="G1040">
        <v>99</v>
      </c>
      <c r="H1040">
        <v>99.7</v>
      </c>
      <c r="I1040">
        <v>98.63</v>
      </c>
      <c r="J1040" t="s">
        <v>2765</v>
      </c>
      <c r="K1040" t="s">
        <v>2766</v>
      </c>
      <c r="L1040" t="s">
        <v>36</v>
      </c>
      <c r="M1040" t="s">
        <v>20</v>
      </c>
    </row>
    <row r="1041" spans="1:13" ht="50.45" customHeight="1" x14ac:dyDescent="0.45">
      <c r="A1041" t="s">
        <v>13</v>
      </c>
      <c r="B1041" t="s">
        <v>14</v>
      </c>
      <c r="C1041" t="s">
        <v>227</v>
      </c>
      <c r="D1041">
        <v>4215</v>
      </c>
      <c r="E1041" t="s">
        <v>16</v>
      </c>
      <c r="F1041">
        <v>80.5</v>
      </c>
      <c r="G1041">
        <v>72.7</v>
      </c>
      <c r="H1041">
        <v>1</v>
      </c>
      <c r="I1041">
        <v>51.4</v>
      </c>
      <c r="J1041" t="s">
        <v>2767</v>
      </c>
      <c r="K1041" t="s">
        <v>2768</v>
      </c>
      <c r="L1041" t="s">
        <v>19</v>
      </c>
      <c r="M1041" t="s">
        <v>20</v>
      </c>
    </row>
    <row r="1042" spans="1:13" ht="50.45" customHeight="1" x14ac:dyDescent="0.45">
      <c r="A1042" t="s">
        <v>13</v>
      </c>
      <c r="B1042" t="s">
        <v>14</v>
      </c>
      <c r="C1042" t="s">
        <v>874</v>
      </c>
      <c r="D1042">
        <v>9138</v>
      </c>
      <c r="E1042" t="s">
        <v>16</v>
      </c>
      <c r="F1042">
        <v>97.6</v>
      </c>
      <c r="G1042">
        <v>99.6</v>
      </c>
      <c r="H1042">
        <v>99.7</v>
      </c>
      <c r="I1042">
        <v>98.97</v>
      </c>
      <c r="J1042" t="s">
        <v>2769</v>
      </c>
      <c r="K1042" t="s">
        <v>2770</v>
      </c>
      <c r="L1042" t="s">
        <v>19</v>
      </c>
      <c r="M1042" t="s">
        <v>20</v>
      </c>
    </row>
    <row r="1043" spans="1:13" ht="50.45" customHeight="1" x14ac:dyDescent="0.45">
      <c r="A1043" t="s">
        <v>13</v>
      </c>
      <c r="B1043" t="s">
        <v>14</v>
      </c>
      <c r="C1043" t="s">
        <v>2724</v>
      </c>
      <c r="D1043">
        <v>9199</v>
      </c>
      <c r="E1043" t="s">
        <v>74</v>
      </c>
      <c r="F1043">
        <v>99.3</v>
      </c>
      <c r="G1043">
        <v>99.7</v>
      </c>
      <c r="H1043">
        <v>99.9</v>
      </c>
      <c r="I1043">
        <v>99.63</v>
      </c>
      <c r="J1043" t="s">
        <v>2771</v>
      </c>
      <c r="K1043" t="s">
        <v>2772</v>
      </c>
      <c r="L1043" t="s">
        <v>178</v>
      </c>
      <c r="M1043" t="s">
        <v>20</v>
      </c>
    </row>
    <row r="1044" spans="1:13" ht="50.45" customHeight="1" x14ac:dyDescent="0.45">
      <c r="A1044" t="s">
        <v>13</v>
      </c>
      <c r="B1044" t="s">
        <v>14</v>
      </c>
      <c r="C1044" t="s">
        <v>315</v>
      </c>
      <c r="D1044">
        <v>4236</v>
      </c>
      <c r="E1044" t="s">
        <v>256</v>
      </c>
      <c r="F1044">
        <v>95.8</v>
      </c>
      <c r="G1044">
        <v>99.1</v>
      </c>
      <c r="H1044">
        <v>87.6</v>
      </c>
      <c r="I1044">
        <v>94.17</v>
      </c>
      <c r="J1044" t="s">
        <v>2773</v>
      </c>
      <c r="K1044" t="s">
        <v>2774</v>
      </c>
      <c r="L1044" t="s">
        <v>19</v>
      </c>
      <c r="M1044" t="s">
        <v>20</v>
      </c>
    </row>
    <row r="1045" spans="1:13" ht="50.45" customHeight="1" x14ac:dyDescent="0.45">
      <c r="A1045" t="s">
        <v>13</v>
      </c>
      <c r="B1045" t="s">
        <v>14</v>
      </c>
      <c r="C1045" t="s">
        <v>1165</v>
      </c>
      <c r="D1045">
        <v>6704</v>
      </c>
      <c r="E1045" t="s">
        <v>16</v>
      </c>
      <c r="F1045">
        <v>91.5</v>
      </c>
      <c r="G1045">
        <v>99.7</v>
      </c>
      <c r="H1045">
        <v>99.8</v>
      </c>
      <c r="I1045">
        <v>97</v>
      </c>
      <c r="J1045" t="s">
        <v>2775</v>
      </c>
      <c r="K1045" t="s">
        <v>2776</v>
      </c>
      <c r="L1045" t="s">
        <v>19</v>
      </c>
      <c r="M1045" t="s">
        <v>20</v>
      </c>
    </row>
    <row r="1046" spans="1:13" ht="50.45" customHeight="1" x14ac:dyDescent="0.45">
      <c r="A1046" t="s">
        <v>13</v>
      </c>
      <c r="B1046" t="s">
        <v>14</v>
      </c>
      <c r="C1046" t="s">
        <v>1816</v>
      </c>
      <c r="D1046">
        <v>1665</v>
      </c>
      <c r="E1046" t="s">
        <v>16</v>
      </c>
      <c r="F1046">
        <v>98.6</v>
      </c>
      <c r="G1046">
        <v>98.5</v>
      </c>
      <c r="H1046">
        <v>99.2</v>
      </c>
      <c r="I1046">
        <v>98.77</v>
      </c>
      <c r="J1046" t="s">
        <v>2777</v>
      </c>
      <c r="K1046" t="s">
        <v>2778</v>
      </c>
      <c r="L1046" t="s">
        <v>36</v>
      </c>
      <c r="M1046" t="s">
        <v>20</v>
      </c>
    </row>
    <row r="1047" spans="1:13" ht="50.45" customHeight="1" x14ac:dyDescent="0.45">
      <c r="A1047" t="s">
        <v>13</v>
      </c>
      <c r="B1047" t="s">
        <v>14</v>
      </c>
      <c r="C1047" t="s">
        <v>958</v>
      </c>
      <c r="D1047">
        <v>2128</v>
      </c>
      <c r="E1047" t="s">
        <v>866</v>
      </c>
      <c r="F1047">
        <v>97.3</v>
      </c>
      <c r="G1047">
        <v>96.7</v>
      </c>
      <c r="H1047">
        <v>99.2</v>
      </c>
      <c r="I1047">
        <v>97.73</v>
      </c>
      <c r="J1047" t="s">
        <v>2779</v>
      </c>
      <c r="K1047" t="s">
        <v>2780</v>
      </c>
      <c r="L1047" t="s">
        <v>19</v>
      </c>
      <c r="M1047" t="s">
        <v>20</v>
      </c>
    </row>
    <row r="1048" spans="1:13" ht="50.45" customHeight="1" x14ac:dyDescent="0.45">
      <c r="A1048" t="s">
        <v>13</v>
      </c>
      <c r="B1048" t="s">
        <v>14</v>
      </c>
      <c r="C1048" t="s">
        <v>493</v>
      </c>
      <c r="D1048">
        <v>2610</v>
      </c>
      <c r="E1048" t="s">
        <v>543</v>
      </c>
      <c r="F1048">
        <v>96.8</v>
      </c>
      <c r="G1048">
        <v>99.3</v>
      </c>
      <c r="H1048">
        <v>92.9</v>
      </c>
      <c r="I1048">
        <v>96.33</v>
      </c>
      <c r="J1048" t="s">
        <v>2781</v>
      </c>
      <c r="K1048" t="s">
        <v>2782</v>
      </c>
      <c r="L1048" t="s">
        <v>19</v>
      </c>
      <c r="M1048" t="s">
        <v>92</v>
      </c>
    </row>
    <row r="1049" spans="1:13" ht="50.45" customHeight="1" x14ac:dyDescent="0.45">
      <c r="A1049" t="s">
        <v>13</v>
      </c>
      <c r="B1049" t="s">
        <v>14</v>
      </c>
      <c r="C1049" t="s">
        <v>67</v>
      </c>
      <c r="D1049">
        <v>4942</v>
      </c>
      <c r="E1049" t="s">
        <v>16</v>
      </c>
      <c r="F1049">
        <v>95.6</v>
      </c>
      <c r="G1049">
        <v>99</v>
      </c>
      <c r="H1049">
        <v>99.8</v>
      </c>
      <c r="I1049">
        <v>98.13</v>
      </c>
      <c r="J1049" t="s">
        <v>2783</v>
      </c>
      <c r="K1049" t="s">
        <v>2784</v>
      </c>
      <c r="L1049" t="s">
        <v>36</v>
      </c>
      <c r="M1049" t="s">
        <v>20</v>
      </c>
    </row>
    <row r="1050" spans="1:13" ht="50.45" customHeight="1" x14ac:dyDescent="0.45">
      <c r="A1050" t="s">
        <v>13</v>
      </c>
      <c r="B1050" t="s">
        <v>14</v>
      </c>
      <c r="C1050" t="s">
        <v>466</v>
      </c>
      <c r="D1050">
        <v>5375</v>
      </c>
      <c r="E1050" t="s">
        <v>16</v>
      </c>
      <c r="F1050">
        <v>86</v>
      </c>
      <c r="G1050">
        <v>98.6</v>
      </c>
      <c r="H1050">
        <v>97.4</v>
      </c>
      <c r="I1050">
        <v>94</v>
      </c>
      <c r="J1050" t="s">
        <v>2785</v>
      </c>
      <c r="K1050" t="s">
        <v>2786</v>
      </c>
      <c r="L1050" t="s">
        <v>178</v>
      </c>
      <c r="M1050" t="s">
        <v>20</v>
      </c>
    </row>
    <row r="1051" spans="1:13" ht="50.45" customHeight="1" x14ac:dyDescent="0.45">
      <c r="A1051" t="s">
        <v>13</v>
      </c>
      <c r="B1051" t="s">
        <v>14</v>
      </c>
      <c r="C1051" t="s">
        <v>2787</v>
      </c>
      <c r="D1051">
        <v>1916</v>
      </c>
      <c r="E1051" t="s">
        <v>16</v>
      </c>
      <c r="F1051">
        <v>74.900000000000006</v>
      </c>
      <c r="G1051">
        <v>99.1</v>
      </c>
      <c r="H1051">
        <v>99.9</v>
      </c>
      <c r="I1051">
        <v>91.3</v>
      </c>
      <c r="J1051" t="s">
        <v>2788</v>
      </c>
      <c r="K1051" t="s">
        <v>2789</v>
      </c>
      <c r="L1051" t="s">
        <v>36</v>
      </c>
      <c r="M1051" t="s">
        <v>20</v>
      </c>
    </row>
    <row r="1052" spans="1:13" ht="50.45" customHeight="1" x14ac:dyDescent="0.45">
      <c r="A1052" t="s">
        <v>13</v>
      </c>
      <c r="B1052" t="s">
        <v>14</v>
      </c>
      <c r="C1052" t="s">
        <v>2790</v>
      </c>
      <c r="D1052">
        <v>6160</v>
      </c>
      <c r="E1052" t="s">
        <v>16</v>
      </c>
      <c r="F1052">
        <v>97</v>
      </c>
      <c r="G1052">
        <v>99.4</v>
      </c>
      <c r="H1052">
        <v>99.7</v>
      </c>
      <c r="I1052">
        <v>98.7</v>
      </c>
      <c r="J1052" t="s">
        <v>2791</v>
      </c>
      <c r="K1052" t="s">
        <v>2792</v>
      </c>
      <c r="L1052" t="s">
        <v>19</v>
      </c>
      <c r="M1052" t="s">
        <v>20</v>
      </c>
    </row>
    <row r="1053" spans="1:13" ht="50.45" customHeight="1" x14ac:dyDescent="0.45">
      <c r="A1053" t="s">
        <v>13</v>
      </c>
      <c r="B1053" t="s">
        <v>14</v>
      </c>
      <c r="C1053" t="s">
        <v>1939</v>
      </c>
      <c r="D1053">
        <v>9810</v>
      </c>
      <c r="E1053" t="s">
        <v>16</v>
      </c>
      <c r="F1053">
        <v>98.5</v>
      </c>
      <c r="G1053">
        <v>99</v>
      </c>
      <c r="H1053">
        <v>98.5</v>
      </c>
      <c r="I1053">
        <v>98.67</v>
      </c>
      <c r="J1053" t="s">
        <v>2793</v>
      </c>
      <c r="K1053" t="s">
        <v>2794</v>
      </c>
      <c r="L1053" t="s">
        <v>36</v>
      </c>
      <c r="M1053" t="s">
        <v>20</v>
      </c>
    </row>
    <row r="1054" spans="1:13" ht="50.45" customHeight="1" x14ac:dyDescent="0.45">
      <c r="A1054" t="s">
        <v>13</v>
      </c>
      <c r="B1054" t="s">
        <v>14</v>
      </c>
      <c r="C1054" t="s">
        <v>1718</v>
      </c>
      <c r="D1054">
        <v>1129</v>
      </c>
      <c r="E1054" t="s">
        <v>16</v>
      </c>
      <c r="F1054">
        <v>73.599999999999994</v>
      </c>
      <c r="G1054">
        <v>96.1</v>
      </c>
      <c r="H1054">
        <v>91.4</v>
      </c>
      <c r="I1054">
        <v>87.03</v>
      </c>
      <c r="J1054" t="s">
        <v>2795</v>
      </c>
      <c r="K1054" t="s">
        <v>2796</v>
      </c>
      <c r="L1054" t="s">
        <v>19</v>
      </c>
      <c r="M1054" t="s">
        <v>20</v>
      </c>
    </row>
    <row r="1055" spans="1:13" ht="50.45" customHeight="1" x14ac:dyDescent="0.45">
      <c r="A1055" t="s">
        <v>13</v>
      </c>
      <c r="B1055" t="s">
        <v>14</v>
      </c>
      <c r="C1055" t="s">
        <v>1957</v>
      </c>
      <c r="D1055">
        <v>465</v>
      </c>
      <c r="E1055" t="s">
        <v>16</v>
      </c>
      <c r="F1055">
        <v>96.4</v>
      </c>
      <c r="G1055">
        <v>93.9</v>
      </c>
      <c r="H1055">
        <v>96.5</v>
      </c>
      <c r="I1055">
        <v>95.6</v>
      </c>
      <c r="J1055" t="s">
        <v>2797</v>
      </c>
      <c r="K1055" t="s">
        <v>2798</v>
      </c>
      <c r="L1055" t="s">
        <v>36</v>
      </c>
      <c r="M1055" t="s">
        <v>92</v>
      </c>
    </row>
    <row r="1056" spans="1:13" ht="50.45" customHeight="1" x14ac:dyDescent="0.45">
      <c r="A1056" t="s">
        <v>13</v>
      </c>
      <c r="B1056" t="s">
        <v>14</v>
      </c>
      <c r="C1056" t="s">
        <v>2079</v>
      </c>
      <c r="D1056">
        <v>9676</v>
      </c>
      <c r="E1056" t="s">
        <v>16</v>
      </c>
      <c r="F1056">
        <v>96.5</v>
      </c>
      <c r="G1056">
        <v>97.4</v>
      </c>
      <c r="H1056">
        <v>87.3</v>
      </c>
      <c r="I1056">
        <v>93.73</v>
      </c>
      <c r="J1056" t="s">
        <v>2799</v>
      </c>
      <c r="K1056" t="s">
        <v>2800</v>
      </c>
      <c r="L1056" t="s">
        <v>36</v>
      </c>
      <c r="M1056" t="s">
        <v>92</v>
      </c>
    </row>
    <row r="1057" spans="1:13" ht="50.45" customHeight="1" x14ac:dyDescent="0.45">
      <c r="A1057" t="s">
        <v>13</v>
      </c>
      <c r="B1057" t="s">
        <v>14</v>
      </c>
      <c r="C1057" t="s">
        <v>1570</v>
      </c>
      <c r="D1057">
        <v>7110</v>
      </c>
      <c r="E1057" t="s">
        <v>16</v>
      </c>
      <c r="F1057">
        <v>98.6</v>
      </c>
      <c r="G1057">
        <v>36</v>
      </c>
      <c r="H1057">
        <v>95</v>
      </c>
      <c r="I1057">
        <v>76.53</v>
      </c>
      <c r="J1057" t="s">
        <v>2801</v>
      </c>
      <c r="K1057" t="s">
        <v>2802</v>
      </c>
      <c r="L1057" t="s">
        <v>19</v>
      </c>
      <c r="M1057" t="s">
        <v>20</v>
      </c>
    </row>
    <row r="1058" spans="1:13" ht="50.45" customHeight="1" x14ac:dyDescent="0.45">
      <c r="A1058" t="s">
        <v>13</v>
      </c>
      <c r="B1058" t="s">
        <v>14</v>
      </c>
      <c r="C1058" t="s">
        <v>1008</v>
      </c>
      <c r="D1058">
        <v>301</v>
      </c>
      <c r="E1058" t="s">
        <v>16</v>
      </c>
      <c r="F1058">
        <v>97.7</v>
      </c>
      <c r="G1058">
        <v>99.2</v>
      </c>
      <c r="H1058">
        <v>99.3</v>
      </c>
      <c r="I1058">
        <v>98.73</v>
      </c>
      <c r="J1058" t="s">
        <v>2803</v>
      </c>
      <c r="K1058" t="s">
        <v>2804</v>
      </c>
      <c r="L1058" t="s">
        <v>36</v>
      </c>
      <c r="M1058" t="s">
        <v>2805</v>
      </c>
    </row>
    <row r="1059" spans="1:13" ht="50.45" customHeight="1" x14ac:dyDescent="0.45">
      <c r="A1059" t="s">
        <v>13</v>
      </c>
      <c r="B1059" t="s">
        <v>14</v>
      </c>
      <c r="C1059" t="s">
        <v>605</v>
      </c>
      <c r="D1059">
        <v>3289</v>
      </c>
      <c r="E1059" t="s">
        <v>16</v>
      </c>
      <c r="F1059">
        <v>94</v>
      </c>
      <c r="G1059">
        <v>99.3</v>
      </c>
      <c r="H1059">
        <v>99.9</v>
      </c>
      <c r="I1059">
        <v>97.73</v>
      </c>
      <c r="J1059" t="s">
        <v>2806</v>
      </c>
      <c r="K1059" t="s">
        <v>2807</v>
      </c>
      <c r="L1059" t="s">
        <v>19</v>
      </c>
      <c r="M1059" t="s">
        <v>20</v>
      </c>
    </row>
    <row r="1060" spans="1:13" ht="50.45" customHeight="1" x14ac:dyDescent="0.45">
      <c r="A1060" t="s">
        <v>13</v>
      </c>
      <c r="B1060" t="s">
        <v>14</v>
      </c>
      <c r="C1060" t="s">
        <v>293</v>
      </c>
      <c r="D1060">
        <v>1502</v>
      </c>
      <c r="E1060" t="s">
        <v>16</v>
      </c>
      <c r="F1060">
        <v>97.9</v>
      </c>
      <c r="G1060">
        <v>98.7</v>
      </c>
      <c r="H1060">
        <v>99.2</v>
      </c>
      <c r="I1060">
        <v>98.6</v>
      </c>
      <c r="J1060" t="s">
        <v>2808</v>
      </c>
      <c r="K1060" t="s">
        <v>2809</v>
      </c>
      <c r="L1060" t="s">
        <v>36</v>
      </c>
      <c r="M1060" t="s">
        <v>20</v>
      </c>
    </row>
    <row r="1061" spans="1:13" ht="50.45" customHeight="1" x14ac:dyDescent="0.45">
      <c r="A1061" t="s">
        <v>13</v>
      </c>
      <c r="B1061" t="s">
        <v>14</v>
      </c>
      <c r="C1061" t="s">
        <v>2810</v>
      </c>
      <c r="D1061">
        <v>5427</v>
      </c>
      <c r="E1061" t="s">
        <v>16</v>
      </c>
      <c r="F1061">
        <v>99.7</v>
      </c>
      <c r="G1061">
        <v>99.6</v>
      </c>
      <c r="H1061">
        <v>99.9</v>
      </c>
      <c r="I1061">
        <v>99.73</v>
      </c>
      <c r="J1061" t="s">
        <v>2811</v>
      </c>
      <c r="K1061" t="s">
        <v>2812</v>
      </c>
      <c r="L1061" t="s">
        <v>36</v>
      </c>
      <c r="M1061" t="s">
        <v>20</v>
      </c>
    </row>
    <row r="1062" spans="1:13" ht="50.45" customHeight="1" x14ac:dyDescent="0.45">
      <c r="A1062" t="s">
        <v>13</v>
      </c>
      <c r="B1062" t="s">
        <v>14</v>
      </c>
      <c r="C1062" t="s">
        <v>1109</v>
      </c>
      <c r="D1062">
        <v>3961</v>
      </c>
      <c r="E1062" t="s">
        <v>16</v>
      </c>
      <c r="F1062">
        <v>56.1</v>
      </c>
      <c r="G1062">
        <v>89</v>
      </c>
      <c r="H1062">
        <v>94</v>
      </c>
      <c r="I1062">
        <v>79.7</v>
      </c>
      <c r="J1062" t="s">
        <v>2813</v>
      </c>
      <c r="K1062" t="s">
        <v>2814</v>
      </c>
      <c r="L1062" t="s">
        <v>19</v>
      </c>
      <c r="M1062" t="s">
        <v>20</v>
      </c>
    </row>
    <row r="1063" spans="1:13" ht="50.45" customHeight="1" x14ac:dyDescent="0.45">
      <c r="A1063" t="s">
        <v>13</v>
      </c>
      <c r="B1063" t="s">
        <v>14</v>
      </c>
      <c r="C1063" t="s">
        <v>2815</v>
      </c>
      <c r="D1063">
        <v>6015</v>
      </c>
      <c r="E1063" t="s">
        <v>947</v>
      </c>
      <c r="F1063">
        <v>98.6</v>
      </c>
      <c r="G1063">
        <v>99.7</v>
      </c>
      <c r="H1063">
        <v>99.8</v>
      </c>
      <c r="I1063">
        <v>99.37</v>
      </c>
      <c r="J1063" t="s">
        <v>2816</v>
      </c>
      <c r="K1063" t="s">
        <v>2817</v>
      </c>
      <c r="L1063" t="s">
        <v>19</v>
      </c>
      <c r="M1063" t="s">
        <v>20</v>
      </c>
    </row>
    <row r="1064" spans="1:13" ht="50.45" customHeight="1" x14ac:dyDescent="0.45">
      <c r="A1064" t="s">
        <v>13</v>
      </c>
      <c r="B1064" t="s">
        <v>14</v>
      </c>
      <c r="C1064" t="s">
        <v>2818</v>
      </c>
      <c r="D1064">
        <v>5930</v>
      </c>
      <c r="E1064" t="s">
        <v>16</v>
      </c>
      <c r="F1064">
        <v>91.4</v>
      </c>
      <c r="G1064">
        <v>99.1</v>
      </c>
      <c r="H1064">
        <v>99</v>
      </c>
      <c r="I1064">
        <v>96.5</v>
      </c>
      <c r="J1064" t="s">
        <v>2819</v>
      </c>
      <c r="K1064" t="s">
        <v>2820</v>
      </c>
      <c r="L1064" t="s">
        <v>19</v>
      </c>
      <c r="M1064" t="s">
        <v>20</v>
      </c>
    </row>
    <row r="1065" spans="1:13" ht="50.45" customHeight="1" x14ac:dyDescent="0.45">
      <c r="A1065" t="s">
        <v>13</v>
      </c>
      <c r="B1065" t="s">
        <v>14</v>
      </c>
      <c r="C1065" t="s">
        <v>2821</v>
      </c>
      <c r="D1065">
        <v>7520</v>
      </c>
      <c r="E1065" t="s">
        <v>16</v>
      </c>
      <c r="F1065">
        <v>74.7</v>
      </c>
      <c r="G1065">
        <v>99.4</v>
      </c>
      <c r="H1065">
        <v>99.8</v>
      </c>
      <c r="I1065">
        <v>91.3</v>
      </c>
      <c r="J1065" t="s">
        <v>2822</v>
      </c>
      <c r="K1065" t="s">
        <v>2823</v>
      </c>
      <c r="L1065" t="s">
        <v>19</v>
      </c>
      <c r="M1065" t="s">
        <v>20</v>
      </c>
    </row>
    <row r="1066" spans="1:13" ht="50.45" customHeight="1" x14ac:dyDescent="0.45">
      <c r="A1066" t="s">
        <v>13</v>
      </c>
      <c r="B1066" t="s">
        <v>14</v>
      </c>
      <c r="C1066" t="s">
        <v>2824</v>
      </c>
      <c r="D1066">
        <v>60</v>
      </c>
      <c r="E1066" t="s">
        <v>16</v>
      </c>
      <c r="F1066">
        <v>95.8</v>
      </c>
      <c r="G1066">
        <v>99.2</v>
      </c>
      <c r="H1066">
        <v>99.5</v>
      </c>
      <c r="I1066">
        <v>98.17</v>
      </c>
      <c r="J1066" t="s">
        <v>2825</v>
      </c>
      <c r="K1066" t="s">
        <v>2826</v>
      </c>
      <c r="L1066" t="s">
        <v>19</v>
      </c>
      <c r="M1066" t="s">
        <v>20</v>
      </c>
    </row>
    <row r="1067" spans="1:13" ht="50.45" customHeight="1" x14ac:dyDescent="0.45">
      <c r="A1067" t="s">
        <v>13</v>
      </c>
      <c r="B1067" t="s">
        <v>14</v>
      </c>
      <c r="C1067" t="s">
        <v>2568</v>
      </c>
      <c r="D1067">
        <v>2514</v>
      </c>
      <c r="E1067" t="s">
        <v>16</v>
      </c>
      <c r="F1067">
        <v>97.9</v>
      </c>
      <c r="G1067">
        <v>97.7</v>
      </c>
      <c r="H1067">
        <v>99.9</v>
      </c>
      <c r="I1067">
        <v>98.5</v>
      </c>
      <c r="J1067" t="s">
        <v>2827</v>
      </c>
      <c r="K1067" t="s">
        <v>2828</v>
      </c>
      <c r="L1067" t="s">
        <v>36</v>
      </c>
      <c r="M1067" t="s">
        <v>20</v>
      </c>
    </row>
    <row r="1068" spans="1:13" ht="50.45" customHeight="1" x14ac:dyDescent="0.45">
      <c r="A1068" t="s">
        <v>13</v>
      </c>
      <c r="B1068" t="s">
        <v>14</v>
      </c>
      <c r="C1068" t="s">
        <v>1089</v>
      </c>
      <c r="D1068">
        <v>2759</v>
      </c>
      <c r="E1068" t="s">
        <v>346</v>
      </c>
      <c r="F1068">
        <v>99.7</v>
      </c>
      <c r="G1068">
        <v>99</v>
      </c>
      <c r="H1068">
        <v>28.9</v>
      </c>
      <c r="I1068">
        <v>75.87</v>
      </c>
      <c r="J1068" t="s">
        <v>2829</v>
      </c>
      <c r="K1068" t="s">
        <v>2830</v>
      </c>
      <c r="L1068" t="s">
        <v>19</v>
      </c>
      <c r="M1068" t="s">
        <v>20</v>
      </c>
    </row>
    <row r="1069" spans="1:13" ht="50.45" customHeight="1" x14ac:dyDescent="0.45">
      <c r="A1069" t="s">
        <v>13</v>
      </c>
      <c r="B1069" t="s">
        <v>14</v>
      </c>
      <c r="C1069" t="s">
        <v>2335</v>
      </c>
      <c r="D1069">
        <v>1020</v>
      </c>
      <c r="E1069" t="s">
        <v>160</v>
      </c>
      <c r="F1069">
        <v>99.4</v>
      </c>
      <c r="G1069">
        <v>98.8</v>
      </c>
      <c r="H1069">
        <v>92.3</v>
      </c>
      <c r="I1069">
        <v>96.83</v>
      </c>
      <c r="J1069" t="s">
        <v>2831</v>
      </c>
      <c r="K1069" t="s">
        <v>2832</v>
      </c>
      <c r="L1069" t="s">
        <v>19</v>
      </c>
      <c r="M1069" t="s">
        <v>20</v>
      </c>
    </row>
    <row r="1070" spans="1:13" ht="50.45" customHeight="1" x14ac:dyDescent="0.45">
      <c r="A1070" t="s">
        <v>13</v>
      </c>
      <c r="B1070" t="s">
        <v>14</v>
      </c>
      <c r="C1070" t="s">
        <v>1757</v>
      </c>
      <c r="D1070">
        <v>5873</v>
      </c>
      <c r="E1070" t="s">
        <v>16</v>
      </c>
      <c r="F1070">
        <v>98</v>
      </c>
      <c r="G1070">
        <v>98.9</v>
      </c>
      <c r="H1070">
        <v>99.5</v>
      </c>
      <c r="I1070">
        <v>98.8</v>
      </c>
      <c r="J1070" t="s">
        <v>2833</v>
      </c>
      <c r="K1070" t="s">
        <v>2834</v>
      </c>
      <c r="L1070" t="s">
        <v>19</v>
      </c>
      <c r="M1070" t="s">
        <v>20</v>
      </c>
    </row>
    <row r="1071" spans="1:13" ht="50.45" customHeight="1" x14ac:dyDescent="0.45">
      <c r="A1071" t="s">
        <v>13</v>
      </c>
      <c r="B1071" t="s">
        <v>14</v>
      </c>
      <c r="C1071" t="s">
        <v>1773</v>
      </c>
      <c r="D1071">
        <v>5695</v>
      </c>
      <c r="E1071" t="s">
        <v>16</v>
      </c>
      <c r="F1071">
        <v>99</v>
      </c>
      <c r="G1071">
        <v>99.4</v>
      </c>
      <c r="H1071">
        <v>99.8</v>
      </c>
      <c r="I1071">
        <v>99.4</v>
      </c>
      <c r="J1071" t="s">
        <v>2835</v>
      </c>
      <c r="K1071" t="s">
        <v>2836</v>
      </c>
      <c r="L1071" t="s">
        <v>19</v>
      </c>
      <c r="M1071" t="s">
        <v>20</v>
      </c>
    </row>
    <row r="1072" spans="1:13" ht="50.45" customHeight="1" x14ac:dyDescent="0.45">
      <c r="A1072" t="s">
        <v>13</v>
      </c>
      <c r="B1072" t="s">
        <v>14</v>
      </c>
      <c r="C1072" t="s">
        <v>845</v>
      </c>
      <c r="D1072">
        <v>7088</v>
      </c>
      <c r="E1072" t="s">
        <v>16</v>
      </c>
      <c r="F1072">
        <v>96.1</v>
      </c>
      <c r="G1072">
        <v>76.900000000000006</v>
      </c>
      <c r="H1072">
        <v>98.5</v>
      </c>
      <c r="I1072">
        <v>90.5</v>
      </c>
      <c r="J1072" t="s">
        <v>2837</v>
      </c>
      <c r="K1072" t="s">
        <v>2838</v>
      </c>
      <c r="L1072" t="s">
        <v>19</v>
      </c>
      <c r="M1072" t="s">
        <v>20</v>
      </c>
    </row>
    <row r="1073" spans="1:13" ht="50.45" customHeight="1" x14ac:dyDescent="0.45">
      <c r="A1073" t="s">
        <v>13</v>
      </c>
      <c r="B1073" t="s">
        <v>14</v>
      </c>
      <c r="C1073" t="s">
        <v>577</v>
      </c>
      <c r="D1073">
        <v>4340</v>
      </c>
      <c r="E1073" t="s">
        <v>16</v>
      </c>
      <c r="F1073">
        <v>96.3</v>
      </c>
      <c r="G1073">
        <v>99.7</v>
      </c>
      <c r="H1073">
        <v>99.6</v>
      </c>
      <c r="I1073">
        <v>98.53</v>
      </c>
      <c r="J1073" t="s">
        <v>2839</v>
      </c>
      <c r="K1073" t="s">
        <v>2840</v>
      </c>
      <c r="L1073" t="s">
        <v>19</v>
      </c>
      <c r="M1073" t="s">
        <v>20</v>
      </c>
    </row>
    <row r="1074" spans="1:13" ht="50.45" customHeight="1" x14ac:dyDescent="0.45">
      <c r="A1074" t="s">
        <v>13</v>
      </c>
      <c r="B1074" t="s">
        <v>14</v>
      </c>
      <c r="C1074" t="s">
        <v>335</v>
      </c>
      <c r="D1074">
        <v>4290</v>
      </c>
      <c r="E1074" t="s">
        <v>16</v>
      </c>
      <c r="F1074">
        <v>99.1</v>
      </c>
      <c r="G1074">
        <v>99.3</v>
      </c>
      <c r="H1074">
        <v>99.4</v>
      </c>
      <c r="I1074">
        <v>99.27</v>
      </c>
      <c r="J1074" t="s">
        <v>2841</v>
      </c>
      <c r="K1074" t="s">
        <v>2842</v>
      </c>
      <c r="L1074" t="s">
        <v>19</v>
      </c>
      <c r="M1074" t="s">
        <v>20</v>
      </c>
    </row>
    <row r="1075" spans="1:13" ht="50.45" customHeight="1" x14ac:dyDescent="0.45">
      <c r="A1075" t="s">
        <v>13</v>
      </c>
      <c r="B1075" t="s">
        <v>14</v>
      </c>
      <c r="C1075" t="s">
        <v>1965</v>
      </c>
      <c r="D1075">
        <v>2833</v>
      </c>
      <c r="E1075" t="s">
        <v>16</v>
      </c>
      <c r="F1075">
        <v>80.5</v>
      </c>
      <c r="G1075">
        <v>99.1</v>
      </c>
      <c r="H1075">
        <v>98.8</v>
      </c>
      <c r="I1075">
        <v>92.8</v>
      </c>
      <c r="J1075" t="s">
        <v>2843</v>
      </c>
      <c r="K1075" t="s">
        <v>2844</v>
      </c>
      <c r="L1075" t="s">
        <v>19</v>
      </c>
      <c r="M1075" t="s">
        <v>20</v>
      </c>
    </row>
    <row r="1076" spans="1:13" ht="50.45" customHeight="1" x14ac:dyDescent="0.45">
      <c r="A1076" t="s">
        <v>13</v>
      </c>
      <c r="B1076" t="s">
        <v>14</v>
      </c>
      <c r="C1076" t="s">
        <v>892</v>
      </c>
      <c r="D1076">
        <v>6227</v>
      </c>
      <c r="E1076" t="s">
        <v>322</v>
      </c>
      <c r="F1076">
        <v>91.6</v>
      </c>
      <c r="G1076">
        <v>99.4</v>
      </c>
      <c r="H1076">
        <v>97.1</v>
      </c>
      <c r="I1076">
        <v>96.03</v>
      </c>
      <c r="J1076" t="s">
        <v>2845</v>
      </c>
      <c r="K1076" t="s">
        <v>2846</v>
      </c>
      <c r="L1076" t="s">
        <v>36</v>
      </c>
      <c r="M1076" t="s">
        <v>20</v>
      </c>
    </row>
    <row r="1077" spans="1:13" ht="50.45" customHeight="1" x14ac:dyDescent="0.45">
      <c r="A1077" t="s">
        <v>13</v>
      </c>
      <c r="B1077" t="s">
        <v>14</v>
      </c>
      <c r="C1077" t="s">
        <v>2847</v>
      </c>
      <c r="D1077">
        <v>6511</v>
      </c>
      <c r="E1077" t="s">
        <v>16</v>
      </c>
      <c r="F1077">
        <v>92.6</v>
      </c>
      <c r="G1077">
        <v>98.3</v>
      </c>
      <c r="H1077">
        <v>98.2</v>
      </c>
      <c r="I1077">
        <v>96.37</v>
      </c>
      <c r="J1077" t="s">
        <v>2848</v>
      </c>
      <c r="K1077" t="s">
        <v>2849</v>
      </c>
      <c r="L1077" t="s">
        <v>36</v>
      </c>
      <c r="M1077" t="s">
        <v>20</v>
      </c>
    </row>
    <row r="1078" spans="1:13" ht="50.45" customHeight="1" x14ac:dyDescent="0.45">
      <c r="A1078" t="s">
        <v>13</v>
      </c>
      <c r="B1078" t="s">
        <v>14</v>
      </c>
      <c r="C1078" t="s">
        <v>808</v>
      </c>
      <c r="D1078">
        <v>8554</v>
      </c>
      <c r="E1078" t="s">
        <v>16</v>
      </c>
      <c r="F1078">
        <v>82.5</v>
      </c>
      <c r="G1078">
        <v>99.6</v>
      </c>
      <c r="H1078">
        <v>98.8</v>
      </c>
      <c r="I1078">
        <v>93.63</v>
      </c>
      <c r="J1078" t="s">
        <v>2850</v>
      </c>
      <c r="K1078" t="s">
        <v>2851</v>
      </c>
      <c r="L1078" t="s">
        <v>19</v>
      </c>
      <c r="M1078" t="s">
        <v>20</v>
      </c>
    </row>
    <row r="1079" spans="1:13" ht="50.45" customHeight="1" x14ac:dyDescent="0.45">
      <c r="A1079" t="s">
        <v>13</v>
      </c>
      <c r="B1079" t="s">
        <v>14</v>
      </c>
      <c r="C1079" t="s">
        <v>2595</v>
      </c>
      <c r="D1079">
        <v>536</v>
      </c>
      <c r="E1079" t="s">
        <v>16</v>
      </c>
      <c r="F1079">
        <v>98</v>
      </c>
      <c r="G1079">
        <v>99.7</v>
      </c>
      <c r="H1079">
        <v>99.4</v>
      </c>
      <c r="I1079">
        <v>99.03</v>
      </c>
      <c r="J1079" t="s">
        <v>2852</v>
      </c>
      <c r="K1079" t="s">
        <v>2853</v>
      </c>
      <c r="L1079" t="s">
        <v>19</v>
      </c>
      <c r="M1079" t="s">
        <v>20</v>
      </c>
    </row>
    <row r="1080" spans="1:13" ht="50.45" customHeight="1" x14ac:dyDescent="0.45">
      <c r="A1080" t="s">
        <v>13</v>
      </c>
      <c r="B1080" t="s">
        <v>14</v>
      </c>
      <c r="C1080" t="s">
        <v>2854</v>
      </c>
      <c r="D1080">
        <v>4493</v>
      </c>
      <c r="E1080" t="s">
        <v>16</v>
      </c>
      <c r="F1080">
        <v>81.599999999999994</v>
      </c>
      <c r="G1080">
        <v>95.3</v>
      </c>
      <c r="H1080">
        <v>86.6</v>
      </c>
      <c r="I1080">
        <v>87.83</v>
      </c>
      <c r="J1080" t="s">
        <v>2855</v>
      </c>
      <c r="K1080" t="s">
        <v>2856</v>
      </c>
      <c r="L1080" t="s">
        <v>36</v>
      </c>
      <c r="M1080" t="s">
        <v>20</v>
      </c>
    </row>
    <row r="1081" spans="1:13" ht="50.45" customHeight="1" x14ac:dyDescent="0.45">
      <c r="A1081" t="s">
        <v>13</v>
      </c>
      <c r="B1081" t="s">
        <v>14</v>
      </c>
      <c r="C1081" t="s">
        <v>2557</v>
      </c>
      <c r="D1081">
        <v>7421</v>
      </c>
      <c r="E1081" t="s">
        <v>16</v>
      </c>
      <c r="F1081">
        <v>97.7</v>
      </c>
      <c r="G1081">
        <v>98.1</v>
      </c>
      <c r="H1081">
        <v>99.2</v>
      </c>
      <c r="I1081">
        <v>98.33</v>
      </c>
      <c r="J1081" t="s">
        <v>2857</v>
      </c>
      <c r="K1081" t="s">
        <v>2858</v>
      </c>
      <c r="L1081" t="s">
        <v>19</v>
      </c>
      <c r="M1081" t="s">
        <v>20</v>
      </c>
    </row>
    <row r="1082" spans="1:13" ht="50.45" customHeight="1" x14ac:dyDescent="0.45">
      <c r="A1082" t="s">
        <v>13</v>
      </c>
      <c r="B1082" t="s">
        <v>14</v>
      </c>
      <c r="C1082" t="s">
        <v>1541</v>
      </c>
      <c r="D1082">
        <v>2987</v>
      </c>
      <c r="E1082" t="s">
        <v>16</v>
      </c>
      <c r="F1082">
        <v>97</v>
      </c>
      <c r="G1082">
        <v>99.3</v>
      </c>
      <c r="H1082">
        <v>98.8</v>
      </c>
      <c r="I1082">
        <v>98.37</v>
      </c>
      <c r="J1082" t="s">
        <v>2859</v>
      </c>
      <c r="K1082" t="s">
        <v>2860</v>
      </c>
      <c r="L1082" t="s">
        <v>36</v>
      </c>
      <c r="M1082" t="s">
        <v>20</v>
      </c>
    </row>
    <row r="1083" spans="1:13" ht="50.45" customHeight="1" x14ac:dyDescent="0.45">
      <c r="A1083" t="s">
        <v>13</v>
      </c>
      <c r="B1083" t="s">
        <v>14</v>
      </c>
      <c r="C1083" t="s">
        <v>2861</v>
      </c>
      <c r="D1083">
        <v>1939</v>
      </c>
      <c r="E1083" t="s">
        <v>16</v>
      </c>
      <c r="F1083">
        <v>99.6</v>
      </c>
      <c r="G1083">
        <v>99.4</v>
      </c>
      <c r="H1083">
        <v>99.8</v>
      </c>
      <c r="I1083">
        <v>99.6</v>
      </c>
      <c r="J1083" t="s">
        <v>2862</v>
      </c>
      <c r="K1083" t="s">
        <v>2863</v>
      </c>
      <c r="L1083" t="s">
        <v>19</v>
      </c>
      <c r="M1083" t="s">
        <v>1471</v>
      </c>
    </row>
    <row r="1084" spans="1:13" ht="50.45" customHeight="1" x14ac:dyDescent="0.45">
      <c r="A1084" t="s">
        <v>13</v>
      </c>
      <c r="B1084" t="s">
        <v>14</v>
      </c>
      <c r="C1084" t="s">
        <v>147</v>
      </c>
      <c r="D1084">
        <v>8557</v>
      </c>
      <c r="E1084" t="s">
        <v>16</v>
      </c>
      <c r="F1084">
        <v>97.8</v>
      </c>
      <c r="G1084">
        <v>99.3</v>
      </c>
      <c r="H1084">
        <v>99.8</v>
      </c>
      <c r="I1084">
        <v>98.97</v>
      </c>
      <c r="J1084" t="s">
        <v>2864</v>
      </c>
      <c r="K1084" t="s">
        <v>2865</v>
      </c>
      <c r="L1084" t="s">
        <v>19</v>
      </c>
      <c r="M1084" t="s">
        <v>20</v>
      </c>
    </row>
    <row r="1085" spans="1:13" ht="50.45" customHeight="1" x14ac:dyDescent="0.45">
      <c r="A1085" t="s">
        <v>13</v>
      </c>
      <c r="B1085" t="s">
        <v>14</v>
      </c>
      <c r="C1085" t="s">
        <v>1697</v>
      </c>
      <c r="D1085">
        <v>3807</v>
      </c>
      <c r="E1085" t="s">
        <v>16</v>
      </c>
      <c r="F1085">
        <v>91.6</v>
      </c>
      <c r="G1085">
        <v>98.9</v>
      </c>
      <c r="H1085">
        <v>99.8</v>
      </c>
      <c r="I1085">
        <v>96.77</v>
      </c>
      <c r="J1085" t="s">
        <v>2866</v>
      </c>
      <c r="K1085" t="s">
        <v>2867</v>
      </c>
      <c r="L1085" t="s">
        <v>19</v>
      </c>
      <c r="M1085" t="s">
        <v>20</v>
      </c>
    </row>
    <row r="1086" spans="1:13" ht="50.45" customHeight="1" x14ac:dyDescent="0.45">
      <c r="A1086" t="s">
        <v>13</v>
      </c>
      <c r="B1086" t="s">
        <v>14</v>
      </c>
      <c r="C1086" t="s">
        <v>651</v>
      </c>
      <c r="D1086">
        <v>2310</v>
      </c>
      <c r="E1086" t="s">
        <v>2868</v>
      </c>
      <c r="F1086">
        <v>97.4</v>
      </c>
      <c r="G1086">
        <v>98.2</v>
      </c>
      <c r="H1086">
        <v>89.2</v>
      </c>
      <c r="I1086">
        <v>94.93</v>
      </c>
      <c r="J1086" t="s">
        <v>2869</v>
      </c>
      <c r="K1086" t="s">
        <v>2870</v>
      </c>
      <c r="L1086" t="s">
        <v>36</v>
      </c>
      <c r="M1086" t="s">
        <v>20</v>
      </c>
    </row>
    <row r="1087" spans="1:13" ht="50.45" customHeight="1" x14ac:dyDescent="0.45">
      <c r="A1087" t="s">
        <v>13</v>
      </c>
      <c r="B1087" t="s">
        <v>14</v>
      </c>
      <c r="C1087" t="s">
        <v>2871</v>
      </c>
      <c r="D1087">
        <v>4995</v>
      </c>
      <c r="E1087" t="s">
        <v>16</v>
      </c>
      <c r="F1087">
        <v>97.7</v>
      </c>
      <c r="G1087">
        <v>99.2</v>
      </c>
      <c r="H1087">
        <v>95.1</v>
      </c>
      <c r="I1087">
        <v>97.33</v>
      </c>
      <c r="J1087" t="s">
        <v>2872</v>
      </c>
      <c r="K1087" t="s">
        <v>2873</v>
      </c>
      <c r="L1087" t="s">
        <v>19</v>
      </c>
      <c r="M1087" t="s">
        <v>20</v>
      </c>
    </row>
    <row r="1088" spans="1:13" ht="50.45" customHeight="1" x14ac:dyDescent="0.45">
      <c r="A1088" t="s">
        <v>13</v>
      </c>
      <c r="B1088" t="s">
        <v>14</v>
      </c>
      <c r="C1088" t="s">
        <v>73</v>
      </c>
      <c r="D1088">
        <v>2420</v>
      </c>
      <c r="E1088" t="s">
        <v>74</v>
      </c>
      <c r="F1088">
        <v>93.3</v>
      </c>
      <c r="G1088">
        <v>99.8</v>
      </c>
      <c r="H1088">
        <v>99.8</v>
      </c>
      <c r="I1088">
        <v>97.63</v>
      </c>
      <c r="J1088" t="s">
        <v>2874</v>
      </c>
      <c r="K1088" t="s">
        <v>2875</v>
      </c>
      <c r="L1088" t="s">
        <v>19</v>
      </c>
      <c r="M1088" t="s">
        <v>20</v>
      </c>
    </row>
    <row r="1089" spans="1:13" ht="50.45" customHeight="1" x14ac:dyDescent="0.45">
      <c r="A1089" t="s">
        <v>13</v>
      </c>
      <c r="B1089" t="s">
        <v>14</v>
      </c>
      <c r="C1089" t="s">
        <v>264</v>
      </c>
      <c r="D1089">
        <v>5679</v>
      </c>
      <c r="E1089" t="s">
        <v>16</v>
      </c>
      <c r="F1089">
        <v>98.9</v>
      </c>
      <c r="G1089">
        <v>98</v>
      </c>
      <c r="H1089">
        <v>95.2</v>
      </c>
      <c r="I1089">
        <v>97.37</v>
      </c>
      <c r="J1089" t="s">
        <v>2876</v>
      </c>
      <c r="K1089" t="s">
        <v>2877</v>
      </c>
      <c r="L1089" t="s">
        <v>19</v>
      </c>
      <c r="M1089" t="s">
        <v>20</v>
      </c>
    </row>
    <row r="1090" spans="1:13" ht="50.45" customHeight="1" x14ac:dyDescent="0.45">
      <c r="A1090" t="s">
        <v>13</v>
      </c>
      <c r="B1090" t="s">
        <v>14</v>
      </c>
      <c r="C1090" t="s">
        <v>1850</v>
      </c>
      <c r="D1090">
        <v>3431</v>
      </c>
      <c r="E1090" t="s">
        <v>16</v>
      </c>
      <c r="F1090">
        <v>93.9</v>
      </c>
      <c r="G1090">
        <v>99.1</v>
      </c>
      <c r="H1090">
        <v>99.9</v>
      </c>
      <c r="I1090">
        <v>97.63</v>
      </c>
      <c r="J1090" t="s">
        <v>2878</v>
      </c>
      <c r="K1090" t="s">
        <v>2879</v>
      </c>
      <c r="L1090" t="s">
        <v>19</v>
      </c>
      <c r="M1090" t="s">
        <v>20</v>
      </c>
    </row>
    <row r="1091" spans="1:13" ht="50.45" customHeight="1" x14ac:dyDescent="0.45">
      <c r="A1091" t="s">
        <v>13</v>
      </c>
      <c r="B1091" t="s">
        <v>14</v>
      </c>
      <c r="C1091" t="s">
        <v>842</v>
      </c>
      <c r="D1091">
        <v>6920</v>
      </c>
      <c r="E1091" t="s">
        <v>16</v>
      </c>
      <c r="F1091">
        <v>94.4</v>
      </c>
      <c r="G1091">
        <v>98.1</v>
      </c>
      <c r="H1091">
        <v>99.5</v>
      </c>
      <c r="I1091">
        <v>97.33</v>
      </c>
      <c r="J1091" t="s">
        <v>2880</v>
      </c>
      <c r="K1091" t="s">
        <v>2881</v>
      </c>
      <c r="L1091" t="s">
        <v>19</v>
      </c>
      <c r="M1091" t="s">
        <v>20</v>
      </c>
    </row>
    <row r="1092" spans="1:13" ht="50.45" customHeight="1" x14ac:dyDescent="0.45">
      <c r="A1092" t="s">
        <v>13</v>
      </c>
      <c r="B1092" t="s">
        <v>14</v>
      </c>
      <c r="C1092" t="s">
        <v>2882</v>
      </c>
      <c r="D1092">
        <v>3372</v>
      </c>
      <c r="E1092" t="s">
        <v>16</v>
      </c>
      <c r="F1092">
        <v>98</v>
      </c>
      <c r="G1092">
        <v>99.6</v>
      </c>
      <c r="H1092">
        <v>99.9</v>
      </c>
      <c r="I1092">
        <v>99.17</v>
      </c>
      <c r="J1092" t="s">
        <v>2883</v>
      </c>
      <c r="K1092" t="s">
        <v>2884</v>
      </c>
      <c r="L1092" t="s">
        <v>19</v>
      </c>
      <c r="M1092" t="s">
        <v>92</v>
      </c>
    </row>
    <row r="1093" spans="1:13" ht="50.45" customHeight="1" x14ac:dyDescent="0.45">
      <c r="A1093" t="s">
        <v>13</v>
      </c>
      <c r="B1093" t="s">
        <v>14</v>
      </c>
      <c r="C1093" t="s">
        <v>2327</v>
      </c>
      <c r="D1093">
        <v>6678</v>
      </c>
      <c r="E1093" t="s">
        <v>16</v>
      </c>
      <c r="F1093">
        <v>98.7</v>
      </c>
      <c r="G1093">
        <v>99</v>
      </c>
      <c r="H1093">
        <v>99.1</v>
      </c>
      <c r="I1093">
        <v>98.93</v>
      </c>
      <c r="J1093" t="s">
        <v>2885</v>
      </c>
      <c r="K1093" t="s">
        <v>2886</v>
      </c>
      <c r="L1093" t="s">
        <v>19</v>
      </c>
      <c r="M1093" t="s">
        <v>20</v>
      </c>
    </row>
    <row r="1094" spans="1:13" ht="50.45" customHeight="1" x14ac:dyDescent="0.45">
      <c r="A1094" t="s">
        <v>13</v>
      </c>
      <c r="B1094" t="s">
        <v>14</v>
      </c>
      <c r="C1094" t="s">
        <v>776</v>
      </c>
      <c r="D1094">
        <v>425</v>
      </c>
      <c r="E1094" t="s">
        <v>16</v>
      </c>
      <c r="F1094">
        <v>97.8</v>
      </c>
      <c r="G1094">
        <v>99.3</v>
      </c>
      <c r="H1094">
        <v>99.4</v>
      </c>
      <c r="I1094">
        <v>98.83</v>
      </c>
      <c r="J1094" t="s">
        <v>2887</v>
      </c>
      <c r="K1094" t="s">
        <v>2888</v>
      </c>
      <c r="L1094" t="s">
        <v>19</v>
      </c>
      <c r="M1094" t="s">
        <v>20</v>
      </c>
    </row>
    <row r="1095" spans="1:13" ht="50.45" customHeight="1" x14ac:dyDescent="0.45">
      <c r="A1095" t="s">
        <v>13</v>
      </c>
      <c r="B1095" t="s">
        <v>14</v>
      </c>
      <c r="C1095" t="s">
        <v>725</v>
      </c>
      <c r="D1095">
        <v>6523</v>
      </c>
      <c r="E1095" t="s">
        <v>16</v>
      </c>
      <c r="F1095">
        <v>95.9</v>
      </c>
      <c r="G1095">
        <v>99.1</v>
      </c>
      <c r="H1095">
        <v>99.6</v>
      </c>
      <c r="I1095">
        <v>98.2</v>
      </c>
      <c r="J1095" t="s">
        <v>2889</v>
      </c>
      <c r="K1095" t="s">
        <v>2890</v>
      </c>
      <c r="L1095" t="s">
        <v>19</v>
      </c>
      <c r="M1095" t="s">
        <v>20</v>
      </c>
    </row>
    <row r="1096" spans="1:13" ht="50.45" customHeight="1" x14ac:dyDescent="0.45">
      <c r="A1096" t="s">
        <v>13</v>
      </c>
      <c r="B1096" t="s">
        <v>14</v>
      </c>
      <c r="C1096" t="s">
        <v>2891</v>
      </c>
      <c r="D1096">
        <v>4779</v>
      </c>
      <c r="E1096" t="s">
        <v>16</v>
      </c>
      <c r="F1096">
        <v>96</v>
      </c>
      <c r="G1096">
        <v>99.4</v>
      </c>
      <c r="H1096">
        <v>99.8</v>
      </c>
      <c r="I1096">
        <v>98.4</v>
      </c>
      <c r="J1096" t="s">
        <v>2892</v>
      </c>
      <c r="K1096" t="s">
        <v>2893</v>
      </c>
      <c r="L1096" t="s">
        <v>19</v>
      </c>
      <c r="M1096" t="s">
        <v>20</v>
      </c>
    </row>
    <row r="1097" spans="1:13" ht="50.45" customHeight="1" x14ac:dyDescent="0.45">
      <c r="A1097" t="s">
        <v>13</v>
      </c>
      <c r="B1097" t="s">
        <v>14</v>
      </c>
      <c r="C1097" t="s">
        <v>472</v>
      </c>
      <c r="D1097">
        <v>7547</v>
      </c>
      <c r="E1097" t="s">
        <v>16</v>
      </c>
      <c r="F1097">
        <v>90.6</v>
      </c>
      <c r="G1097">
        <v>47.4</v>
      </c>
      <c r="H1097">
        <v>69.8</v>
      </c>
      <c r="I1097">
        <v>69.27</v>
      </c>
      <c r="J1097" t="s">
        <v>2894</v>
      </c>
      <c r="K1097" t="s">
        <v>2895</v>
      </c>
      <c r="L1097" t="s">
        <v>19</v>
      </c>
      <c r="M1097" t="s">
        <v>20</v>
      </c>
    </row>
    <row r="1098" spans="1:13" ht="50.45" customHeight="1" x14ac:dyDescent="0.45">
      <c r="A1098" t="s">
        <v>13</v>
      </c>
      <c r="B1098" t="s">
        <v>14</v>
      </c>
      <c r="C1098" t="s">
        <v>472</v>
      </c>
      <c r="D1098">
        <v>7</v>
      </c>
      <c r="E1098" t="s">
        <v>16</v>
      </c>
      <c r="F1098">
        <v>51.5</v>
      </c>
      <c r="G1098">
        <v>46.5</v>
      </c>
      <c r="H1098">
        <v>1</v>
      </c>
      <c r="I1098">
        <v>33</v>
      </c>
      <c r="J1098" t="s">
        <v>2896</v>
      </c>
      <c r="K1098" t="s">
        <v>2897</v>
      </c>
      <c r="L1098" t="s">
        <v>178</v>
      </c>
      <c r="M1098" t="s">
        <v>20</v>
      </c>
    </row>
    <row r="1099" spans="1:13" ht="50.45" customHeight="1" x14ac:dyDescent="0.45">
      <c r="A1099" t="s">
        <v>13</v>
      </c>
      <c r="B1099" t="s">
        <v>14</v>
      </c>
      <c r="C1099" t="s">
        <v>577</v>
      </c>
      <c r="D1099">
        <v>5856</v>
      </c>
      <c r="E1099" t="s">
        <v>16</v>
      </c>
      <c r="F1099">
        <v>83.9</v>
      </c>
      <c r="G1099">
        <v>96.8</v>
      </c>
      <c r="H1099">
        <v>99.4</v>
      </c>
      <c r="I1099">
        <v>93.37</v>
      </c>
      <c r="J1099" t="s">
        <v>2898</v>
      </c>
      <c r="K1099" t="s">
        <v>2899</v>
      </c>
      <c r="L1099" t="s">
        <v>19</v>
      </c>
      <c r="M1099" t="s">
        <v>20</v>
      </c>
    </row>
    <row r="1100" spans="1:13" ht="50.45" customHeight="1" x14ac:dyDescent="0.45">
      <c r="A1100" t="s">
        <v>13</v>
      </c>
      <c r="B1100" t="s">
        <v>14</v>
      </c>
      <c r="C1100" t="s">
        <v>25</v>
      </c>
      <c r="D1100">
        <v>6658</v>
      </c>
      <c r="E1100" t="s">
        <v>2900</v>
      </c>
      <c r="F1100">
        <v>99.8</v>
      </c>
      <c r="G1100">
        <v>99.1</v>
      </c>
      <c r="H1100">
        <v>72.099999999999994</v>
      </c>
      <c r="I1100">
        <v>90.33</v>
      </c>
      <c r="J1100" t="s">
        <v>2901</v>
      </c>
      <c r="K1100" t="s">
        <v>2902</v>
      </c>
      <c r="L1100" t="s">
        <v>36</v>
      </c>
      <c r="M1100" t="s">
        <v>20</v>
      </c>
    </row>
    <row r="1101" spans="1:13" ht="50.45" customHeight="1" x14ac:dyDescent="0.45">
      <c r="A1101" t="s">
        <v>13</v>
      </c>
      <c r="B1101" t="s">
        <v>14</v>
      </c>
      <c r="C1101" t="s">
        <v>2903</v>
      </c>
      <c r="D1101">
        <v>4098</v>
      </c>
      <c r="E1101" t="s">
        <v>16</v>
      </c>
      <c r="F1101">
        <v>91.3</v>
      </c>
      <c r="G1101">
        <v>99.6</v>
      </c>
      <c r="H1101">
        <v>99.7</v>
      </c>
      <c r="I1101">
        <v>96.87</v>
      </c>
      <c r="J1101" t="s">
        <v>2904</v>
      </c>
      <c r="K1101" t="s">
        <v>2905</v>
      </c>
      <c r="L1101" t="s">
        <v>19</v>
      </c>
      <c r="M1101" t="s">
        <v>20</v>
      </c>
    </row>
    <row r="1102" spans="1:13" ht="50.45" customHeight="1" x14ac:dyDescent="0.45">
      <c r="A1102" t="s">
        <v>13</v>
      </c>
      <c r="B1102" t="s">
        <v>14</v>
      </c>
      <c r="C1102" t="s">
        <v>680</v>
      </c>
      <c r="D1102">
        <v>9789</v>
      </c>
      <c r="E1102" t="s">
        <v>16</v>
      </c>
      <c r="F1102">
        <v>97.8</v>
      </c>
      <c r="G1102">
        <v>99.6</v>
      </c>
      <c r="H1102">
        <v>99.7</v>
      </c>
      <c r="I1102">
        <v>99.03</v>
      </c>
      <c r="J1102" t="s">
        <v>2906</v>
      </c>
      <c r="K1102" t="s">
        <v>2907</v>
      </c>
      <c r="L1102" t="s">
        <v>19</v>
      </c>
      <c r="M1102" t="s">
        <v>20</v>
      </c>
    </row>
    <row r="1103" spans="1:13" ht="50.45" customHeight="1" x14ac:dyDescent="0.45">
      <c r="A1103" t="s">
        <v>13</v>
      </c>
      <c r="B1103" t="s">
        <v>14</v>
      </c>
      <c r="C1103" t="s">
        <v>255</v>
      </c>
      <c r="D1103">
        <v>9195</v>
      </c>
      <c r="E1103" t="s">
        <v>256</v>
      </c>
      <c r="F1103">
        <v>98.2</v>
      </c>
      <c r="G1103">
        <v>98.6</v>
      </c>
      <c r="H1103">
        <v>20.399999999999999</v>
      </c>
      <c r="I1103">
        <v>72.400000000000006</v>
      </c>
      <c r="J1103" t="s">
        <v>2908</v>
      </c>
      <c r="K1103" t="s">
        <v>2909</v>
      </c>
      <c r="L1103" t="s">
        <v>36</v>
      </c>
      <c r="M1103" t="s">
        <v>20</v>
      </c>
    </row>
    <row r="1104" spans="1:13" ht="50.45" customHeight="1" x14ac:dyDescent="0.45">
      <c r="A1104" t="s">
        <v>13</v>
      </c>
      <c r="B1104" t="s">
        <v>14</v>
      </c>
      <c r="C1104" t="s">
        <v>2910</v>
      </c>
      <c r="D1104">
        <v>7841</v>
      </c>
      <c r="E1104" t="s">
        <v>16</v>
      </c>
      <c r="F1104">
        <v>65.7</v>
      </c>
      <c r="G1104">
        <v>99.5</v>
      </c>
      <c r="H1104">
        <v>98.6</v>
      </c>
      <c r="I1104">
        <v>87.93</v>
      </c>
      <c r="J1104" t="s">
        <v>2911</v>
      </c>
      <c r="K1104" t="s">
        <v>2912</v>
      </c>
      <c r="L1104" t="s">
        <v>36</v>
      </c>
      <c r="M1104" t="s">
        <v>20</v>
      </c>
    </row>
    <row r="1105" spans="1:13" ht="50.45" customHeight="1" x14ac:dyDescent="0.45">
      <c r="A1105" t="s">
        <v>13</v>
      </c>
      <c r="B1105" t="s">
        <v>14</v>
      </c>
      <c r="C1105" t="s">
        <v>227</v>
      </c>
      <c r="D1105">
        <v>3599</v>
      </c>
      <c r="E1105" t="s">
        <v>1062</v>
      </c>
      <c r="F1105">
        <v>98.2</v>
      </c>
      <c r="G1105">
        <v>98</v>
      </c>
      <c r="H1105">
        <v>52.8</v>
      </c>
      <c r="I1105">
        <v>83</v>
      </c>
      <c r="J1105" t="s">
        <v>2913</v>
      </c>
      <c r="K1105" t="s">
        <v>2914</v>
      </c>
      <c r="L1105" t="s">
        <v>36</v>
      </c>
      <c r="M1105" t="s">
        <v>20</v>
      </c>
    </row>
    <row r="1106" spans="1:13" ht="50.45" customHeight="1" x14ac:dyDescent="0.45">
      <c r="A1106" t="s">
        <v>13</v>
      </c>
      <c r="B1106" t="s">
        <v>14</v>
      </c>
      <c r="C1106" t="s">
        <v>1098</v>
      </c>
      <c r="D1106">
        <v>154</v>
      </c>
      <c r="E1106" t="s">
        <v>947</v>
      </c>
      <c r="F1106">
        <v>99.5</v>
      </c>
      <c r="G1106">
        <v>99.2</v>
      </c>
      <c r="H1106">
        <v>99.7</v>
      </c>
      <c r="I1106">
        <v>99.47</v>
      </c>
      <c r="J1106" t="s">
        <v>2915</v>
      </c>
      <c r="K1106" t="s">
        <v>2916</v>
      </c>
      <c r="L1106" t="s">
        <v>36</v>
      </c>
      <c r="M1106" t="s">
        <v>20</v>
      </c>
    </row>
    <row r="1107" spans="1:13" ht="50.45" customHeight="1" x14ac:dyDescent="0.45">
      <c r="A1107" t="s">
        <v>13</v>
      </c>
      <c r="B1107" t="s">
        <v>14</v>
      </c>
      <c r="C1107" t="s">
        <v>2917</v>
      </c>
      <c r="D1107">
        <v>4771</v>
      </c>
      <c r="E1107" t="s">
        <v>16</v>
      </c>
      <c r="F1107">
        <v>92.5</v>
      </c>
      <c r="G1107">
        <v>99.1</v>
      </c>
      <c r="H1107">
        <v>95.8</v>
      </c>
      <c r="I1107">
        <v>95.8</v>
      </c>
      <c r="J1107" t="s">
        <v>2918</v>
      </c>
      <c r="K1107" t="s">
        <v>2919</v>
      </c>
      <c r="L1107" t="s">
        <v>19</v>
      </c>
      <c r="M1107" t="s">
        <v>20</v>
      </c>
    </row>
    <row r="1108" spans="1:13" ht="50.45" customHeight="1" x14ac:dyDescent="0.45">
      <c r="A1108" t="s">
        <v>13</v>
      </c>
      <c r="B1108" t="s">
        <v>14</v>
      </c>
      <c r="C1108" t="s">
        <v>264</v>
      </c>
      <c r="D1108">
        <v>1119</v>
      </c>
      <c r="E1108" t="s">
        <v>16</v>
      </c>
      <c r="F1108">
        <v>99.2</v>
      </c>
      <c r="G1108">
        <v>98.9</v>
      </c>
      <c r="H1108">
        <v>99.4</v>
      </c>
      <c r="I1108">
        <v>99.17</v>
      </c>
      <c r="J1108" t="s">
        <v>2920</v>
      </c>
      <c r="K1108" t="s">
        <v>2921</v>
      </c>
      <c r="L1108" t="s">
        <v>36</v>
      </c>
      <c r="M1108" t="s">
        <v>92</v>
      </c>
    </row>
    <row r="1109" spans="1:13" ht="50.45" customHeight="1" x14ac:dyDescent="0.45">
      <c r="A1109" t="s">
        <v>13</v>
      </c>
      <c r="B1109" t="s">
        <v>14</v>
      </c>
      <c r="C1109" t="s">
        <v>46</v>
      </c>
      <c r="D1109">
        <v>9338</v>
      </c>
      <c r="E1109" t="s">
        <v>16</v>
      </c>
      <c r="F1109">
        <v>57.3</v>
      </c>
      <c r="G1109">
        <v>96.6</v>
      </c>
      <c r="H1109">
        <v>98.7</v>
      </c>
      <c r="I1109">
        <v>84.2</v>
      </c>
      <c r="J1109" t="s">
        <v>2922</v>
      </c>
      <c r="K1109" t="s">
        <v>2923</v>
      </c>
      <c r="L1109" t="s">
        <v>19</v>
      </c>
      <c r="M1109" t="s">
        <v>20</v>
      </c>
    </row>
    <row r="1110" spans="1:13" ht="50.45" customHeight="1" x14ac:dyDescent="0.45">
      <c r="A1110" t="s">
        <v>13</v>
      </c>
      <c r="B1110" t="s">
        <v>14</v>
      </c>
      <c r="C1110" t="s">
        <v>2924</v>
      </c>
      <c r="D1110">
        <v>1301</v>
      </c>
      <c r="E1110" t="s">
        <v>16</v>
      </c>
      <c r="F1110">
        <v>77.400000000000006</v>
      </c>
      <c r="G1110">
        <v>54.1</v>
      </c>
      <c r="H1110">
        <v>95.9</v>
      </c>
      <c r="I1110">
        <v>75.8</v>
      </c>
      <c r="J1110" t="s">
        <v>2925</v>
      </c>
      <c r="K1110" t="s">
        <v>2926</v>
      </c>
      <c r="L1110" t="s">
        <v>36</v>
      </c>
      <c r="M1110" t="s">
        <v>20</v>
      </c>
    </row>
    <row r="1111" spans="1:13" ht="50.45" customHeight="1" x14ac:dyDescent="0.45">
      <c r="A1111" t="s">
        <v>13</v>
      </c>
      <c r="B1111" t="s">
        <v>14</v>
      </c>
      <c r="C1111" t="s">
        <v>2332</v>
      </c>
      <c r="D1111">
        <v>4941</v>
      </c>
      <c r="E1111" t="s">
        <v>16</v>
      </c>
      <c r="F1111">
        <v>96.5</v>
      </c>
      <c r="G1111">
        <v>99.3</v>
      </c>
      <c r="H1111">
        <v>99.9</v>
      </c>
      <c r="I1111">
        <v>98.57</v>
      </c>
      <c r="J1111" t="s">
        <v>2927</v>
      </c>
      <c r="K1111" t="s">
        <v>2928</v>
      </c>
      <c r="L1111" t="s">
        <v>19</v>
      </c>
      <c r="M1111" t="s">
        <v>551</v>
      </c>
    </row>
    <row r="1112" spans="1:13" ht="50.45" customHeight="1" x14ac:dyDescent="0.45">
      <c r="A1112" t="s">
        <v>13</v>
      </c>
      <c r="B1112" t="s">
        <v>14</v>
      </c>
      <c r="C1112" t="s">
        <v>159</v>
      </c>
      <c r="D1112">
        <v>5502</v>
      </c>
      <c r="E1112" t="s">
        <v>74</v>
      </c>
      <c r="F1112">
        <v>99.6</v>
      </c>
      <c r="G1112">
        <v>99.7</v>
      </c>
      <c r="H1112">
        <v>99.8</v>
      </c>
      <c r="I1112">
        <v>99.7</v>
      </c>
      <c r="J1112" t="s">
        <v>2929</v>
      </c>
      <c r="K1112" t="s">
        <v>2930</v>
      </c>
      <c r="L1112" t="s">
        <v>19</v>
      </c>
      <c r="M1112" t="s">
        <v>20</v>
      </c>
    </row>
    <row r="1113" spans="1:13" ht="50.45" customHeight="1" x14ac:dyDescent="0.45">
      <c r="A1113" t="s">
        <v>13</v>
      </c>
      <c r="B1113" t="s">
        <v>14</v>
      </c>
      <c r="C1113" t="s">
        <v>1403</v>
      </c>
      <c r="D1113">
        <v>2020</v>
      </c>
      <c r="E1113" t="s">
        <v>74</v>
      </c>
      <c r="F1113">
        <v>99.2</v>
      </c>
      <c r="G1113">
        <v>98.3</v>
      </c>
      <c r="H1113">
        <v>94.8</v>
      </c>
      <c r="I1113">
        <v>97.43</v>
      </c>
      <c r="J1113" t="s">
        <v>2931</v>
      </c>
      <c r="K1113" t="s">
        <v>2932</v>
      </c>
      <c r="L1113" t="s">
        <v>36</v>
      </c>
      <c r="M1113" t="s">
        <v>20</v>
      </c>
    </row>
    <row r="1114" spans="1:13" ht="50.45" customHeight="1" x14ac:dyDescent="0.45">
      <c r="A1114" t="s">
        <v>13</v>
      </c>
      <c r="B1114" t="s">
        <v>14</v>
      </c>
      <c r="C1114" t="s">
        <v>2933</v>
      </c>
      <c r="D1114">
        <v>8692</v>
      </c>
      <c r="E1114" t="s">
        <v>16</v>
      </c>
      <c r="F1114">
        <v>99.1</v>
      </c>
      <c r="G1114">
        <v>99.7</v>
      </c>
      <c r="H1114">
        <v>99.8</v>
      </c>
      <c r="I1114">
        <v>99.53</v>
      </c>
      <c r="J1114" t="s">
        <v>2934</v>
      </c>
      <c r="K1114" t="s">
        <v>2935</v>
      </c>
      <c r="L1114" t="s">
        <v>19</v>
      </c>
      <c r="M1114" t="s">
        <v>20</v>
      </c>
    </row>
    <row r="1115" spans="1:13" ht="50.45" customHeight="1" x14ac:dyDescent="0.45">
      <c r="A1115" t="s">
        <v>13</v>
      </c>
      <c r="B1115" t="s">
        <v>14</v>
      </c>
      <c r="C1115" t="s">
        <v>2936</v>
      </c>
      <c r="D1115">
        <v>2975</v>
      </c>
      <c r="E1115" t="s">
        <v>16</v>
      </c>
      <c r="F1115">
        <v>98.5</v>
      </c>
      <c r="G1115">
        <v>98.4</v>
      </c>
      <c r="H1115">
        <v>99.9</v>
      </c>
      <c r="I1115">
        <v>98.93</v>
      </c>
      <c r="J1115" t="s">
        <v>2937</v>
      </c>
      <c r="K1115" t="s">
        <v>2938</v>
      </c>
      <c r="L1115" t="s">
        <v>19</v>
      </c>
      <c r="M1115" t="s">
        <v>20</v>
      </c>
    </row>
    <row r="1116" spans="1:13" ht="50.45" customHeight="1" x14ac:dyDescent="0.45">
      <c r="A1116" t="s">
        <v>13</v>
      </c>
      <c r="B1116" t="s">
        <v>14</v>
      </c>
      <c r="C1116" t="s">
        <v>817</v>
      </c>
      <c r="D1116">
        <v>6990</v>
      </c>
      <c r="E1116" t="s">
        <v>16</v>
      </c>
      <c r="F1116">
        <v>95.8</v>
      </c>
      <c r="G1116">
        <v>99.5</v>
      </c>
      <c r="H1116">
        <v>99.7</v>
      </c>
      <c r="I1116">
        <v>98.33</v>
      </c>
      <c r="J1116" t="s">
        <v>2939</v>
      </c>
      <c r="K1116" t="s">
        <v>2940</v>
      </c>
      <c r="L1116" t="s">
        <v>36</v>
      </c>
      <c r="M1116" t="s">
        <v>20</v>
      </c>
    </row>
    <row r="1117" spans="1:13" ht="50.45" customHeight="1" x14ac:dyDescent="0.45">
      <c r="A1117" t="s">
        <v>13</v>
      </c>
      <c r="B1117" t="s">
        <v>14</v>
      </c>
      <c r="C1117" t="s">
        <v>1359</v>
      </c>
      <c r="D1117">
        <v>16</v>
      </c>
      <c r="E1117" t="s">
        <v>16</v>
      </c>
      <c r="F1117">
        <v>99.2</v>
      </c>
      <c r="G1117">
        <v>99.5</v>
      </c>
      <c r="H1117">
        <v>99.7</v>
      </c>
      <c r="I1117">
        <v>99.47</v>
      </c>
      <c r="J1117" t="s">
        <v>2941</v>
      </c>
      <c r="K1117" t="s">
        <v>2942</v>
      </c>
      <c r="L1117" t="s">
        <v>19</v>
      </c>
      <c r="M1117" t="s">
        <v>20</v>
      </c>
    </row>
    <row r="1118" spans="1:13" ht="50.45" customHeight="1" x14ac:dyDescent="0.45">
      <c r="A1118" t="s">
        <v>13</v>
      </c>
      <c r="B1118" t="s">
        <v>14</v>
      </c>
      <c r="C1118" t="s">
        <v>863</v>
      </c>
      <c r="D1118">
        <v>9001</v>
      </c>
      <c r="E1118" t="s">
        <v>16</v>
      </c>
      <c r="F1118">
        <v>99.4</v>
      </c>
      <c r="G1118">
        <v>99.4</v>
      </c>
      <c r="H1118">
        <v>99.9</v>
      </c>
      <c r="I1118">
        <v>99.57</v>
      </c>
      <c r="J1118" t="s">
        <v>2943</v>
      </c>
      <c r="K1118" t="s">
        <v>2944</v>
      </c>
      <c r="L1118" t="s">
        <v>36</v>
      </c>
      <c r="M1118" t="s">
        <v>20</v>
      </c>
    </row>
    <row r="1119" spans="1:13" ht="50.45" customHeight="1" x14ac:dyDescent="0.45">
      <c r="A1119" t="s">
        <v>13</v>
      </c>
      <c r="B1119" t="s">
        <v>14</v>
      </c>
      <c r="C1119" t="s">
        <v>717</v>
      </c>
      <c r="D1119">
        <v>799</v>
      </c>
      <c r="E1119" t="s">
        <v>16</v>
      </c>
      <c r="F1119">
        <v>98.2</v>
      </c>
      <c r="G1119">
        <v>99.7</v>
      </c>
      <c r="H1119">
        <v>99.5</v>
      </c>
      <c r="I1119">
        <v>99.13</v>
      </c>
      <c r="J1119" t="s">
        <v>2945</v>
      </c>
      <c r="K1119" t="s">
        <v>2946</v>
      </c>
      <c r="L1119" t="s">
        <v>19</v>
      </c>
      <c r="M1119" t="s">
        <v>20</v>
      </c>
    </row>
    <row r="1120" spans="1:13" ht="50.45" customHeight="1" x14ac:dyDescent="0.45">
      <c r="A1120" t="s">
        <v>13</v>
      </c>
      <c r="B1120" t="s">
        <v>14</v>
      </c>
      <c r="C1120" t="s">
        <v>695</v>
      </c>
      <c r="D1120">
        <v>8477</v>
      </c>
      <c r="E1120" t="s">
        <v>16</v>
      </c>
      <c r="F1120">
        <v>98.7</v>
      </c>
      <c r="G1120">
        <v>99.5</v>
      </c>
      <c r="H1120">
        <v>99.8</v>
      </c>
      <c r="I1120">
        <v>99.33</v>
      </c>
      <c r="J1120" t="s">
        <v>2947</v>
      </c>
      <c r="K1120" t="s">
        <v>2948</v>
      </c>
      <c r="L1120" t="s">
        <v>36</v>
      </c>
      <c r="M1120" t="s">
        <v>20</v>
      </c>
    </row>
    <row r="1121" spans="1:13" ht="50.45" customHeight="1" x14ac:dyDescent="0.45">
      <c r="A1121" t="s">
        <v>13</v>
      </c>
      <c r="B1121" t="s">
        <v>14</v>
      </c>
      <c r="C1121" t="s">
        <v>127</v>
      </c>
      <c r="D1121">
        <v>2354</v>
      </c>
      <c r="E1121" t="s">
        <v>16</v>
      </c>
      <c r="F1121">
        <v>98.9</v>
      </c>
      <c r="G1121">
        <v>99.4</v>
      </c>
      <c r="H1121">
        <v>99.3</v>
      </c>
      <c r="I1121">
        <v>99.2</v>
      </c>
      <c r="J1121" t="s">
        <v>2949</v>
      </c>
      <c r="K1121" t="s">
        <v>2950</v>
      </c>
      <c r="L1121" t="s">
        <v>19</v>
      </c>
      <c r="M1121" t="s">
        <v>20</v>
      </c>
    </row>
    <row r="1122" spans="1:13" ht="50.45" customHeight="1" x14ac:dyDescent="0.45">
      <c r="A1122" t="s">
        <v>13</v>
      </c>
      <c r="B1122" t="s">
        <v>14</v>
      </c>
      <c r="C1122" t="s">
        <v>2361</v>
      </c>
      <c r="D1122">
        <v>2664</v>
      </c>
      <c r="E1122" t="s">
        <v>33</v>
      </c>
      <c r="F1122">
        <v>84.7</v>
      </c>
      <c r="G1122">
        <v>99.4</v>
      </c>
      <c r="H1122">
        <v>27.4</v>
      </c>
      <c r="I1122">
        <v>70.5</v>
      </c>
      <c r="J1122" t="s">
        <v>2951</v>
      </c>
      <c r="K1122" t="s">
        <v>2952</v>
      </c>
      <c r="L1122" t="s">
        <v>19</v>
      </c>
      <c r="M1122" t="s">
        <v>20</v>
      </c>
    </row>
    <row r="1123" spans="1:13" ht="50.45" customHeight="1" x14ac:dyDescent="0.45">
      <c r="A1123" t="s">
        <v>13</v>
      </c>
      <c r="B1123" t="s">
        <v>14</v>
      </c>
      <c r="C1123" t="s">
        <v>2953</v>
      </c>
      <c r="D1123">
        <v>2949</v>
      </c>
      <c r="E1123" t="s">
        <v>16</v>
      </c>
      <c r="F1123">
        <v>98.9</v>
      </c>
      <c r="G1123">
        <v>99.7</v>
      </c>
      <c r="H1123">
        <v>99.9</v>
      </c>
      <c r="I1123">
        <v>99.5</v>
      </c>
      <c r="J1123" t="s">
        <v>2954</v>
      </c>
      <c r="K1123" t="s">
        <v>2955</v>
      </c>
      <c r="L1123" t="s">
        <v>19</v>
      </c>
      <c r="M1123" t="s">
        <v>20</v>
      </c>
    </row>
    <row r="1124" spans="1:13" ht="50.45" customHeight="1" x14ac:dyDescent="0.45">
      <c r="A1124" t="s">
        <v>13</v>
      </c>
      <c r="B1124" t="s">
        <v>14</v>
      </c>
      <c r="C1124" t="s">
        <v>2956</v>
      </c>
      <c r="D1124">
        <v>7247</v>
      </c>
      <c r="E1124" t="s">
        <v>16</v>
      </c>
      <c r="F1124">
        <v>95.6</v>
      </c>
      <c r="G1124">
        <v>98.4</v>
      </c>
      <c r="H1124">
        <v>96.2</v>
      </c>
      <c r="I1124">
        <v>96.73</v>
      </c>
      <c r="J1124" t="s">
        <v>2957</v>
      </c>
      <c r="K1124" t="s">
        <v>2958</v>
      </c>
      <c r="L1124" t="s">
        <v>36</v>
      </c>
      <c r="M1124" t="s">
        <v>20</v>
      </c>
    </row>
    <row r="1125" spans="1:13" ht="50.45" customHeight="1" x14ac:dyDescent="0.45">
      <c r="A1125" t="s">
        <v>13</v>
      </c>
      <c r="B1125" t="s">
        <v>14</v>
      </c>
      <c r="C1125" t="s">
        <v>2321</v>
      </c>
      <c r="D1125">
        <v>5489</v>
      </c>
      <c r="E1125" t="s">
        <v>74</v>
      </c>
      <c r="F1125">
        <v>99.3</v>
      </c>
      <c r="G1125">
        <v>99.2</v>
      </c>
      <c r="H1125">
        <v>99.4</v>
      </c>
      <c r="I1125">
        <v>99.3</v>
      </c>
      <c r="J1125" t="s">
        <v>2959</v>
      </c>
      <c r="K1125" t="s">
        <v>2960</v>
      </c>
      <c r="L1125" t="s">
        <v>19</v>
      </c>
      <c r="M1125" t="s">
        <v>20</v>
      </c>
    </row>
    <row r="1126" spans="1:13" ht="50.45" customHeight="1" x14ac:dyDescent="0.45">
      <c r="A1126" t="s">
        <v>13</v>
      </c>
      <c r="B1126" t="s">
        <v>14</v>
      </c>
      <c r="C1126" t="s">
        <v>430</v>
      </c>
      <c r="D1126">
        <v>8906</v>
      </c>
      <c r="E1126" t="s">
        <v>16</v>
      </c>
      <c r="F1126">
        <v>99.7</v>
      </c>
      <c r="G1126">
        <v>99.6</v>
      </c>
      <c r="H1126">
        <v>99.8</v>
      </c>
      <c r="I1126">
        <v>99.7</v>
      </c>
      <c r="J1126" t="s">
        <v>2961</v>
      </c>
      <c r="K1126" t="s">
        <v>2962</v>
      </c>
      <c r="L1126" t="s">
        <v>19</v>
      </c>
      <c r="M1126" t="s">
        <v>20</v>
      </c>
    </row>
    <row r="1127" spans="1:13" ht="50.45" customHeight="1" x14ac:dyDescent="0.45">
      <c r="A1127" t="s">
        <v>13</v>
      </c>
      <c r="B1127" t="s">
        <v>14</v>
      </c>
      <c r="C1127" t="s">
        <v>944</v>
      </c>
      <c r="D1127">
        <v>1931</v>
      </c>
      <c r="E1127" t="s">
        <v>16</v>
      </c>
      <c r="F1127">
        <v>95.5</v>
      </c>
      <c r="G1127">
        <v>96.8</v>
      </c>
      <c r="H1127">
        <v>92.6</v>
      </c>
      <c r="I1127">
        <v>94.97</v>
      </c>
      <c r="J1127" t="s">
        <v>2963</v>
      </c>
      <c r="K1127" t="s">
        <v>2964</v>
      </c>
      <c r="L1127" t="s">
        <v>178</v>
      </c>
      <c r="M1127" t="s">
        <v>20</v>
      </c>
    </row>
    <row r="1128" spans="1:13" ht="50.45" customHeight="1" x14ac:dyDescent="0.45">
      <c r="A1128" t="s">
        <v>13</v>
      </c>
      <c r="B1128" t="s">
        <v>14</v>
      </c>
      <c r="C1128" t="s">
        <v>583</v>
      </c>
      <c r="D1128">
        <v>2456</v>
      </c>
      <c r="E1128" t="s">
        <v>1062</v>
      </c>
      <c r="F1128">
        <v>71.8</v>
      </c>
      <c r="G1128">
        <v>97.7</v>
      </c>
      <c r="H1128">
        <v>97.8</v>
      </c>
      <c r="I1128">
        <v>89.1</v>
      </c>
      <c r="J1128" t="s">
        <v>2965</v>
      </c>
      <c r="K1128" t="s">
        <v>2966</v>
      </c>
      <c r="L1128" t="s">
        <v>19</v>
      </c>
      <c r="M1128" t="s">
        <v>20</v>
      </c>
    </row>
    <row r="1129" spans="1:13" ht="50.45" customHeight="1" x14ac:dyDescent="0.45">
      <c r="A1129" t="s">
        <v>13</v>
      </c>
      <c r="B1129" t="s">
        <v>14</v>
      </c>
      <c r="C1129" t="s">
        <v>399</v>
      </c>
      <c r="D1129">
        <v>3280</v>
      </c>
      <c r="E1129" t="s">
        <v>16</v>
      </c>
      <c r="F1129">
        <v>99.8</v>
      </c>
      <c r="G1129">
        <v>99.5</v>
      </c>
      <c r="H1129">
        <v>99.8</v>
      </c>
      <c r="I1129">
        <v>99.7</v>
      </c>
      <c r="J1129" t="s">
        <v>2967</v>
      </c>
      <c r="K1129" t="s">
        <v>2968</v>
      </c>
      <c r="L1129" t="s">
        <v>36</v>
      </c>
      <c r="M1129" t="s">
        <v>20</v>
      </c>
    </row>
    <row r="1130" spans="1:13" ht="50.45" customHeight="1" x14ac:dyDescent="0.45">
      <c r="A1130" t="s">
        <v>13</v>
      </c>
      <c r="B1130" t="s">
        <v>14</v>
      </c>
      <c r="C1130" t="s">
        <v>1620</v>
      </c>
      <c r="D1130">
        <v>6422</v>
      </c>
      <c r="E1130" t="s">
        <v>16</v>
      </c>
      <c r="F1130">
        <v>97.8</v>
      </c>
      <c r="G1130">
        <v>99.4</v>
      </c>
      <c r="H1130">
        <v>99.8</v>
      </c>
      <c r="I1130">
        <v>99</v>
      </c>
      <c r="J1130" t="s">
        <v>2969</v>
      </c>
      <c r="K1130" t="s">
        <v>2970</v>
      </c>
      <c r="L1130" t="s">
        <v>36</v>
      </c>
      <c r="M1130" t="s">
        <v>20</v>
      </c>
    </row>
    <row r="1131" spans="1:13" ht="50.45" customHeight="1" x14ac:dyDescent="0.45">
      <c r="A1131" t="s">
        <v>13</v>
      </c>
      <c r="B1131" t="s">
        <v>14</v>
      </c>
      <c r="C1131" t="s">
        <v>1580</v>
      </c>
      <c r="D1131">
        <v>4833</v>
      </c>
      <c r="E1131" t="s">
        <v>16</v>
      </c>
      <c r="F1131">
        <v>91.4</v>
      </c>
      <c r="G1131">
        <v>97.7</v>
      </c>
      <c r="H1131">
        <v>96.7</v>
      </c>
      <c r="I1131">
        <v>95.27</v>
      </c>
      <c r="J1131" t="s">
        <v>2971</v>
      </c>
      <c r="K1131" t="s">
        <v>2972</v>
      </c>
      <c r="L1131" t="s">
        <v>36</v>
      </c>
      <c r="M1131" t="s">
        <v>20</v>
      </c>
    </row>
    <row r="1132" spans="1:13" ht="50.45" customHeight="1" x14ac:dyDescent="0.45">
      <c r="A1132" t="s">
        <v>13</v>
      </c>
      <c r="B1132" t="s">
        <v>14</v>
      </c>
      <c r="C1132" t="s">
        <v>2861</v>
      </c>
      <c r="D1132">
        <v>1837</v>
      </c>
      <c r="E1132" t="s">
        <v>16</v>
      </c>
      <c r="F1132">
        <v>94.1</v>
      </c>
      <c r="G1132">
        <v>98.6</v>
      </c>
      <c r="H1132">
        <v>98.1</v>
      </c>
      <c r="I1132">
        <v>96.93</v>
      </c>
      <c r="J1132" t="s">
        <v>2973</v>
      </c>
      <c r="K1132" t="s">
        <v>2974</v>
      </c>
      <c r="L1132" t="s">
        <v>19</v>
      </c>
      <c r="M1132" t="s">
        <v>20</v>
      </c>
    </row>
    <row r="1133" spans="1:13" ht="50.45" customHeight="1" x14ac:dyDescent="0.45">
      <c r="A1133" t="s">
        <v>13</v>
      </c>
      <c r="B1133" t="s">
        <v>14</v>
      </c>
      <c r="C1133" t="s">
        <v>267</v>
      </c>
      <c r="D1133">
        <v>378</v>
      </c>
      <c r="E1133" t="s">
        <v>16</v>
      </c>
      <c r="F1133">
        <v>98.9</v>
      </c>
      <c r="G1133">
        <v>99.5</v>
      </c>
      <c r="H1133">
        <v>99.4</v>
      </c>
      <c r="I1133">
        <v>99.27</v>
      </c>
      <c r="J1133" t="s">
        <v>2975</v>
      </c>
      <c r="K1133" t="s">
        <v>2976</v>
      </c>
      <c r="L1133" t="s">
        <v>36</v>
      </c>
      <c r="M1133" t="s">
        <v>20</v>
      </c>
    </row>
    <row r="1134" spans="1:13" ht="50.45" customHeight="1" x14ac:dyDescent="0.45">
      <c r="A1134" t="s">
        <v>13</v>
      </c>
      <c r="B1134" t="s">
        <v>14</v>
      </c>
      <c r="C1134" t="s">
        <v>2977</v>
      </c>
      <c r="D1134">
        <v>3561</v>
      </c>
      <c r="E1134" t="s">
        <v>16</v>
      </c>
      <c r="F1134">
        <v>97.3</v>
      </c>
      <c r="G1134">
        <v>99.4</v>
      </c>
      <c r="H1134">
        <v>99.8</v>
      </c>
      <c r="I1134">
        <v>98.83</v>
      </c>
      <c r="J1134" t="s">
        <v>2978</v>
      </c>
      <c r="K1134" t="s">
        <v>2979</v>
      </c>
      <c r="L1134" t="s">
        <v>19</v>
      </c>
      <c r="M1134" t="s">
        <v>20</v>
      </c>
    </row>
    <row r="1135" spans="1:13" ht="50.45" customHeight="1" x14ac:dyDescent="0.45">
      <c r="A1135" t="s">
        <v>13</v>
      </c>
      <c r="B1135" t="s">
        <v>14</v>
      </c>
      <c r="C1135" t="s">
        <v>1389</v>
      </c>
      <c r="D1135">
        <v>1896</v>
      </c>
      <c r="E1135" t="s">
        <v>16</v>
      </c>
      <c r="F1135">
        <v>92.7</v>
      </c>
      <c r="G1135">
        <v>35.4</v>
      </c>
      <c r="H1135">
        <v>1</v>
      </c>
      <c r="I1135">
        <v>43.03</v>
      </c>
      <c r="J1135" t="s">
        <v>2980</v>
      </c>
      <c r="K1135" t="s">
        <v>2981</v>
      </c>
      <c r="L1135" t="s">
        <v>36</v>
      </c>
      <c r="M1135" t="s">
        <v>20</v>
      </c>
    </row>
    <row r="1136" spans="1:13" ht="50.45" customHeight="1" x14ac:dyDescent="0.45">
      <c r="A1136" t="s">
        <v>13</v>
      </c>
      <c r="B1136" t="s">
        <v>14</v>
      </c>
      <c r="C1136" t="s">
        <v>15</v>
      </c>
      <c r="D1136">
        <v>6997</v>
      </c>
      <c r="E1136" t="s">
        <v>16</v>
      </c>
      <c r="F1136">
        <v>94.1</v>
      </c>
      <c r="G1136">
        <v>99.2</v>
      </c>
      <c r="H1136">
        <v>99</v>
      </c>
      <c r="I1136">
        <v>97.43</v>
      </c>
      <c r="J1136" t="s">
        <v>2982</v>
      </c>
      <c r="K1136" t="s">
        <v>2983</v>
      </c>
      <c r="L1136" t="s">
        <v>19</v>
      </c>
      <c r="M1136" t="s">
        <v>2984</v>
      </c>
    </row>
    <row r="1137" spans="1:13" ht="50.45" customHeight="1" x14ac:dyDescent="0.45">
      <c r="A1137" t="s">
        <v>13</v>
      </c>
      <c r="B1137" t="s">
        <v>14</v>
      </c>
      <c r="C1137" t="s">
        <v>25</v>
      </c>
      <c r="D1137">
        <v>3305</v>
      </c>
      <c r="E1137" t="s">
        <v>2985</v>
      </c>
      <c r="F1137">
        <v>99.3</v>
      </c>
      <c r="G1137">
        <v>98.5</v>
      </c>
      <c r="H1137">
        <v>25.2</v>
      </c>
      <c r="I1137">
        <v>74.33</v>
      </c>
      <c r="J1137" t="s">
        <v>2986</v>
      </c>
      <c r="K1137" t="s">
        <v>2987</v>
      </c>
      <c r="L1137" t="s">
        <v>36</v>
      </c>
      <c r="M1137" t="s">
        <v>20</v>
      </c>
    </row>
    <row r="1138" spans="1:13" ht="50.45" customHeight="1" x14ac:dyDescent="0.45">
      <c r="A1138" t="s">
        <v>13</v>
      </c>
      <c r="B1138" t="s">
        <v>14</v>
      </c>
      <c r="C1138" t="s">
        <v>376</v>
      </c>
      <c r="D1138">
        <v>2217</v>
      </c>
      <c r="E1138" t="s">
        <v>436</v>
      </c>
      <c r="F1138">
        <v>99.2</v>
      </c>
      <c r="G1138">
        <v>98.5</v>
      </c>
      <c r="H1138">
        <v>95.9</v>
      </c>
      <c r="I1138">
        <v>97.87</v>
      </c>
      <c r="J1138" t="s">
        <v>2988</v>
      </c>
      <c r="K1138" t="s">
        <v>2989</v>
      </c>
      <c r="L1138" t="s">
        <v>36</v>
      </c>
      <c r="M1138" t="s">
        <v>20</v>
      </c>
    </row>
    <row r="1139" spans="1:13" ht="50.45" customHeight="1" x14ac:dyDescent="0.45">
      <c r="A1139" t="s">
        <v>13</v>
      </c>
      <c r="B1139" t="s">
        <v>14</v>
      </c>
      <c r="C1139" t="s">
        <v>528</v>
      </c>
      <c r="D1139">
        <v>3889</v>
      </c>
      <c r="E1139" t="s">
        <v>1754</v>
      </c>
      <c r="F1139">
        <v>99.6</v>
      </c>
      <c r="G1139">
        <v>99.1</v>
      </c>
      <c r="H1139">
        <v>99.7</v>
      </c>
      <c r="I1139">
        <v>99.47</v>
      </c>
      <c r="J1139" t="s">
        <v>2990</v>
      </c>
      <c r="K1139" t="s">
        <v>2991</v>
      </c>
      <c r="L1139" t="s">
        <v>36</v>
      </c>
      <c r="M1139" t="s">
        <v>20</v>
      </c>
    </row>
    <row r="1140" spans="1:13" ht="50.45" customHeight="1" x14ac:dyDescent="0.45">
      <c r="A1140" t="s">
        <v>13</v>
      </c>
      <c r="B1140" t="s">
        <v>14</v>
      </c>
      <c r="C1140" t="s">
        <v>1454</v>
      </c>
      <c r="D1140">
        <v>3459</v>
      </c>
      <c r="E1140" t="s">
        <v>16</v>
      </c>
      <c r="F1140">
        <v>66.7</v>
      </c>
      <c r="G1140">
        <v>96.9</v>
      </c>
      <c r="H1140">
        <v>95.7</v>
      </c>
      <c r="I1140">
        <v>86.43</v>
      </c>
      <c r="J1140" t="s">
        <v>2992</v>
      </c>
      <c r="K1140" t="s">
        <v>2993</v>
      </c>
      <c r="L1140" t="s">
        <v>19</v>
      </c>
      <c r="M1140" t="s">
        <v>20</v>
      </c>
    </row>
    <row r="1141" spans="1:13" ht="50.45" customHeight="1" x14ac:dyDescent="0.45">
      <c r="A1141" t="s">
        <v>13</v>
      </c>
      <c r="B1141" t="s">
        <v>14</v>
      </c>
      <c r="C1141" t="s">
        <v>695</v>
      </c>
      <c r="D1141">
        <v>4327</v>
      </c>
      <c r="E1141" t="s">
        <v>16</v>
      </c>
      <c r="F1141">
        <v>97.8</v>
      </c>
      <c r="G1141">
        <v>99.7</v>
      </c>
      <c r="H1141">
        <v>98.7</v>
      </c>
      <c r="I1141">
        <v>98.73</v>
      </c>
      <c r="J1141" t="s">
        <v>2994</v>
      </c>
      <c r="K1141" t="s">
        <v>2995</v>
      </c>
      <c r="L1141" t="s">
        <v>19</v>
      </c>
      <c r="M1141" t="s">
        <v>20</v>
      </c>
    </row>
    <row r="1142" spans="1:13" ht="50.45" customHeight="1" x14ac:dyDescent="0.45">
      <c r="A1142" t="s">
        <v>13</v>
      </c>
      <c r="B1142" t="s">
        <v>14</v>
      </c>
      <c r="C1142" t="s">
        <v>2996</v>
      </c>
      <c r="D1142">
        <v>4962</v>
      </c>
      <c r="E1142" t="s">
        <v>16</v>
      </c>
      <c r="F1142">
        <v>98.6</v>
      </c>
      <c r="G1142">
        <v>98.3</v>
      </c>
      <c r="H1142">
        <v>99.9</v>
      </c>
      <c r="I1142">
        <v>98.93</v>
      </c>
      <c r="J1142" t="s">
        <v>2997</v>
      </c>
      <c r="K1142" t="s">
        <v>2998</v>
      </c>
      <c r="L1142" t="s">
        <v>36</v>
      </c>
      <c r="M1142" t="s">
        <v>20</v>
      </c>
    </row>
    <row r="1143" spans="1:13" ht="50.45" customHeight="1" x14ac:dyDescent="0.45">
      <c r="A1143" t="s">
        <v>13</v>
      </c>
      <c r="B1143" t="s">
        <v>14</v>
      </c>
      <c r="C1143" t="s">
        <v>2434</v>
      </c>
      <c r="D1143">
        <v>7413</v>
      </c>
      <c r="E1143" t="s">
        <v>16</v>
      </c>
      <c r="F1143">
        <v>97.3</v>
      </c>
      <c r="G1143">
        <v>98.2</v>
      </c>
      <c r="H1143">
        <v>99.9</v>
      </c>
      <c r="I1143">
        <v>98.47</v>
      </c>
      <c r="J1143" t="s">
        <v>2999</v>
      </c>
      <c r="K1143" t="s">
        <v>3000</v>
      </c>
      <c r="L1143" t="s">
        <v>19</v>
      </c>
      <c r="M1143" t="s">
        <v>20</v>
      </c>
    </row>
    <row r="1144" spans="1:13" ht="50.45" customHeight="1" x14ac:dyDescent="0.45">
      <c r="A1144" t="s">
        <v>13</v>
      </c>
      <c r="B1144" t="s">
        <v>14</v>
      </c>
      <c r="C1144" t="s">
        <v>1840</v>
      </c>
      <c r="D1144">
        <v>2591</v>
      </c>
      <c r="E1144" t="s">
        <v>16</v>
      </c>
      <c r="F1144">
        <v>97.5</v>
      </c>
      <c r="G1144">
        <v>99.5</v>
      </c>
      <c r="H1144">
        <v>98.1</v>
      </c>
      <c r="I1144">
        <v>98.37</v>
      </c>
      <c r="J1144" t="s">
        <v>3001</v>
      </c>
      <c r="K1144" t="s">
        <v>3002</v>
      </c>
      <c r="L1144" t="s">
        <v>36</v>
      </c>
      <c r="M1144" t="s">
        <v>20</v>
      </c>
    </row>
    <row r="1145" spans="1:13" ht="50.45" customHeight="1" x14ac:dyDescent="0.45">
      <c r="A1145" t="s">
        <v>13</v>
      </c>
      <c r="B1145" t="s">
        <v>14</v>
      </c>
      <c r="C1145" t="s">
        <v>3003</v>
      </c>
      <c r="D1145">
        <v>5594</v>
      </c>
      <c r="E1145" t="s">
        <v>16</v>
      </c>
      <c r="F1145">
        <v>95.7</v>
      </c>
      <c r="G1145">
        <v>98.9</v>
      </c>
      <c r="H1145">
        <v>99.6</v>
      </c>
      <c r="I1145">
        <v>98.07</v>
      </c>
      <c r="J1145" t="s">
        <v>3004</v>
      </c>
      <c r="K1145" t="s">
        <v>3005</v>
      </c>
      <c r="L1145" t="s">
        <v>19</v>
      </c>
      <c r="M1145" t="s">
        <v>20</v>
      </c>
    </row>
    <row r="1146" spans="1:13" ht="50.45" customHeight="1" x14ac:dyDescent="0.45">
      <c r="A1146" t="s">
        <v>13</v>
      </c>
      <c r="B1146" t="s">
        <v>14</v>
      </c>
      <c r="C1146" t="s">
        <v>384</v>
      </c>
      <c r="D1146">
        <v>5731</v>
      </c>
      <c r="E1146" t="s">
        <v>16</v>
      </c>
      <c r="F1146">
        <v>90.2</v>
      </c>
      <c r="G1146">
        <v>99.1</v>
      </c>
      <c r="H1146">
        <v>99.7</v>
      </c>
      <c r="I1146">
        <v>96.33</v>
      </c>
      <c r="J1146" t="s">
        <v>3006</v>
      </c>
      <c r="K1146" t="s">
        <v>3007</v>
      </c>
      <c r="L1146" t="s">
        <v>36</v>
      </c>
      <c r="M1146" t="s">
        <v>20</v>
      </c>
    </row>
    <row r="1147" spans="1:13" ht="50.45" customHeight="1" x14ac:dyDescent="0.45">
      <c r="A1147" t="s">
        <v>13</v>
      </c>
      <c r="B1147" t="s">
        <v>14</v>
      </c>
      <c r="C1147" t="s">
        <v>3008</v>
      </c>
      <c r="D1147">
        <v>9654</v>
      </c>
      <c r="E1147" t="s">
        <v>16</v>
      </c>
      <c r="F1147">
        <v>92.6</v>
      </c>
      <c r="G1147">
        <v>97.4</v>
      </c>
      <c r="H1147">
        <v>99.5</v>
      </c>
      <c r="I1147">
        <v>96.5</v>
      </c>
      <c r="J1147" t="s">
        <v>3009</v>
      </c>
      <c r="K1147" t="s">
        <v>3010</v>
      </c>
      <c r="L1147" t="s">
        <v>36</v>
      </c>
      <c r="M1147" t="s">
        <v>20</v>
      </c>
    </row>
    <row r="1148" spans="1:13" ht="50.45" customHeight="1" x14ac:dyDescent="0.45">
      <c r="A1148" t="s">
        <v>13</v>
      </c>
      <c r="B1148" t="s">
        <v>14</v>
      </c>
      <c r="C1148" t="s">
        <v>227</v>
      </c>
      <c r="D1148">
        <v>9654</v>
      </c>
      <c r="E1148" t="s">
        <v>16</v>
      </c>
      <c r="F1148">
        <v>97.9</v>
      </c>
      <c r="G1148">
        <v>97.5</v>
      </c>
      <c r="H1148">
        <v>77.8</v>
      </c>
      <c r="I1148">
        <v>91.07</v>
      </c>
      <c r="J1148" t="s">
        <v>3011</v>
      </c>
      <c r="K1148" t="s">
        <v>3012</v>
      </c>
      <c r="L1148" t="s">
        <v>36</v>
      </c>
      <c r="M1148" t="s">
        <v>20</v>
      </c>
    </row>
    <row r="1149" spans="1:13" ht="50.45" customHeight="1" x14ac:dyDescent="0.45">
      <c r="A1149" t="s">
        <v>13</v>
      </c>
      <c r="B1149" t="s">
        <v>14</v>
      </c>
      <c r="C1149" t="s">
        <v>478</v>
      </c>
      <c r="D1149">
        <v>235</v>
      </c>
      <c r="E1149" t="s">
        <v>16</v>
      </c>
      <c r="F1149">
        <v>98</v>
      </c>
      <c r="G1149">
        <v>99.4</v>
      </c>
      <c r="H1149">
        <v>98</v>
      </c>
      <c r="I1149">
        <v>98.47</v>
      </c>
      <c r="J1149" t="s">
        <v>3013</v>
      </c>
      <c r="K1149" t="s">
        <v>3014</v>
      </c>
      <c r="L1149" t="s">
        <v>19</v>
      </c>
      <c r="M1149" t="s">
        <v>20</v>
      </c>
    </row>
    <row r="1150" spans="1:13" ht="50.45" customHeight="1" x14ac:dyDescent="0.45">
      <c r="A1150" t="s">
        <v>13</v>
      </c>
      <c r="B1150" t="s">
        <v>14</v>
      </c>
      <c r="C1150" t="s">
        <v>2070</v>
      </c>
      <c r="D1150">
        <v>8019</v>
      </c>
      <c r="E1150" t="s">
        <v>16</v>
      </c>
      <c r="F1150">
        <v>97.6</v>
      </c>
      <c r="G1150">
        <v>99.6</v>
      </c>
      <c r="H1150">
        <v>99.8</v>
      </c>
      <c r="I1150">
        <v>99</v>
      </c>
      <c r="J1150" t="s">
        <v>3015</v>
      </c>
      <c r="K1150" t="s">
        <v>3016</v>
      </c>
      <c r="L1150" t="s">
        <v>19</v>
      </c>
      <c r="M1150" t="s">
        <v>20</v>
      </c>
    </row>
    <row r="1151" spans="1:13" ht="50.45" customHeight="1" x14ac:dyDescent="0.45">
      <c r="A1151" t="s">
        <v>13</v>
      </c>
      <c r="B1151" t="s">
        <v>14</v>
      </c>
      <c r="C1151" t="s">
        <v>1773</v>
      </c>
      <c r="D1151">
        <v>468</v>
      </c>
      <c r="E1151" t="s">
        <v>16</v>
      </c>
      <c r="F1151">
        <v>96.5</v>
      </c>
      <c r="G1151">
        <v>99.1</v>
      </c>
      <c r="H1151">
        <v>98.8</v>
      </c>
      <c r="I1151">
        <v>98.13</v>
      </c>
      <c r="J1151" t="s">
        <v>3017</v>
      </c>
      <c r="K1151" t="s">
        <v>3018</v>
      </c>
      <c r="L1151" t="s">
        <v>36</v>
      </c>
      <c r="M1151" t="s">
        <v>20</v>
      </c>
    </row>
    <row r="1152" spans="1:13" ht="50.45" customHeight="1" x14ac:dyDescent="0.45">
      <c r="A1152" t="s">
        <v>13</v>
      </c>
      <c r="B1152" t="s">
        <v>14</v>
      </c>
      <c r="C1152" t="s">
        <v>233</v>
      </c>
      <c r="D1152">
        <v>6324</v>
      </c>
      <c r="E1152" t="s">
        <v>436</v>
      </c>
      <c r="F1152">
        <v>95.9</v>
      </c>
      <c r="G1152">
        <v>96.9</v>
      </c>
      <c r="H1152">
        <v>42.9</v>
      </c>
      <c r="I1152">
        <v>78.569999999999993</v>
      </c>
      <c r="J1152" t="s">
        <v>3019</v>
      </c>
      <c r="K1152" t="s">
        <v>3020</v>
      </c>
      <c r="L1152" t="s">
        <v>19</v>
      </c>
      <c r="M1152" t="s">
        <v>20</v>
      </c>
    </row>
    <row r="1153" spans="1:13" ht="50.45" customHeight="1" x14ac:dyDescent="0.45">
      <c r="A1153" t="s">
        <v>13</v>
      </c>
      <c r="B1153" t="s">
        <v>14</v>
      </c>
      <c r="C1153" t="s">
        <v>2041</v>
      </c>
      <c r="D1153">
        <v>2455</v>
      </c>
      <c r="E1153" t="s">
        <v>16</v>
      </c>
      <c r="F1153">
        <v>96.7</v>
      </c>
      <c r="G1153">
        <v>99.6</v>
      </c>
      <c r="H1153">
        <v>99.9</v>
      </c>
      <c r="I1153">
        <v>98.73</v>
      </c>
      <c r="J1153" t="s">
        <v>3021</v>
      </c>
      <c r="K1153" t="s">
        <v>3022</v>
      </c>
      <c r="L1153" t="s">
        <v>19</v>
      </c>
      <c r="M1153" t="s">
        <v>20</v>
      </c>
    </row>
    <row r="1154" spans="1:13" ht="50.45" customHeight="1" x14ac:dyDescent="0.45">
      <c r="A1154" t="s">
        <v>13</v>
      </c>
      <c r="B1154" t="s">
        <v>14</v>
      </c>
      <c r="C1154" t="s">
        <v>571</v>
      </c>
      <c r="D1154">
        <v>4219</v>
      </c>
      <c r="E1154" t="s">
        <v>947</v>
      </c>
      <c r="F1154">
        <v>49.1</v>
      </c>
      <c r="G1154">
        <v>92.4</v>
      </c>
      <c r="H1154">
        <v>55.3</v>
      </c>
      <c r="I1154">
        <v>65.599999999999994</v>
      </c>
      <c r="J1154" t="s">
        <v>3023</v>
      </c>
      <c r="K1154" t="s">
        <v>3024</v>
      </c>
      <c r="L1154" t="s">
        <v>36</v>
      </c>
      <c r="M1154" t="s">
        <v>20</v>
      </c>
    </row>
    <row r="1155" spans="1:13" ht="50.45" customHeight="1" x14ac:dyDescent="0.45">
      <c r="A1155" t="s">
        <v>13</v>
      </c>
      <c r="B1155" t="s">
        <v>14</v>
      </c>
      <c r="C1155" t="s">
        <v>3025</v>
      </c>
      <c r="D1155">
        <v>8189</v>
      </c>
      <c r="E1155" t="s">
        <v>16</v>
      </c>
      <c r="F1155">
        <v>95.8</v>
      </c>
      <c r="G1155">
        <v>99.5</v>
      </c>
      <c r="H1155">
        <v>99.8</v>
      </c>
      <c r="I1155">
        <v>98.37</v>
      </c>
      <c r="J1155" t="s">
        <v>3026</v>
      </c>
      <c r="K1155" t="s">
        <v>3027</v>
      </c>
      <c r="L1155" t="s">
        <v>19</v>
      </c>
      <c r="M1155" t="s">
        <v>20</v>
      </c>
    </row>
    <row r="1156" spans="1:13" ht="50.45" customHeight="1" x14ac:dyDescent="0.45">
      <c r="A1156" t="s">
        <v>13</v>
      </c>
      <c r="B1156" t="s">
        <v>14</v>
      </c>
      <c r="C1156" t="s">
        <v>3028</v>
      </c>
      <c r="D1156">
        <v>8219</v>
      </c>
      <c r="E1156" t="s">
        <v>16</v>
      </c>
      <c r="F1156">
        <v>97.3</v>
      </c>
      <c r="G1156">
        <v>98.8</v>
      </c>
      <c r="H1156">
        <v>99.4</v>
      </c>
      <c r="I1156">
        <v>98.5</v>
      </c>
      <c r="J1156" t="s">
        <v>3029</v>
      </c>
      <c r="K1156" t="s">
        <v>3030</v>
      </c>
      <c r="L1156" t="s">
        <v>19</v>
      </c>
      <c r="M1156" t="s">
        <v>20</v>
      </c>
    </row>
    <row r="1157" spans="1:13" ht="50.45" customHeight="1" x14ac:dyDescent="0.45">
      <c r="A1157" t="s">
        <v>13</v>
      </c>
      <c r="B1157" t="s">
        <v>14</v>
      </c>
      <c r="C1157" t="s">
        <v>701</v>
      </c>
      <c r="D1157">
        <v>7264</v>
      </c>
      <c r="E1157" t="s">
        <v>16</v>
      </c>
      <c r="F1157">
        <v>99.6</v>
      </c>
      <c r="G1157">
        <v>99.3</v>
      </c>
      <c r="H1157">
        <v>99.7</v>
      </c>
      <c r="I1157">
        <v>99.53</v>
      </c>
      <c r="J1157" t="s">
        <v>3031</v>
      </c>
      <c r="K1157" t="s">
        <v>3032</v>
      </c>
      <c r="L1157" t="s">
        <v>19</v>
      </c>
      <c r="M1157" t="s">
        <v>387</v>
      </c>
    </row>
    <row r="1158" spans="1:13" ht="50.45" customHeight="1" x14ac:dyDescent="0.45">
      <c r="A1158" t="s">
        <v>13</v>
      </c>
      <c r="B1158" t="s">
        <v>14</v>
      </c>
      <c r="C1158" t="s">
        <v>3033</v>
      </c>
      <c r="D1158">
        <v>9714</v>
      </c>
      <c r="E1158" t="s">
        <v>16</v>
      </c>
      <c r="F1158">
        <v>99.7</v>
      </c>
      <c r="G1158">
        <v>99.4</v>
      </c>
      <c r="H1158">
        <v>99.2</v>
      </c>
      <c r="I1158">
        <v>99.43</v>
      </c>
      <c r="J1158" t="s">
        <v>3034</v>
      </c>
      <c r="K1158" t="s">
        <v>3035</v>
      </c>
      <c r="L1158" t="s">
        <v>36</v>
      </c>
      <c r="M1158" t="s">
        <v>20</v>
      </c>
    </row>
    <row r="1159" spans="1:13" ht="50.45" customHeight="1" x14ac:dyDescent="0.45">
      <c r="A1159" t="s">
        <v>13</v>
      </c>
      <c r="B1159" t="s">
        <v>14</v>
      </c>
      <c r="C1159" t="s">
        <v>384</v>
      </c>
      <c r="D1159">
        <v>573</v>
      </c>
      <c r="E1159" t="s">
        <v>16</v>
      </c>
      <c r="F1159">
        <v>98.8</v>
      </c>
      <c r="G1159">
        <v>99.6</v>
      </c>
      <c r="H1159">
        <v>99.8</v>
      </c>
      <c r="I1159">
        <v>99.4</v>
      </c>
      <c r="J1159" t="s">
        <v>3036</v>
      </c>
      <c r="K1159" t="s">
        <v>3037</v>
      </c>
      <c r="L1159" t="s">
        <v>19</v>
      </c>
      <c r="M1159" t="s">
        <v>20</v>
      </c>
    </row>
    <row r="1160" spans="1:13" ht="50.45" customHeight="1" x14ac:dyDescent="0.45">
      <c r="A1160" t="s">
        <v>13</v>
      </c>
      <c r="B1160" t="s">
        <v>14</v>
      </c>
      <c r="C1160" t="s">
        <v>1125</v>
      </c>
      <c r="D1160">
        <v>7776</v>
      </c>
      <c r="E1160" t="s">
        <v>16</v>
      </c>
      <c r="F1160">
        <v>97.2</v>
      </c>
      <c r="G1160">
        <v>99.5</v>
      </c>
      <c r="H1160">
        <v>99.9</v>
      </c>
      <c r="I1160">
        <v>98.87</v>
      </c>
      <c r="J1160" t="s">
        <v>3038</v>
      </c>
      <c r="K1160" t="s">
        <v>3039</v>
      </c>
      <c r="L1160" t="s">
        <v>19</v>
      </c>
      <c r="M1160" t="s">
        <v>20</v>
      </c>
    </row>
    <row r="1161" spans="1:13" ht="50.45" customHeight="1" x14ac:dyDescent="0.45">
      <c r="A1161" t="s">
        <v>13</v>
      </c>
      <c r="B1161" t="s">
        <v>14</v>
      </c>
      <c r="C1161" t="s">
        <v>3040</v>
      </c>
      <c r="D1161">
        <v>192</v>
      </c>
      <c r="E1161" t="s">
        <v>256</v>
      </c>
      <c r="F1161">
        <v>30</v>
      </c>
      <c r="G1161">
        <v>25.3</v>
      </c>
      <c r="H1161">
        <v>36.700000000000003</v>
      </c>
      <c r="I1161">
        <v>30.67</v>
      </c>
      <c r="J1161" t="s">
        <v>3041</v>
      </c>
      <c r="K1161" t="s">
        <v>3042</v>
      </c>
      <c r="L1161" t="s">
        <v>36</v>
      </c>
      <c r="M1161" t="s">
        <v>20</v>
      </c>
    </row>
    <row r="1162" spans="1:13" ht="50.45" customHeight="1" x14ac:dyDescent="0.45">
      <c r="A1162" t="s">
        <v>13</v>
      </c>
      <c r="B1162" t="s">
        <v>14</v>
      </c>
      <c r="C1162" t="s">
        <v>3043</v>
      </c>
      <c r="D1162">
        <v>3525</v>
      </c>
      <c r="E1162" t="s">
        <v>16</v>
      </c>
      <c r="F1162">
        <v>99.5</v>
      </c>
      <c r="G1162">
        <v>99.4</v>
      </c>
      <c r="H1162">
        <v>99.8</v>
      </c>
      <c r="I1162">
        <v>99.57</v>
      </c>
      <c r="J1162" t="s">
        <v>3044</v>
      </c>
      <c r="K1162" t="s">
        <v>3045</v>
      </c>
      <c r="L1162" t="s">
        <v>36</v>
      </c>
      <c r="M1162" t="s">
        <v>20</v>
      </c>
    </row>
    <row r="1163" spans="1:13" ht="50.45" customHeight="1" x14ac:dyDescent="0.45">
      <c r="A1163" t="s">
        <v>13</v>
      </c>
      <c r="B1163" t="s">
        <v>14</v>
      </c>
      <c r="C1163" t="s">
        <v>3046</v>
      </c>
      <c r="D1163">
        <v>158</v>
      </c>
      <c r="E1163" t="s">
        <v>16</v>
      </c>
      <c r="F1163">
        <v>80.099999999999994</v>
      </c>
      <c r="G1163">
        <v>98.2</v>
      </c>
      <c r="H1163">
        <v>96.7</v>
      </c>
      <c r="I1163">
        <v>91.67</v>
      </c>
      <c r="J1163" t="s">
        <v>3047</v>
      </c>
      <c r="K1163" t="s">
        <v>3048</v>
      </c>
      <c r="L1163" t="s">
        <v>19</v>
      </c>
      <c r="M1163" t="s">
        <v>20</v>
      </c>
    </row>
    <row r="1164" spans="1:13" ht="50.45" customHeight="1" x14ac:dyDescent="0.45">
      <c r="A1164" t="s">
        <v>13</v>
      </c>
      <c r="B1164" t="s">
        <v>14</v>
      </c>
      <c r="C1164" t="s">
        <v>3049</v>
      </c>
      <c r="D1164">
        <v>9915</v>
      </c>
      <c r="E1164" t="s">
        <v>16</v>
      </c>
      <c r="F1164">
        <v>99.6</v>
      </c>
      <c r="G1164">
        <v>97.8</v>
      </c>
      <c r="H1164">
        <v>99.5</v>
      </c>
      <c r="I1164">
        <v>98.97</v>
      </c>
      <c r="J1164" t="s">
        <v>3050</v>
      </c>
      <c r="K1164" t="s">
        <v>3051</v>
      </c>
      <c r="L1164" t="s">
        <v>36</v>
      </c>
      <c r="M1164" t="s">
        <v>20</v>
      </c>
    </row>
    <row r="1165" spans="1:13" ht="50.45" customHeight="1" x14ac:dyDescent="0.45">
      <c r="A1165" t="s">
        <v>13</v>
      </c>
      <c r="B1165" t="s">
        <v>14</v>
      </c>
      <c r="C1165" t="s">
        <v>1900</v>
      </c>
      <c r="D1165">
        <v>5182</v>
      </c>
      <c r="E1165" t="s">
        <v>16</v>
      </c>
      <c r="F1165">
        <v>98</v>
      </c>
      <c r="G1165">
        <v>99.2</v>
      </c>
      <c r="H1165">
        <v>99.9</v>
      </c>
      <c r="I1165">
        <v>99.03</v>
      </c>
      <c r="J1165" t="s">
        <v>3052</v>
      </c>
      <c r="K1165" t="s">
        <v>3053</v>
      </c>
      <c r="L1165" t="s">
        <v>36</v>
      </c>
      <c r="M1165" t="s">
        <v>20</v>
      </c>
    </row>
    <row r="1166" spans="1:13" ht="50.45" customHeight="1" x14ac:dyDescent="0.45">
      <c r="A1166" t="s">
        <v>13</v>
      </c>
      <c r="B1166" t="s">
        <v>14</v>
      </c>
      <c r="C1166" t="s">
        <v>1711</v>
      </c>
      <c r="D1166">
        <v>9856</v>
      </c>
      <c r="E1166" t="s">
        <v>16</v>
      </c>
      <c r="F1166">
        <v>98.8</v>
      </c>
      <c r="G1166">
        <v>98.2</v>
      </c>
      <c r="H1166">
        <v>99.8</v>
      </c>
      <c r="I1166">
        <v>98.93</v>
      </c>
      <c r="J1166" t="s">
        <v>3054</v>
      </c>
      <c r="K1166" t="s">
        <v>3055</v>
      </c>
      <c r="L1166" t="s">
        <v>36</v>
      </c>
      <c r="M1166" t="s">
        <v>20</v>
      </c>
    </row>
    <row r="1167" spans="1:13" ht="50.45" customHeight="1" x14ac:dyDescent="0.45">
      <c r="A1167" t="s">
        <v>13</v>
      </c>
      <c r="B1167" t="s">
        <v>14</v>
      </c>
      <c r="C1167" t="s">
        <v>3056</v>
      </c>
      <c r="D1167">
        <v>7643</v>
      </c>
      <c r="E1167" t="s">
        <v>16</v>
      </c>
      <c r="F1167">
        <v>97.6</v>
      </c>
      <c r="G1167">
        <v>99.2</v>
      </c>
      <c r="H1167">
        <v>98.8</v>
      </c>
      <c r="I1167">
        <v>98.53</v>
      </c>
      <c r="J1167" t="s">
        <v>3057</v>
      </c>
      <c r="K1167" t="s">
        <v>3058</v>
      </c>
      <c r="L1167" t="s">
        <v>19</v>
      </c>
      <c r="M1167" t="s">
        <v>20</v>
      </c>
    </row>
    <row r="1168" spans="1:13" ht="50.45" customHeight="1" x14ac:dyDescent="0.45">
      <c r="A1168" t="s">
        <v>13</v>
      </c>
      <c r="B1168" t="s">
        <v>14</v>
      </c>
      <c r="C1168" t="s">
        <v>309</v>
      </c>
      <c r="D1168">
        <v>9085</v>
      </c>
      <c r="E1168" t="s">
        <v>16</v>
      </c>
      <c r="F1168">
        <v>99.5</v>
      </c>
      <c r="G1168">
        <v>99.5</v>
      </c>
      <c r="H1168">
        <v>99.9</v>
      </c>
      <c r="I1168">
        <v>99.63</v>
      </c>
      <c r="J1168" t="s">
        <v>3059</v>
      </c>
      <c r="K1168" t="s">
        <v>3060</v>
      </c>
      <c r="L1168" t="s">
        <v>19</v>
      </c>
      <c r="M1168" t="s">
        <v>20</v>
      </c>
    </row>
    <row r="1169" spans="1:13" ht="50.45" customHeight="1" x14ac:dyDescent="0.45">
      <c r="A1169" t="s">
        <v>13</v>
      </c>
      <c r="B1169" t="s">
        <v>14</v>
      </c>
      <c r="C1169" t="s">
        <v>2335</v>
      </c>
      <c r="D1169">
        <v>9524</v>
      </c>
      <c r="E1169" t="s">
        <v>74</v>
      </c>
      <c r="F1169">
        <v>97.7</v>
      </c>
      <c r="G1169">
        <v>99.3</v>
      </c>
      <c r="H1169">
        <v>84.6</v>
      </c>
      <c r="I1169">
        <v>93.87</v>
      </c>
      <c r="J1169" t="s">
        <v>3061</v>
      </c>
      <c r="K1169" t="s">
        <v>3062</v>
      </c>
      <c r="L1169" t="s">
        <v>19</v>
      </c>
      <c r="M1169" t="s">
        <v>20</v>
      </c>
    </row>
    <row r="1170" spans="1:13" ht="50.45" customHeight="1" x14ac:dyDescent="0.45">
      <c r="A1170" t="s">
        <v>13</v>
      </c>
      <c r="B1170" t="s">
        <v>14</v>
      </c>
      <c r="C1170" t="s">
        <v>1067</v>
      </c>
      <c r="D1170">
        <v>3844</v>
      </c>
      <c r="E1170" t="s">
        <v>16</v>
      </c>
      <c r="F1170">
        <v>94.8</v>
      </c>
      <c r="G1170">
        <v>99</v>
      </c>
      <c r="H1170">
        <v>99.5</v>
      </c>
      <c r="I1170">
        <v>97.77</v>
      </c>
      <c r="J1170" t="s">
        <v>3063</v>
      </c>
      <c r="K1170" t="s">
        <v>3064</v>
      </c>
      <c r="L1170" t="s">
        <v>19</v>
      </c>
      <c r="M1170" t="s">
        <v>20</v>
      </c>
    </row>
    <row r="1171" spans="1:13" ht="50.45" customHeight="1" x14ac:dyDescent="0.45">
      <c r="A1171" t="s">
        <v>13</v>
      </c>
      <c r="B1171" t="s">
        <v>14</v>
      </c>
      <c r="C1171" t="s">
        <v>233</v>
      </c>
      <c r="D1171">
        <v>5226</v>
      </c>
      <c r="E1171" t="s">
        <v>1062</v>
      </c>
      <c r="F1171">
        <v>90.7</v>
      </c>
      <c r="G1171">
        <v>98.1</v>
      </c>
      <c r="H1171">
        <v>29.6</v>
      </c>
      <c r="I1171">
        <v>72.8</v>
      </c>
      <c r="J1171" t="s">
        <v>3065</v>
      </c>
      <c r="K1171" t="s">
        <v>3066</v>
      </c>
      <c r="L1171" t="s">
        <v>19</v>
      </c>
      <c r="M1171" t="s">
        <v>20</v>
      </c>
    </row>
    <row r="1172" spans="1:13" ht="50.45" customHeight="1" x14ac:dyDescent="0.45">
      <c r="A1172" t="s">
        <v>13</v>
      </c>
      <c r="B1172" t="s">
        <v>14</v>
      </c>
      <c r="C1172" t="s">
        <v>636</v>
      </c>
      <c r="D1172">
        <v>851</v>
      </c>
      <c r="E1172" t="s">
        <v>16</v>
      </c>
      <c r="F1172">
        <v>92</v>
      </c>
      <c r="G1172">
        <v>98.7</v>
      </c>
      <c r="H1172">
        <v>99.8</v>
      </c>
      <c r="I1172">
        <v>96.83</v>
      </c>
      <c r="J1172" t="s">
        <v>3067</v>
      </c>
      <c r="K1172" t="s">
        <v>3068</v>
      </c>
      <c r="L1172" t="s">
        <v>36</v>
      </c>
      <c r="M1172" t="s">
        <v>20</v>
      </c>
    </row>
    <row r="1173" spans="1:13" ht="50.45" customHeight="1" x14ac:dyDescent="0.45">
      <c r="A1173" t="s">
        <v>13</v>
      </c>
      <c r="B1173" t="s">
        <v>14</v>
      </c>
      <c r="C1173" t="s">
        <v>3069</v>
      </c>
      <c r="D1173">
        <v>6421</v>
      </c>
      <c r="E1173" t="s">
        <v>16</v>
      </c>
      <c r="F1173">
        <v>99.6</v>
      </c>
      <c r="G1173">
        <v>99.7</v>
      </c>
      <c r="H1173">
        <v>99.8</v>
      </c>
      <c r="I1173">
        <v>99.7</v>
      </c>
      <c r="J1173" t="s">
        <v>3070</v>
      </c>
      <c r="K1173" t="s">
        <v>3071</v>
      </c>
      <c r="L1173" t="s">
        <v>36</v>
      </c>
      <c r="M1173" t="s">
        <v>20</v>
      </c>
    </row>
    <row r="1174" spans="1:13" ht="50.45" customHeight="1" x14ac:dyDescent="0.45">
      <c r="A1174" t="s">
        <v>13</v>
      </c>
      <c r="B1174" t="s">
        <v>14</v>
      </c>
      <c r="C1174" t="s">
        <v>3072</v>
      </c>
      <c r="D1174">
        <v>9601</v>
      </c>
      <c r="E1174" t="s">
        <v>16</v>
      </c>
      <c r="F1174">
        <v>98.8</v>
      </c>
      <c r="G1174">
        <v>99.4</v>
      </c>
      <c r="H1174">
        <v>99.7</v>
      </c>
      <c r="I1174">
        <v>99.3</v>
      </c>
      <c r="J1174" t="s">
        <v>3073</v>
      </c>
      <c r="K1174" t="s">
        <v>3074</v>
      </c>
      <c r="L1174" t="s">
        <v>19</v>
      </c>
      <c r="M1174" t="s">
        <v>20</v>
      </c>
    </row>
    <row r="1175" spans="1:13" ht="50.45" customHeight="1" x14ac:dyDescent="0.45">
      <c r="A1175" t="s">
        <v>13</v>
      </c>
      <c r="B1175" t="s">
        <v>14</v>
      </c>
      <c r="C1175" t="s">
        <v>459</v>
      </c>
      <c r="D1175">
        <v>4746</v>
      </c>
      <c r="E1175" t="s">
        <v>16</v>
      </c>
      <c r="F1175">
        <v>97</v>
      </c>
      <c r="G1175">
        <v>99.7</v>
      </c>
      <c r="H1175">
        <v>98.7</v>
      </c>
      <c r="I1175">
        <v>98.47</v>
      </c>
      <c r="J1175" t="s">
        <v>3075</v>
      </c>
      <c r="K1175" t="s">
        <v>3076</v>
      </c>
      <c r="L1175" t="s">
        <v>36</v>
      </c>
      <c r="M1175" t="s">
        <v>20</v>
      </c>
    </row>
    <row r="1176" spans="1:13" ht="50.45" customHeight="1" x14ac:dyDescent="0.45">
      <c r="A1176" t="s">
        <v>13</v>
      </c>
      <c r="B1176" t="s">
        <v>14</v>
      </c>
      <c r="C1176" t="s">
        <v>1362</v>
      </c>
      <c r="D1176">
        <v>8319</v>
      </c>
      <c r="E1176" t="s">
        <v>16</v>
      </c>
      <c r="F1176">
        <v>91.5</v>
      </c>
      <c r="G1176">
        <v>96.3</v>
      </c>
      <c r="H1176">
        <v>99.8</v>
      </c>
      <c r="I1176">
        <v>95.87</v>
      </c>
      <c r="J1176" t="s">
        <v>3077</v>
      </c>
      <c r="K1176" t="s">
        <v>3078</v>
      </c>
      <c r="L1176" t="s">
        <v>19</v>
      </c>
      <c r="M1176" t="s">
        <v>20</v>
      </c>
    </row>
    <row r="1177" spans="1:13" ht="50.45" customHeight="1" x14ac:dyDescent="0.45">
      <c r="A1177" t="s">
        <v>13</v>
      </c>
      <c r="B1177" t="s">
        <v>14</v>
      </c>
      <c r="C1177" t="s">
        <v>417</v>
      </c>
      <c r="D1177">
        <v>9401</v>
      </c>
      <c r="E1177" t="s">
        <v>234</v>
      </c>
      <c r="F1177">
        <v>54.6</v>
      </c>
      <c r="G1177">
        <v>99.3</v>
      </c>
      <c r="H1177">
        <v>45</v>
      </c>
      <c r="I1177">
        <v>66.3</v>
      </c>
      <c r="J1177" t="s">
        <v>3079</v>
      </c>
      <c r="K1177" t="s">
        <v>3080</v>
      </c>
      <c r="L1177" t="s">
        <v>36</v>
      </c>
      <c r="M1177" t="s">
        <v>20</v>
      </c>
    </row>
    <row r="1178" spans="1:13" ht="50.45" customHeight="1" x14ac:dyDescent="0.45">
      <c r="A1178" t="s">
        <v>13</v>
      </c>
      <c r="B1178" t="s">
        <v>14</v>
      </c>
      <c r="C1178" t="s">
        <v>3081</v>
      </c>
      <c r="D1178">
        <v>2967</v>
      </c>
      <c r="E1178" t="s">
        <v>16</v>
      </c>
      <c r="F1178">
        <v>98.5</v>
      </c>
      <c r="G1178">
        <v>97.1</v>
      </c>
      <c r="H1178">
        <v>98.6</v>
      </c>
      <c r="I1178">
        <v>98.07</v>
      </c>
      <c r="J1178" t="s">
        <v>3082</v>
      </c>
      <c r="K1178" t="s">
        <v>3083</v>
      </c>
      <c r="L1178" t="s">
        <v>19</v>
      </c>
      <c r="M1178" t="s">
        <v>92</v>
      </c>
    </row>
    <row r="1179" spans="1:13" ht="50.45" customHeight="1" x14ac:dyDescent="0.45">
      <c r="A1179" t="s">
        <v>13</v>
      </c>
      <c r="B1179" t="s">
        <v>14</v>
      </c>
      <c r="C1179" t="s">
        <v>1150</v>
      </c>
      <c r="D1179">
        <v>9253</v>
      </c>
      <c r="E1179" t="s">
        <v>16</v>
      </c>
      <c r="F1179">
        <v>96.7</v>
      </c>
      <c r="G1179">
        <v>99.1</v>
      </c>
      <c r="H1179">
        <v>99.7</v>
      </c>
      <c r="I1179">
        <v>98.5</v>
      </c>
      <c r="J1179" t="s">
        <v>3084</v>
      </c>
      <c r="K1179" t="s">
        <v>3085</v>
      </c>
      <c r="L1179" t="s">
        <v>19</v>
      </c>
      <c r="M1179" t="s">
        <v>2805</v>
      </c>
    </row>
    <row r="1180" spans="1:13" ht="50.45" customHeight="1" x14ac:dyDescent="0.45">
      <c r="A1180" t="s">
        <v>13</v>
      </c>
      <c r="B1180" t="s">
        <v>14</v>
      </c>
      <c r="C1180" t="s">
        <v>1922</v>
      </c>
      <c r="D1180">
        <v>8624</v>
      </c>
      <c r="E1180" t="s">
        <v>16</v>
      </c>
      <c r="F1180">
        <v>96.1</v>
      </c>
      <c r="G1180">
        <v>99.3</v>
      </c>
      <c r="H1180">
        <v>99.7</v>
      </c>
      <c r="I1180">
        <v>98.37</v>
      </c>
      <c r="J1180" t="s">
        <v>3086</v>
      </c>
      <c r="K1180" t="s">
        <v>3087</v>
      </c>
      <c r="L1180" t="s">
        <v>19</v>
      </c>
      <c r="M1180" t="s">
        <v>20</v>
      </c>
    </row>
    <row r="1181" spans="1:13" ht="50.45" customHeight="1" x14ac:dyDescent="0.45">
      <c r="A1181" t="s">
        <v>13</v>
      </c>
      <c r="B1181" t="s">
        <v>14</v>
      </c>
      <c r="C1181" t="s">
        <v>3088</v>
      </c>
      <c r="D1181">
        <v>6164</v>
      </c>
      <c r="E1181" t="s">
        <v>16</v>
      </c>
      <c r="F1181">
        <v>87.5</v>
      </c>
      <c r="G1181">
        <v>99.6</v>
      </c>
      <c r="H1181">
        <v>99.9</v>
      </c>
      <c r="I1181">
        <v>95.67</v>
      </c>
      <c r="J1181" t="s">
        <v>3089</v>
      </c>
      <c r="K1181" t="s">
        <v>3090</v>
      </c>
      <c r="L1181" t="s">
        <v>19</v>
      </c>
      <c r="M1181" t="s">
        <v>20</v>
      </c>
    </row>
    <row r="1182" spans="1:13" ht="50.45" customHeight="1" x14ac:dyDescent="0.45">
      <c r="A1182" t="s">
        <v>13</v>
      </c>
      <c r="B1182" t="s">
        <v>14</v>
      </c>
      <c r="C1182" t="s">
        <v>3091</v>
      </c>
      <c r="D1182">
        <v>6325</v>
      </c>
      <c r="E1182" t="s">
        <v>16</v>
      </c>
      <c r="F1182">
        <v>96.7</v>
      </c>
      <c r="G1182">
        <v>99</v>
      </c>
      <c r="H1182">
        <v>99.8</v>
      </c>
      <c r="I1182">
        <v>98.5</v>
      </c>
      <c r="J1182" t="s">
        <v>3092</v>
      </c>
      <c r="K1182" t="s">
        <v>3093</v>
      </c>
      <c r="L1182" t="s">
        <v>36</v>
      </c>
      <c r="M1182" t="s">
        <v>856</v>
      </c>
    </row>
    <row r="1183" spans="1:13" ht="50.45" customHeight="1" x14ac:dyDescent="0.45">
      <c r="A1183" t="s">
        <v>13</v>
      </c>
      <c r="B1183" t="s">
        <v>14</v>
      </c>
      <c r="C1183" t="s">
        <v>648</v>
      </c>
      <c r="D1183">
        <v>2519</v>
      </c>
      <c r="E1183" t="s">
        <v>16</v>
      </c>
      <c r="F1183">
        <v>96.6</v>
      </c>
      <c r="G1183">
        <v>99.3</v>
      </c>
      <c r="H1183">
        <v>99.1</v>
      </c>
      <c r="I1183">
        <v>98.33</v>
      </c>
      <c r="J1183" t="s">
        <v>3094</v>
      </c>
      <c r="K1183" t="s">
        <v>3095</v>
      </c>
      <c r="L1183" t="s">
        <v>36</v>
      </c>
      <c r="M1183" t="s">
        <v>92</v>
      </c>
    </row>
    <row r="1184" spans="1:13" ht="50.45" customHeight="1" x14ac:dyDescent="0.45">
      <c r="A1184" t="s">
        <v>13</v>
      </c>
      <c r="B1184" t="s">
        <v>14</v>
      </c>
      <c r="C1184" t="s">
        <v>2609</v>
      </c>
      <c r="D1184">
        <v>6414</v>
      </c>
      <c r="E1184" t="s">
        <v>393</v>
      </c>
      <c r="F1184">
        <v>98.8</v>
      </c>
      <c r="G1184">
        <v>96</v>
      </c>
      <c r="H1184">
        <v>82.4</v>
      </c>
      <c r="I1184">
        <v>92.4</v>
      </c>
      <c r="J1184" t="s">
        <v>3096</v>
      </c>
      <c r="K1184" t="s">
        <v>3097</v>
      </c>
      <c r="L1184" t="s">
        <v>36</v>
      </c>
      <c r="M1184" t="s">
        <v>20</v>
      </c>
    </row>
    <row r="1185" spans="1:13" ht="50.45" customHeight="1" x14ac:dyDescent="0.45">
      <c r="A1185" t="s">
        <v>13</v>
      </c>
      <c r="B1185" t="s">
        <v>14</v>
      </c>
      <c r="C1185" t="s">
        <v>1098</v>
      </c>
      <c r="D1185">
        <v>500</v>
      </c>
      <c r="E1185" t="s">
        <v>16</v>
      </c>
      <c r="F1185">
        <v>98.6</v>
      </c>
      <c r="G1185">
        <v>99</v>
      </c>
      <c r="H1185">
        <v>1</v>
      </c>
      <c r="I1185">
        <v>66.2</v>
      </c>
      <c r="J1185" t="s">
        <v>3098</v>
      </c>
      <c r="K1185" t="s">
        <v>3099</v>
      </c>
      <c r="L1185" t="s">
        <v>19</v>
      </c>
      <c r="M1185" t="s">
        <v>20</v>
      </c>
    </row>
    <row r="1186" spans="1:13" ht="50.45" customHeight="1" x14ac:dyDescent="0.45">
      <c r="A1186" t="s">
        <v>13</v>
      </c>
      <c r="B1186" t="s">
        <v>14</v>
      </c>
      <c r="C1186" t="s">
        <v>1193</v>
      </c>
      <c r="D1186">
        <v>342</v>
      </c>
      <c r="E1186" t="s">
        <v>16</v>
      </c>
      <c r="F1186">
        <v>78.400000000000006</v>
      </c>
      <c r="G1186">
        <v>99.7</v>
      </c>
      <c r="H1186">
        <v>99.8</v>
      </c>
      <c r="I1186">
        <v>92.63</v>
      </c>
      <c r="J1186" t="s">
        <v>3100</v>
      </c>
      <c r="K1186" t="s">
        <v>3101</v>
      </c>
      <c r="L1186" t="s">
        <v>19</v>
      </c>
      <c r="M1186" t="s">
        <v>20</v>
      </c>
    </row>
    <row r="1187" spans="1:13" ht="50.45" customHeight="1" x14ac:dyDescent="0.45">
      <c r="A1187" t="s">
        <v>13</v>
      </c>
      <c r="B1187" t="s">
        <v>14</v>
      </c>
      <c r="C1187" t="s">
        <v>3102</v>
      </c>
      <c r="D1187">
        <v>83</v>
      </c>
      <c r="E1187" t="s">
        <v>16</v>
      </c>
      <c r="F1187">
        <v>99.2</v>
      </c>
      <c r="G1187">
        <v>99.8</v>
      </c>
      <c r="H1187">
        <v>99.8</v>
      </c>
      <c r="I1187">
        <v>99.6</v>
      </c>
      <c r="J1187" t="s">
        <v>3103</v>
      </c>
      <c r="K1187" t="s">
        <v>3104</v>
      </c>
      <c r="L1187" t="s">
        <v>19</v>
      </c>
      <c r="M1187" t="s">
        <v>20</v>
      </c>
    </row>
    <row r="1188" spans="1:13" ht="50.45" customHeight="1" x14ac:dyDescent="0.45">
      <c r="A1188" t="s">
        <v>13</v>
      </c>
      <c r="B1188" t="s">
        <v>14</v>
      </c>
      <c r="C1188" t="s">
        <v>3105</v>
      </c>
      <c r="D1188">
        <v>2173</v>
      </c>
      <c r="E1188" t="s">
        <v>16</v>
      </c>
      <c r="F1188">
        <v>90.3</v>
      </c>
      <c r="G1188">
        <v>35.700000000000003</v>
      </c>
      <c r="H1188">
        <v>88.1</v>
      </c>
      <c r="I1188">
        <v>71.37</v>
      </c>
      <c r="J1188" t="s">
        <v>3106</v>
      </c>
      <c r="K1188" t="s">
        <v>3107</v>
      </c>
      <c r="L1188" t="s">
        <v>19</v>
      </c>
      <c r="M1188" t="s">
        <v>20</v>
      </c>
    </row>
    <row r="1189" spans="1:13" ht="50.45" customHeight="1" x14ac:dyDescent="0.45">
      <c r="A1189" t="s">
        <v>13</v>
      </c>
      <c r="B1189" t="s">
        <v>14</v>
      </c>
      <c r="C1189" t="s">
        <v>2144</v>
      </c>
      <c r="D1189">
        <v>2176</v>
      </c>
      <c r="E1189" t="s">
        <v>16</v>
      </c>
      <c r="F1189">
        <v>33.1</v>
      </c>
      <c r="G1189">
        <v>69.7</v>
      </c>
      <c r="H1189">
        <v>92.5</v>
      </c>
      <c r="I1189">
        <v>65.099999999999994</v>
      </c>
      <c r="J1189" t="s">
        <v>3108</v>
      </c>
      <c r="K1189" t="s">
        <v>3109</v>
      </c>
      <c r="L1189" t="s">
        <v>36</v>
      </c>
      <c r="M1189" t="s">
        <v>20</v>
      </c>
    </row>
    <row r="1190" spans="1:13" ht="50.45" customHeight="1" x14ac:dyDescent="0.45">
      <c r="A1190" t="s">
        <v>13</v>
      </c>
      <c r="B1190" t="s">
        <v>14</v>
      </c>
      <c r="C1190" t="s">
        <v>3110</v>
      </c>
      <c r="D1190">
        <v>252</v>
      </c>
      <c r="E1190" t="s">
        <v>16</v>
      </c>
      <c r="F1190">
        <v>97.1</v>
      </c>
      <c r="G1190">
        <v>99.3</v>
      </c>
      <c r="H1190">
        <v>99.6</v>
      </c>
      <c r="I1190">
        <v>98.67</v>
      </c>
      <c r="J1190" t="s">
        <v>3111</v>
      </c>
      <c r="K1190" t="s">
        <v>3112</v>
      </c>
      <c r="L1190" t="s">
        <v>19</v>
      </c>
      <c r="M1190" t="s">
        <v>20</v>
      </c>
    </row>
    <row r="1191" spans="1:13" ht="50.45" customHeight="1" x14ac:dyDescent="0.45">
      <c r="A1191" t="s">
        <v>13</v>
      </c>
      <c r="B1191" t="s">
        <v>14</v>
      </c>
      <c r="C1191" t="s">
        <v>3113</v>
      </c>
      <c r="D1191">
        <v>1627</v>
      </c>
      <c r="E1191" t="s">
        <v>16</v>
      </c>
      <c r="F1191">
        <v>98.4</v>
      </c>
      <c r="G1191">
        <v>99.1</v>
      </c>
      <c r="H1191">
        <v>99.5</v>
      </c>
      <c r="I1191">
        <v>99</v>
      </c>
      <c r="J1191" t="s">
        <v>3114</v>
      </c>
      <c r="K1191" t="s">
        <v>3115</v>
      </c>
      <c r="L1191" t="s">
        <v>36</v>
      </c>
      <c r="M1191" t="s">
        <v>20</v>
      </c>
    </row>
    <row r="1192" spans="1:13" ht="50.45" customHeight="1" x14ac:dyDescent="0.45">
      <c r="A1192" t="s">
        <v>13</v>
      </c>
      <c r="B1192" t="s">
        <v>14</v>
      </c>
      <c r="C1192" t="s">
        <v>3116</v>
      </c>
      <c r="D1192">
        <v>1694</v>
      </c>
      <c r="E1192" t="s">
        <v>16</v>
      </c>
      <c r="F1192">
        <v>98.7</v>
      </c>
      <c r="G1192">
        <v>98.9</v>
      </c>
      <c r="H1192">
        <v>99.9</v>
      </c>
      <c r="I1192">
        <v>99.17</v>
      </c>
      <c r="J1192" t="s">
        <v>3117</v>
      </c>
      <c r="K1192" t="s">
        <v>3118</v>
      </c>
      <c r="L1192" t="s">
        <v>36</v>
      </c>
      <c r="M1192" t="s">
        <v>20</v>
      </c>
    </row>
    <row r="1193" spans="1:13" ht="50.45" customHeight="1" x14ac:dyDescent="0.45">
      <c r="A1193" t="s">
        <v>13</v>
      </c>
      <c r="B1193" t="s">
        <v>14</v>
      </c>
      <c r="C1193" t="s">
        <v>2910</v>
      </c>
      <c r="D1193">
        <v>8473</v>
      </c>
      <c r="E1193" t="s">
        <v>16</v>
      </c>
      <c r="F1193">
        <v>88.7</v>
      </c>
      <c r="G1193">
        <v>92.5</v>
      </c>
      <c r="H1193">
        <v>91.4</v>
      </c>
      <c r="I1193">
        <v>90.87</v>
      </c>
      <c r="J1193" t="s">
        <v>3119</v>
      </c>
      <c r="K1193" t="s">
        <v>3120</v>
      </c>
      <c r="L1193" t="s">
        <v>36</v>
      </c>
      <c r="M1193" t="s">
        <v>20</v>
      </c>
    </row>
    <row r="1194" spans="1:13" ht="50.45" customHeight="1" x14ac:dyDescent="0.45">
      <c r="A1194" t="s">
        <v>13</v>
      </c>
      <c r="B1194" t="s">
        <v>14</v>
      </c>
      <c r="C1194" t="s">
        <v>1494</v>
      </c>
      <c r="D1194">
        <v>2168</v>
      </c>
      <c r="E1194" t="s">
        <v>16</v>
      </c>
      <c r="F1194">
        <v>95.8</v>
      </c>
      <c r="G1194">
        <v>99</v>
      </c>
      <c r="H1194">
        <v>99.5</v>
      </c>
      <c r="I1194">
        <v>98.1</v>
      </c>
      <c r="J1194" t="s">
        <v>3121</v>
      </c>
      <c r="K1194" t="s">
        <v>3122</v>
      </c>
      <c r="L1194" t="s">
        <v>19</v>
      </c>
      <c r="M1194" t="s">
        <v>20</v>
      </c>
    </row>
    <row r="1195" spans="1:13" ht="50.45" customHeight="1" x14ac:dyDescent="0.45">
      <c r="A1195" t="s">
        <v>13</v>
      </c>
      <c r="B1195" t="s">
        <v>14</v>
      </c>
      <c r="C1195" t="s">
        <v>738</v>
      </c>
      <c r="D1195">
        <v>5028</v>
      </c>
      <c r="E1195" t="s">
        <v>16</v>
      </c>
      <c r="F1195">
        <v>96.8</v>
      </c>
      <c r="G1195">
        <v>99.6</v>
      </c>
      <c r="H1195">
        <v>97.3</v>
      </c>
      <c r="I1195">
        <v>97.9</v>
      </c>
      <c r="J1195" t="s">
        <v>3123</v>
      </c>
      <c r="K1195" t="s">
        <v>3124</v>
      </c>
      <c r="L1195" t="s">
        <v>36</v>
      </c>
      <c r="M1195" t="s">
        <v>20</v>
      </c>
    </row>
    <row r="1196" spans="1:13" ht="50.45" customHeight="1" x14ac:dyDescent="0.45">
      <c r="A1196" t="s">
        <v>13</v>
      </c>
      <c r="B1196" t="s">
        <v>14</v>
      </c>
      <c r="C1196" t="s">
        <v>3125</v>
      </c>
      <c r="D1196">
        <v>3659</v>
      </c>
      <c r="E1196" t="s">
        <v>16</v>
      </c>
      <c r="F1196">
        <v>97.8</v>
      </c>
      <c r="G1196">
        <v>99.4</v>
      </c>
      <c r="H1196">
        <v>99.4</v>
      </c>
      <c r="I1196">
        <v>98.87</v>
      </c>
      <c r="J1196" t="s">
        <v>3126</v>
      </c>
      <c r="K1196" t="s">
        <v>3127</v>
      </c>
      <c r="L1196" t="s">
        <v>19</v>
      </c>
      <c r="M1196" t="s">
        <v>20</v>
      </c>
    </row>
    <row r="1197" spans="1:13" ht="50.45" customHeight="1" x14ac:dyDescent="0.45">
      <c r="A1197" t="s">
        <v>13</v>
      </c>
      <c r="B1197" t="s">
        <v>14</v>
      </c>
      <c r="C1197" t="s">
        <v>877</v>
      </c>
      <c r="D1197">
        <v>4098</v>
      </c>
      <c r="E1197" t="s">
        <v>16</v>
      </c>
      <c r="F1197">
        <v>92.8</v>
      </c>
      <c r="G1197">
        <v>99.6</v>
      </c>
      <c r="H1197">
        <v>99.7</v>
      </c>
      <c r="I1197">
        <v>97.37</v>
      </c>
      <c r="J1197" t="s">
        <v>3128</v>
      </c>
      <c r="K1197" t="s">
        <v>3129</v>
      </c>
      <c r="L1197" t="s">
        <v>19</v>
      </c>
      <c r="M1197" t="s">
        <v>20</v>
      </c>
    </row>
    <row r="1198" spans="1:13" ht="50.45" customHeight="1" x14ac:dyDescent="0.45">
      <c r="A1198" t="s">
        <v>13</v>
      </c>
      <c r="B1198" t="s">
        <v>14</v>
      </c>
      <c r="C1198" t="s">
        <v>3130</v>
      </c>
      <c r="D1198">
        <v>7702</v>
      </c>
      <c r="E1198" t="s">
        <v>16</v>
      </c>
      <c r="F1198">
        <v>85.7</v>
      </c>
      <c r="G1198">
        <v>99.4</v>
      </c>
      <c r="H1198">
        <v>98.2</v>
      </c>
      <c r="I1198">
        <v>94.43</v>
      </c>
      <c r="J1198" t="s">
        <v>3131</v>
      </c>
      <c r="K1198" t="s">
        <v>3132</v>
      </c>
      <c r="L1198" t="s">
        <v>36</v>
      </c>
      <c r="M1198" t="s">
        <v>20</v>
      </c>
    </row>
    <row r="1199" spans="1:13" ht="50.45" customHeight="1" x14ac:dyDescent="0.45">
      <c r="A1199" t="s">
        <v>13</v>
      </c>
      <c r="B1199" t="s">
        <v>14</v>
      </c>
      <c r="C1199" t="s">
        <v>1314</v>
      </c>
      <c r="D1199">
        <v>6620</v>
      </c>
      <c r="E1199" t="s">
        <v>16</v>
      </c>
      <c r="F1199">
        <v>91.3</v>
      </c>
      <c r="G1199">
        <v>97</v>
      </c>
      <c r="H1199">
        <v>98.8</v>
      </c>
      <c r="I1199">
        <v>95.7</v>
      </c>
      <c r="J1199" t="s">
        <v>3133</v>
      </c>
      <c r="K1199" t="s">
        <v>3134</v>
      </c>
      <c r="L1199" t="s">
        <v>36</v>
      </c>
      <c r="M1199" t="s">
        <v>20</v>
      </c>
    </row>
    <row r="1200" spans="1:13" ht="50.45" customHeight="1" x14ac:dyDescent="0.45">
      <c r="A1200" t="s">
        <v>13</v>
      </c>
      <c r="B1200" t="s">
        <v>14</v>
      </c>
      <c r="C1200" t="s">
        <v>493</v>
      </c>
      <c r="D1200">
        <v>691</v>
      </c>
      <c r="E1200" t="s">
        <v>346</v>
      </c>
      <c r="F1200">
        <v>95</v>
      </c>
      <c r="G1200">
        <v>97.2</v>
      </c>
      <c r="H1200">
        <v>53.9</v>
      </c>
      <c r="I1200">
        <v>82.03</v>
      </c>
      <c r="J1200" t="s">
        <v>3135</v>
      </c>
      <c r="K1200" t="s">
        <v>3136</v>
      </c>
      <c r="L1200" t="s">
        <v>19</v>
      </c>
      <c r="M1200" t="s">
        <v>20</v>
      </c>
    </row>
    <row r="1201" spans="1:13" ht="50.45" customHeight="1" x14ac:dyDescent="0.45">
      <c r="A1201" t="s">
        <v>13</v>
      </c>
      <c r="B1201" t="s">
        <v>14</v>
      </c>
      <c r="C1201" t="s">
        <v>2107</v>
      </c>
      <c r="D1201">
        <v>5998</v>
      </c>
      <c r="E1201" t="s">
        <v>16</v>
      </c>
      <c r="F1201">
        <v>99.2</v>
      </c>
      <c r="G1201">
        <v>98.1</v>
      </c>
      <c r="H1201">
        <v>99.7</v>
      </c>
      <c r="I1201">
        <v>99</v>
      </c>
      <c r="J1201" t="s">
        <v>3137</v>
      </c>
      <c r="K1201" t="s">
        <v>3138</v>
      </c>
      <c r="L1201" t="s">
        <v>19</v>
      </c>
      <c r="M1201" t="s">
        <v>20</v>
      </c>
    </row>
    <row r="1202" spans="1:13" ht="50.45" customHeight="1" x14ac:dyDescent="0.45">
      <c r="A1202" t="s">
        <v>13</v>
      </c>
      <c r="B1202" t="s">
        <v>14</v>
      </c>
      <c r="C1202" t="s">
        <v>367</v>
      </c>
      <c r="D1202">
        <v>3124</v>
      </c>
      <c r="E1202" t="s">
        <v>16</v>
      </c>
      <c r="F1202">
        <v>47.2</v>
      </c>
      <c r="G1202">
        <v>93.5</v>
      </c>
      <c r="H1202">
        <v>98.4</v>
      </c>
      <c r="I1202">
        <v>79.7</v>
      </c>
      <c r="J1202" t="s">
        <v>3139</v>
      </c>
      <c r="K1202" t="s">
        <v>3140</v>
      </c>
      <c r="L1202" t="s">
        <v>19</v>
      </c>
      <c r="M1202" t="s">
        <v>20</v>
      </c>
    </row>
    <row r="1203" spans="1:13" ht="50.45" customHeight="1" x14ac:dyDescent="0.45">
      <c r="A1203" t="s">
        <v>13</v>
      </c>
      <c r="B1203" t="s">
        <v>14</v>
      </c>
      <c r="C1203" t="s">
        <v>3141</v>
      </c>
      <c r="D1203">
        <v>6003</v>
      </c>
      <c r="E1203" t="s">
        <v>16</v>
      </c>
      <c r="F1203">
        <v>96.7</v>
      </c>
      <c r="G1203">
        <v>97.6</v>
      </c>
      <c r="H1203">
        <v>99.3</v>
      </c>
      <c r="I1203">
        <v>97.87</v>
      </c>
      <c r="J1203" t="s">
        <v>3142</v>
      </c>
      <c r="K1203" t="s">
        <v>3143</v>
      </c>
      <c r="L1203" t="s">
        <v>19</v>
      </c>
      <c r="M1203" t="s">
        <v>20</v>
      </c>
    </row>
    <row r="1204" spans="1:13" ht="50.45" customHeight="1" x14ac:dyDescent="0.45">
      <c r="A1204" t="s">
        <v>13</v>
      </c>
      <c r="B1204" t="s">
        <v>14</v>
      </c>
      <c r="C1204" t="s">
        <v>1290</v>
      </c>
      <c r="D1204">
        <v>7181</v>
      </c>
      <c r="E1204" t="s">
        <v>16</v>
      </c>
      <c r="F1204">
        <v>95.2</v>
      </c>
      <c r="G1204">
        <v>97.5</v>
      </c>
      <c r="H1204">
        <v>98.9</v>
      </c>
      <c r="I1204">
        <v>97.2</v>
      </c>
      <c r="J1204" t="s">
        <v>3144</v>
      </c>
      <c r="K1204" t="s">
        <v>3145</v>
      </c>
      <c r="L1204" t="s">
        <v>19</v>
      </c>
      <c r="M1204" t="s">
        <v>20</v>
      </c>
    </row>
    <row r="1205" spans="1:13" ht="50.45" customHeight="1" x14ac:dyDescent="0.45">
      <c r="A1205" t="s">
        <v>13</v>
      </c>
      <c r="B1205" t="s">
        <v>14</v>
      </c>
      <c r="C1205" t="s">
        <v>2025</v>
      </c>
      <c r="D1205">
        <v>3907</v>
      </c>
      <c r="E1205" t="s">
        <v>16</v>
      </c>
      <c r="F1205">
        <v>62.1</v>
      </c>
      <c r="G1205">
        <v>99.4</v>
      </c>
      <c r="H1205">
        <v>99.8</v>
      </c>
      <c r="I1205">
        <v>87.1</v>
      </c>
      <c r="J1205" t="s">
        <v>3146</v>
      </c>
      <c r="K1205" t="s">
        <v>3147</v>
      </c>
      <c r="L1205" t="s">
        <v>36</v>
      </c>
      <c r="M1205" t="s">
        <v>20</v>
      </c>
    </row>
    <row r="1206" spans="1:13" ht="50.45" customHeight="1" x14ac:dyDescent="0.45">
      <c r="A1206" t="s">
        <v>13</v>
      </c>
      <c r="B1206" t="s">
        <v>14</v>
      </c>
      <c r="C1206" t="s">
        <v>3148</v>
      </c>
      <c r="D1206">
        <v>9213</v>
      </c>
      <c r="E1206" t="s">
        <v>16</v>
      </c>
      <c r="F1206">
        <v>92.9</v>
      </c>
      <c r="G1206">
        <v>98.7</v>
      </c>
      <c r="H1206">
        <v>99.7</v>
      </c>
      <c r="I1206">
        <v>97.1</v>
      </c>
      <c r="J1206" t="s">
        <v>3149</v>
      </c>
      <c r="K1206" t="s">
        <v>3150</v>
      </c>
      <c r="L1206" t="s">
        <v>36</v>
      </c>
      <c r="M1206" t="s">
        <v>1471</v>
      </c>
    </row>
    <row r="1207" spans="1:13" ht="50.45" customHeight="1" x14ac:dyDescent="0.45">
      <c r="A1207" t="s">
        <v>13</v>
      </c>
      <c r="B1207" t="s">
        <v>14</v>
      </c>
      <c r="C1207" t="s">
        <v>3151</v>
      </c>
      <c r="D1207">
        <v>805</v>
      </c>
      <c r="E1207" t="s">
        <v>16</v>
      </c>
      <c r="F1207">
        <v>91.4</v>
      </c>
      <c r="G1207">
        <v>97</v>
      </c>
      <c r="H1207">
        <v>99.3</v>
      </c>
      <c r="I1207">
        <v>95.9</v>
      </c>
      <c r="J1207" t="s">
        <v>3152</v>
      </c>
      <c r="K1207" t="s">
        <v>3153</v>
      </c>
      <c r="L1207" t="s">
        <v>19</v>
      </c>
      <c r="M1207" t="s">
        <v>20</v>
      </c>
    </row>
    <row r="1208" spans="1:13" ht="50.45" customHeight="1" x14ac:dyDescent="0.45">
      <c r="A1208" t="s">
        <v>13</v>
      </c>
      <c r="B1208" t="s">
        <v>14</v>
      </c>
      <c r="C1208" t="s">
        <v>3154</v>
      </c>
      <c r="D1208">
        <v>1077</v>
      </c>
      <c r="E1208" t="s">
        <v>16</v>
      </c>
      <c r="F1208">
        <v>50.8</v>
      </c>
      <c r="G1208">
        <v>97.5</v>
      </c>
      <c r="H1208">
        <v>66.900000000000006</v>
      </c>
      <c r="I1208">
        <v>71.73</v>
      </c>
      <c r="J1208" t="s">
        <v>3155</v>
      </c>
      <c r="K1208" t="s">
        <v>3156</v>
      </c>
      <c r="L1208" t="s">
        <v>178</v>
      </c>
      <c r="M1208" t="s">
        <v>20</v>
      </c>
    </row>
    <row r="1209" spans="1:13" ht="50.45" customHeight="1" x14ac:dyDescent="0.45">
      <c r="A1209" t="s">
        <v>13</v>
      </c>
      <c r="B1209" t="s">
        <v>14</v>
      </c>
      <c r="C1209" t="s">
        <v>312</v>
      </c>
      <c r="D1209">
        <v>8905</v>
      </c>
      <c r="E1209" t="s">
        <v>74</v>
      </c>
      <c r="F1209">
        <v>98.2</v>
      </c>
      <c r="G1209">
        <v>98.2</v>
      </c>
      <c r="H1209">
        <v>96.9</v>
      </c>
      <c r="I1209">
        <v>97.77</v>
      </c>
      <c r="J1209" t="s">
        <v>3157</v>
      </c>
      <c r="K1209" t="s">
        <v>3158</v>
      </c>
      <c r="L1209" t="s">
        <v>19</v>
      </c>
      <c r="M1209" t="s">
        <v>92</v>
      </c>
    </row>
    <row r="1210" spans="1:13" ht="50.45" customHeight="1" x14ac:dyDescent="0.45">
      <c r="A1210" t="s">
        <v>13</v>
      </c>
      <c r="B1210" t="s">
        <v>14</v>
      </c>
      <c r="C1210" t="s">
        <v>3159</v>
      </c>
      <c r="D1210">
        <v>600</v>
      </c>
      <c r="E1210" t="s">
        <v>16</v>
      </c>
      <c r="F1210">
        <v>92.1</v>
      </c>
      <c r="G1210">
        <v>99.4</v>
      </c>
      <c r="H1210">
        <v>99.7</v>
      </c>
      <c r="I1210">
        <v>97.07</v>
      </c>
      <c r="J1210" t="s">
        <v>3160</v>
      </c>
      <c r="K1210" t="s">
        <v>3161</v>
      </c>
      <c r="L1210" t="s">
        <v>19</v>
      </c>
      <c r="M1210" t="s">
        <v>20</v>
      </c>
    </row>
    <row r="1211" spans="1:13" ht="50.45" customHeight="1" x14ac:dyDescent="0.45">
      <c r="A1211" t="s">
        <v>13</v>
      </c>
      <c r="B1211" t="s">
        <v>14</v>
      </c>
      <c r="C1211" t="s">
        <v>2511</v>
      </c>
      <c r="D1211">
        <v>3797</v>
      </c>
      <c r="E1211" t="s">
        <v>16</v>
      </c>
      <c r="F1211">
        <v>99.4</v>
      </c>
      <c r="G1211">
        <v>98.3</v>
      </c>
      <c r="H1211">
        <v>99.9</v>
      </c>
      <c r="I1211">
        <v>99.2</v>
      </c>
      <c r="J1211" t="s">
        <v>3162</v>
      </c>
      <c r="K1211" t="s">
        <v>3163</v>
      </c>
      <c r="L1211" t="s">
        <v>36</v>
      </c>
      <c r="M1211" t="s">
        <v>20</v>
      </c>
    </row>
    <row r="1212" spans="1:13" ht="50.45" customHeight="1" x14ac:dyDescent="0.45">
      <c r="A1212" t="s">
        <v>13</v>
      </c>
      <c r="B1212" t="s">
        <v>14</v>
      </c>
      <c r="C1212" t="s">
        <v>490</v>
      </c>
      <c r="D1212">
        <v>6987</v>
      </c>
      <c r="E1212" t="s">
        <v>16</v>
      </c>
      <c r="F1212">
        <v>98</v>
      </c>
      <c r="G1212">
        <v>99.5</v>
      </c>
      <c r="H1212">
        <v>99.7</v>
      </c>
      <c r="I1212">
        <v>99.07</v>
      </c>
      <c r="J1212" t="s">
        <v>3164</v>
      </c>
      <c r="K1212" t="s">
        <v>3165</v>
      </c>
      <c r="L1212" t="s">
        <v>36</v>
      </c>
      <c r="M1212" t="s">
        <v>20</v>
      </c>
    </row>
    <row r="1213" spans="1:13" ht="50.45" customHeight="1" x14ac:dyDescent="0.45">
      <c r="A1213" t="s">
        <v>13</v>
      </c>
      <c r="B1213" t="s">
        <v>14</v>
      </c>
      <c r="C1213" t="s">
        <v>3166</v>
      </c>
      <c r="D1213">
        <v>6071</v>
      </c>
      <c r="E1213" t="s">
        <v>16</v>
      </c>
      <c r="F1213">
        <v>95.9</v>
      </c>
      <c r="G1213">
        <v>98.3</v>
      </c>
      <c r="H1213">
        <v>99.8</v>
      </c>
      <c r="I1213">
        <v>98</v>
      </c>
      <c r="J1213" t="s">
        <v>3167</v>
      </c>
      <c r="K1213" t="s">
        <v>3168</v>
      </c>
      <c r="L1213" t="s">
        <v>36</v>
      </c>
      <c r="M1213" t="s">
        <v>20</v>
      </c>
    </row>
    <row r="1214" spans="1:13" ht="50.45" customHeight="1" x14ac:dyDescent="0.45">
      <c r="A1214" t="s">
        <v>13</v>
      </c>
      <c r="B1214" t="s">
        <v>14</v>
      </c>
      <c r="C1214" t="s">
        <v>2716</v>
      </c>
      <c r="D1214">
        <v>2095</v>
      </c>
      <c r="E1214" t="s">
        <v>16</v>
      </c>
      <c r="F1214">
        <v>93.1</v>
      </c>
      <c r="G1214">
        <v>99.4</v>
      </c>
      <c r="H1214">
        <v>98.4</v>
      </c>
      <c r="I1214">
        <v>96.97</v>
      </c>
      <c r="J1214" t="s">
        <v>3169</v>
      </c>
      <c r="K1214" t="s">
        <v>3170</v>
      </c>
      <c r="L1214" t="s">
        <v>36</v>
      </c>
      <c r="M1214" t="s">
        <v>20</v>
      </c>
    </row>
    <row r="1215" spans="1:13" ht="50.45" customHeight="1" x14ac:dyDescent="0.45">
      <c r="A1215" t="s">
        <v>13</v>
      </c>
      <c r="B1215" t="s">
        <v>14</v>
      </c>
      <c r="C1215" t="s">
        <v>1802</v>
      </c>
      <c r="D1215">
        <v>4418</v>
      </c>
      <c r="E1215" t="s">
        <v>1249</v>
      </c>
      <c r="F1215">
        <v>97.9</v>
      </c>
      <c r="G1215">
        <v>99.3</v>
      </c>
      <c r="H1215">
        <v>74.8</v>
      </c>
      <c r="I1215">
        <v>90.67</v>
      </c>
      <c r="J1215" t="s">
        <v>3171</v>
      </c>
      <c r="K1215" t="s">
        <v>3172</v>
      </c>
      <c r="L1215" t="s">
        <v>36</v>
      </c>
      <c r="M1215" t="s">
        <v>20</v>
      </c>
    </row>
    <row r="1216" spans="1:13" ht="50.45" customHeight="1" x14ac:dyDescent="0.45">
      <c r="A1216" t="s">
        <v>13</v>
      </c>
      <c r="B1216" t="s">
        <v>14</v>
      </c>
      <c r="C1216" t="s">
        <v>40</v>
      </c>
      <c r="D1216">
        <v>2327</v>
      </c>
      <c r="E1216" t="s">
        <v>16</v>
      </c>
      <c r="F1216">
        <v>98.8</v>
      </c>
      <c r="G1216">
        <v>99.2</v>
      </c>
      <c r="H1216">
        <v>99.8</v>
      </c>
      <c r="I1216">
        <v>99.27</v>
      </c>
      <c r="J1216" t="s">
        <v>3173</v>
      </c>
      <c r="K1216" t="s">
        <v>3174</v>
      </c>
      <c r="L1216" t="s">
        <v>19</v>
      </c>
      <c r="M1216" t="s">
        <v>20</v>
      </c>
    </row>
    <row r="1217" spans="1:13" ht="50.45" customHeight="1" x14ac:dyDescent="0.45">
      <c r="A1217" t="s">
        <v>13</v>
      </c>
      <c r="B1217" t="s">
        <v>14</v>
      </c>
      <c r="C1217" t="s">
        <v>3175</v>
      </c>
      <c r="D1217">
        <v>7796</v>
      </c>
      <c r="E1217" t="s">
        <v>16</v>
      </c>
      <c r="F1217">
        <v>96.9</v>
      </c>
      <c r="G1217">
        <v>99.1</v>
      </c>
      <c r="H1217">
        <v>99.2</v>
      </c>
      <c r="I1217">
        <v>98.4</v>
      </c>
      <c r="J1217" t="s">
        <v>3176</v>
      </c>
      <c r="K1217" t="s">
        <v>3177</v>
      </c>
      <c r="L1217" t="s">
        <v>19</v>
      </c>
      <c r="M1217" t="s">
        <v>20</v>
      </c>
    </row>
    <row r="1218" spans="1:13" ht="50.45" customHeight="1" x14ac:dyDescent="0.45">
      <c r="A1218" t="s">
        <v>13</v>
      </c>
      <c r="B1218" t="s">
        <v>14</v>
      </c>
      <c r="C1218" t="s">
        <v>1125</v>
      </c>
      <c r="D1218">
        <v>7360</v>
      </c>
      <c r="E1218" t="s">
        <v>16</v>
      </c>
      <c r="F1218">
        <v>95</v>
      </c>
      <c r="G1218">
        <v>99.4</v>
      </c>
      <c r="H1218">
        <v>99.9</v>
      </c>
      <c r="I1218">
        <v>98.1</v>
      </c>
      <c r="J1218" t="s">
        <v>3178</v>
      </c>
      <c r="K1218" t="s">
        <v>3179</v>
      </c>
      <c r="L1218" t="s">
        <v>19</v>
      </c>
      <c r="M1218" t="s">
        <v>20</v>
      </c>
    </row>
    <row r="1219" spans="1:13" ht="50.45" customHeight="1" x14ac:dyDescent="0.45">
      <c r="A1219" t="s">
        <v>13</v>
      </c>
      <c r="B1219" t="s">
        <v>14</v>
      </c>
      <c r="C1219" t="s">
        <v>3180</v>
      </c>
      <c r="D1219">
        <v>214</v>
      </c>
      <c r="E1219" t="s">
        <v>16</v>
      </c>
      <c r="F1219">
        <v>98.7</v>
      </c>
      <c r="G1219">
        <v>99.1</v>
      </c>
      <c r="H1219">
        <v>99.6</v>
      </c>
      <c r="I1219">
        <v>99.13</v>
      </c>
      <c r="J1219" t="s">
        <v>3181</v>
      </c>
      <c r="K1219" t="s">
        <v>3182</v>
      </c>
      <c r="L1219" t="s">
        <v>19</v>
      </c>
      <c r="M1219" t="s">
        <v>20</v>
      </c>
    </row>
    <row r="1220" spans="1:13" ht="50.45" customHeight="1" x14ac:dyDescent="0.45">
      <c r="A1220" t="s">
        <v>13</v>
      </c>
      <c r="B1220" t="s">
        <v>14</v>
      </c>
      <c r="C1220" t="s">
        <v>2237</v>
      </c>
      <c r="D1220">
        <v>2471</v>
      </c>
      <c r="E1220" t="s">
        <v>16</v>
      </c>
      <c r="F1220">
        <v>84.5</v>
      </c>
      <c r="G1220">
        <v>98.7</v>
      </c>
      <c r="H1220">
        <v>99.7</v>
      </c>
      <c r="I1220">
        <v>94.3</v>
      </c>
      <c r="J1220" t="s">
        <v>3183</v>
      </c>
      <c r="K1220" t="s">
        <v>3184</v>
      </c>
      <c r="L1220" t="s">
        <v>36</v>
      </c>
      <c r="M1220" t="s">
        <v>20</v>
      </c>
    </row>
    <row r="1221" spans="1:13" ht="50.45" customHeight="1" x14ac:dyDescent="0.45">
      <c r="A1221" t="s">
        <v>13</v>
      </c>
      <c r="B1221" t="s">
        <v>14</v>
      </c>
      <c r="C1221" t="s">
        <v>264</v>
      </c>
      <c r="D1221">
        <v>2926</v>
      </c>
      <c r="E1221" t="s">
        <v>16</v>
      </c>
      <c r="F1221">
        <v>99.5</v>
      </c>
      <c r="G1221">
        <v>98.4</v>
      </c>
      <c r="H1221">
        <v>99.9</v>
      </c>
      <c r="I1221">
        <v>99.27</v>
      </c>
      <c r="J1221" t="s">
        <v>3185</v>
      </c>
      <c r="K1221" t="s">
        <v>3186</v>
      </c>
      <c r="L1221" t="s">
        <v>19</v>
      </c>
      <c r="M1221" t="s">
        <v>20</v>
      </c>
    </row>
    <row r="1222" spans="1:13" ht="50.45" customHeight="1" x14ac:dyDescent="0.45">
      <c r="A1222" t="s">
        <v>13</v>
      </c>
      <c r="B1222" t="s">
        <v>14</v>
      </c>
      <c r="C1222" t="s">
        <v>1296</v>
      </c>
      <c r="D1222">
        <v>67</v>
      </c>
      <c r="E1222" t="s">
        <v>74</v>
      </c>
      <c r="F1222">
        <v>82.7</v>
      </c>
      <c r="G1222">
        <v>99.1</v>
      </c>
      <c r="H1222">
        <v>99.6</v>
      </c>
      <c r="I1222">
        <v>93.8</v>
      </c>
      <c r="J1222" t="s">
        <v>3187</v>
      </c>
      <c r="K1222" t="s">
        <v>3188</v>
      </c>
      <c r="L1222" t="s">
        <v>36</v>
      </c>
      <c r="M1222" t="s">
        <v>20</v>
      </c>
    </row>
    <row r="1223" spans="1:13" ht="50.45" customHeight="1" x14ac:dyDescent="0.45">
      <c r="A1223" t="s">
        <v>13</v>
      </c>
      <c r="B1223" t="s">
        <v>14</v>
      </c>
      <c r="C1223" t="s">
        <v>1649</v>
      </c>
      <c r="D1223">
        <v>1871</v>
      </c>
      <c r="E1223" t="s">
        <v>16</v>
      </c>
      <c r="F1223">
        <v>81</v>
      </c>
      <c r="G1223">
        <v>97.2</v>
      </c>
      <c r="H1223">
        <v>99.4</v>
      </c>
      <c r="I1223">
        <v>92.53</v>
      </c>
      <c r="J1223" t="s">
        <v>3189</v>
      </c>
      <c r="K1223" t="s">
        <v>3190</v>
      </c>
      <c r="L1223" t="s">
        <v>178</v>
      </c>
      <c r="M1223" t="s">
        <v>20</v>
      </c>
    </row>
    <row r="1224" spans="1:13" ht="50.45" customHeight="1" x14ac:dyDescent="0.45">
      <c r="A1224" t="s">
        <v>13</v>
      </c>
      <c r="B1224" t="s">
        <v>14</v>
      </c>
      <c r="C1224" t="s">
        <v>1380</v>
      </c>
      <c r="D1224">
        <v>7444</v>
      </c>
      <c r="E1224" t="s">
        <v>16</v>
      </c>
      <c r="F1224">
        <v>94.8</v>
      </c>
      <c r="G1224">
        <v>97.9</v>
      </c>
      <c r="H1224">
        <v>97.2</v>
      </c>
      <c r="I1224">
        <v>96.63</v>
      </c>
      <c r="J1224" t="s">
        <v>3191</v>
      </c>
      <c r="K1224" t="s">
        <v>3192</v>
      </c>
      <c r="L1224" t="s">
        <v>36</v>
      </c>
      <c r="M1224" t="s">
        <v>20</v>
      </c>
    </row>
    <row r="1225" spans="1:13" ht="50.45" customHeight="1" x14ac:dyDescent="0.45">
      <c r="A1225" t="s">
        <v>13</v>
      </c>
      <c r="B1225" t="s">
        <v>14</v>
      </c>
      <c r="C1225" t="s">
        <v>3193</v>
      </c>
      <c r="D1225">
        <v>8555</v>
      </c>
      <c r="E1225" t="s">
        <v>16</v>
      </c>
      <c r="F1225">
        <v>92.4</v>
      </c>
      <c r="G1225">
        <v>98</v>
      </c>
      <c r="H1225">
        <v>1</v>
      </c>
      <c r="I1225">
        <v>63.8</v>
      </c>
      <c r="J1225" t="s">
        <v>3194</v>
      </c>
      <c r="K1225" t="s">
        <v>3195</v>
      </c>
      <c r="L1225" t="s">
        <v>36</v>
      </c>
      <c r="M1225" t="s">
        <v>20</v>
      </c>
    </row>
    <row r="1226" spans="1:13" ht="50.45" customHeight="1" x14ac:dyDescent="0.45">
      <c r="A1226" t="s">
        <v>13</v>
      </c>
      <c r="B1226" t="s">
        <v>14</v>
      </c>
      <c r="C1226" t="s">
        <v>3193</v>
      </c>
      <c r="D1226">
        <v>8555</v>
      </c>
      <c r="E1226" t="s">
        <v>418</v>
      </c>
      <c r="F1226">
        <v>97.6</v>
      </c>
      <c r="G1226">
        <v>98.2</v>
      </c>
      <c r="H1226">
        <v>1</v>
      </c>
      <c r="I1226">
        <v>65.599999999999994</v>
      </c>
      <c r="J1226" t="s">
        <v>3196</v>
      </c>
      <c r="K1226" t="s">
        <v>3197</v>
      </c>
      <c r="L1226" t="s">
        <v>36</v>
      </c>
      <c r="M1226" t="s">
        <v>20</v>
      </c>
    </row>
    <row r="1227" spans="1:13" ht="50.45" customHeight="1" x14ac:dyDescent="0.45">
      <c r="A1227" t="s">
        <v>13</v>
      </c>
      <c r="B1227" t="s">
        <v>14</v>
      </c>
      <c r="C1227" t="s">
        <v>1403</v>
      </c>
      <c r="D1227">
        <v>1859</v>
      </c>
      <c r="E1227" t="s">
        <v>1501</v>
      </c>
      <c r="F1227">
        <v>98.5</v>
      </c>
      <c r="G1227">
        <v>94.7</v>
      </c>
      <c r="H1227">
        <v>83.3</v>
      </c>
      <c r="I1227">
        <v>92.17</v>
      </c>
      <c r="J1227" t="s">
        <v>3198</v>
      </c>
      <c r="K1227" t="s">
        <v>3199</v>
      </c>
      <c r="L1227" t="s">
        <v>36</v>
      </c>
      <c r="M1227" t="s">
        <v>20</v>
      </c>
    </row>
    <row r="1228" spans="1:13" ht="50.45" customHeight="1" x14ac:dyDescent="0.45">
      <c r="A1228" t="s">
        <v>13</v>
      </c>
      <c r="B1228" t="s">
        <v>14</v>
      </c>
      <c r="C1228" t="s">
        <v>136</v>
      </c>
      <c r="D1228">
        <v>8210</v>
      </c>
      <c r="E1228" t="s">
        <v>16</v>
      </c>
      <c r="F1228">
        <v>98</v>
      </c>
      <c r="G1228">
        <v>98</v>
      </c>
      <c r="H1228">
        <v>99.8</v>
      </c>
      <c r="I1228">
        <v>98.6</v>
      </c>
      <c r="J1228" t="s">
        <v>3200</v>
      </c>
      <c r="K1228" t="s">
        <v>3201</v>
      </c>
      <c r="L1228" t="s">
        <v>19</v>
      </c>
      <c r="M1228" t="s">
        <v>20</v>
      </c>
    </row>
    <row r="1229" spans="1:13" ht="50.45" customHeight="1" x14ac:dyDescent="0.45">
      <c r="A1229" t="s">
        <v>13</v>
      </c>
      <c r="B1229" t="s">
        <v>14</v>
      </c>
      <c r="C1229" t="s">
        <v>390</v>
      </c>
      <c r="D1229">
        <v>3282</v>
      </c>
      <c r="E1229" t="s">
        <v>16</v>
      </c>
      <c r="F1229">
        <v>87.8</v>
      </c>
      <c r="G1229">
        <v>66.900000000000006</v>
      </c>
      <c r="H1229">
        <v>98.5</v>
      </c>
      <c r="I1229">
        <v>84.4</v>
      </c>
      <c r="J1229" t="s">
        <v>3202</v>
      </c>
      <c r="K1229" t="s">
        <v>3203</v>
      </c>
      <c r="L1229" t="s">
        <v>19</v>
      </c>
      <c r="M1229" t="s">
        <v>20</v>
      </c>
    </row>
    <row r="1230" spans="1:13" ht="50.45" customHeight="1" x14ac:dyDescent="0.45">
      <c r="A1230" t="s">
        <v>13</v>
      </c>
      <c r="B1230" t="s">
        <v>14</v>
      </c>
      <c r="C1230" t="s">
        <v>1620</v>
      </c>
      <c r="D1230">
        <v>2037</v>
      </c>
      <c r="E1230" t="s">
        <v>16</v>
      </c>
      <c r="F1230">
        <v>94.9</v>
      </c>
      <c r="G1230">
        <v>99.5</v>
      </c>
      <c r="H1230">
        <v>99.6</v>
      </c>
      <c r="I1230">
        <v>98</v>
      </c>
      <c r="J1230" t="s">
        <v>3204</v>
      </c>
      <c r="K1230" t="s">
        <v>3205</v>
      </c>
      <c r="L1230" t="s">
        <v>19</v>
      </c>
      <c r="M1230" t="s">
        <v>20</v>
      </c>
    </row>
    <row r="1231" spans="1:13" ht="50.45" customHeight="1" x14ac:dyDescent="0.45">
      <c r="A1231" t="s">
        <v>13</v>
      </c>
      <c r="B1231" t="s">
        <v>14</v>
      </c>
      <c r="C1231" t="s">
        <v>3206</v>
      </c>
      <c r="D1231">
        <v>87</v>
      </c>
      <c r="E1231" t="s">
        <v>16</v>
      </c>
      <c r="F1231">
        <v>98.7</v>
      </c>
      <c r="G1231">
        <v>98.5</v>
      </c>
      <c r="H1231">
        <v>83.1</v>
      </c>
      <c r="I1231">
        <v>93.43</v>
      </c>
      <c r="J1231" t="s">
        <v>3207</v>
      </c>
      <c r="K1231" t="s">
        <v>3208</v>
      </c>
      <c r="L1231" t="s">
        <v>19</v>
      </c>
      <c r="M1231" t="s">
        <v>20</v>
      </c>
    </row>
    <row r="1232" spans="1:13" ht="50.45" customHeight="1" x14ac:dyDescent="0.45">
      <c r="A1232" t="s">
        <v>13</v>
      </c>
      <c r="B1232" t="s">
        <v>14</v>
      </c>
      <c r="C1232" t="s">
        <v>892</v>
      </c>
      <c r="D1232">
        <v>7634</v>
      </c>
      <c r="E1232" t="s">
        <v>652</v>
      </c>
      <c r="F1232">
        <v>90.2</v>
      </c>
      <c r="G1232">
        <v>99.5</v>
      </c>
      <c r="H1232">
        <v>99.2</v>
      </c>
      <c r="I1232">
        <v>96.3</v>
      </c>
      <c r="J1232" t="s">
        <v>3209</v>
      </c>
      <c r="K1232" t="s">
        <v>3210</v>
      </c>
      <c r="L1232" t="s">
        <v>178</v>
      </c>
      <c r="M1232" t="s">
        <v>20</v>
      </c>
    </row>
    <row r="1233" spans="1:13" ht="50.45" customHeight="1" x14ac:dyDescent="0.45">
      <c r="A1233" t="s">
        <v>13</v>
      </c>
      <c r="B1233" t="s">
        <v>14</v>
      </c>
      <c r="C1233" t="s">
        <v>1119</v>
      </c>
      <c r="D1233">
        <v>5792</v>
      </c>
      <c r="E1233" t="s">
        <v>16</v>
      </c>
      <c r="F1233">
        <v>99.1</v>
      </c>
      <c r="G1233">
        <v>99.6</v>
      </c>
      <c r="H1233">
        <v>99.8</v>
      </c>
      <c r="I1233">
        <v>99.5</v>
      </c>
      <c r="J1233" t="s">
        <v>3211</v>
      </c>
      <c r="K1233" t="s">
        <v>3212</v>
      </c>
      <c r="L1233" t="s">
        <v>36</v>
      </c>
      <c r="M1233" t="s">
        <v>20</v>
      </c>
    </row>
    <row r="1234" spans="1:13" ht="50.45" customHeight="1" x14ac:dyDescent="0.45">
      <c r="A1234" t="s">
        <v>13</v>
      </c>
      <c r="B1234" t="s">
        <v>14</v>
      </c>
      <c r="C1234" t="s">
        <v>3213</v>
      </c>
      <c r="D1234">
        <v>9183</v>
      </c>
      <c r="E1234" t="s">
        <v>16</v>
      </c>
      <c r="F1234">
        <v>97.5</v>
      </c>
      <c r="G1234">
        <v>99.4</v>
      </c>
      <c r="H1234">
        <v>99.9</v>
      </c>
      <c r="I1234">
        <v>98.93</v>
      </c>
      <c r="J1234" t="s">
        <v>3214</v>
      </c>
      <c r="K1234" t="s">
        <v>3215</v>
      </c>
      <c r="L1234" t="s">
        <v>19</v>
      </c>
      <c r="M1234" t="s">
        <v>20</v>
      </c>
    </row>
    <row r="1235" spans="1:13" ht="50.45" customHeight="1" x14ac:dyDescent="0.45">
      <c r="A1235" t="s">
        <v>13</v>
      </c>
      <c r="B1235" t="s">
        <v>14</v>
      </c>
      <c r="C1235" t="s">
        <v>77</v>
      </c>
      <c r="D1235">
        <v>7807</v>
      </c>
      <c r="E1235" t="s">
        <v>74</v>
      </c>
      <c r="F1235">
        <v>98.3</v>
      </c>
      <c r="G1235">
        <v>98.1</v>
      </c>
      <c r="H1235">
        <v>85.9</v>
      </c>
      <c r="I1235">
        <v>94.1</v>
      </c>
      <c r="J1235" t="s">
        <v>3216</v>
      </c>
      <c r="K1235" t="s">
        <v>3217</v>
      </c>
      <c r="L1235" t="s">
        <v>19</v>
      </c>
      <c r="M1235" t="s">
        <v>20</v>
      </c>
    </row>
    <row r="1236" spans="1:13" ht="50.45" customHeight="1" x14ac:dyDescent="0.45">
      <c r="A1236" t="s">
        <v>13</v>
      </c>
      <c r="B1236" t="s">
        <v>14</v>
      </c>
      <c r="C1236" t="s">
        <v>3218</v>
      </c>
      <c r="D1236">
        <v>4042</v>
      </c>
      <c r="E1236" t="s">
        <v>16</v>
      </c>
      <c r="F1236">
        <v>84.6</v>
      </c>
      <c r="G1236">
        <v>96</v>
      </c>
      <c r="H1236">
        <v>98.8</v>
      </c>
      <c r="I1236">
        <v>93.13</v>
      </c>
      <c r="J1236" t="s">
        <v>3219</v>
      </c>
      <c r="K1236" t="s">
        <v>3220</v>
      </c>
      <c r="L1236" t="s">
        <v>19</v>
      </c>
      <c r="M1236" t="s">
        <v>20</v>
      </c>
    </row>
    <row r="1237" spans="1:13" ht="50.45" customHeight="1" x14ac:dyDescent="0.45">
      <c r="A1237" t="s">
        <v>13</v>
      </c>
      <c r="B1237" t="s">
        <v>14</v>
      </c>
      <c r="C1237" t="s">
        <v>1159</v>
      </c>
      <c r="D1237">
        <v>6206</v>
      </c>
      <c r="E1237" t="s">
        <v>16</v>
      </c>
      <c r="F1237">
        <v>99.6</v>
      </c>
      <c r="G1237">
        <v>99.3</v>
      </c>
      <c r="H1237">
        <v>99.8</v>
      </c>
      <c r="I1237">
        <v>99.57</v>
      </c>
      <c r="J1237" t="s">
        <v>3221</v>
      </c>
      <c r="K1237" t="s">
        <v>3222</v>
      </c>
      <c r="L1237" t="s">
        <v>36</v>
      </c>
      <c r="M1237" t="s">
        <v>20</v>
      </c>
    </row>
    <row r="1238" spans="1:13" ht="50.45" customHeight="1" x14ac:dyDescent="0.45">
      <c r="A1238" t="s">
        <v>13</v>
      </c>
      <c r="B1238" t="s">
        <v>14</v>
      </c>
      <c r="C1238" t="s">
        <v>1196</v>
      </c>
      <c r="D1238">
        <v>4585</v>
      </c>
      <c r="E1238" t="s">
        <v>16</v>
      </c>
      <c r="F1238">
        <v>52.3</v>
      </c>
      <c r="G1238">
        <v>99.7</v>
      </c>
      <c r="H1238">
        <v>99.8</v>
      </c>
      <c r="I1238">
        <v>83.93</v>
      </c>
      <c r="J1238" t="s">
        <v>3223</v>
      </c>
      <c r="K1238" t="s">
        <v>3224</v>
      </c>
      <c r="L1238" t="s">
        <v>19</v>
      </c>
      <c r="M1238" t="s">
        <v>20</v>
      </c>
    </row>
    <row r="1239" spans="1:13" ht="50.45" customHeight="1" x14ac:dyDescent="0.45">
      <c r="A1239" t="s">
        <v>13</v>
      </c>
      <c r="B1239" t="s">
        <v>14</v>
      </c>
      <c r="C1239" t="s">
        <v>1320</v>
      </c>
      <c r="D1239">
        <v>7456</v>
      </c>
      <c r="E1239" t="s">
        <v>74</v>
      </c>
      <c r="F1239">
        <v>96.2</v>
      </c>
      <c r="G1239">
        <v>99.2</v>
      </c>
      <c r="H1239">
        <v>99</v>
      </c>
      <c r="I1239">
        <v>98.13</v>
      </c>
      <c r="J1239" t="s">
        <v>3225</v>
      </c>
      <c r="K1239" t="s">
        <v>3226</v>
      </c>
      <c r="L1239" t="s">
        <v>36</v>
      </c>
      <c r="M1239" t="s">
        <v>20</v>
      </c>
    </row>
    <row r="1240" spans="1:13" ht="50.45" customHeight="1" x14ac:dyDescent="0.45">
      <c r="A1240" t="s">
        <v>13</v>
      </c>
      <c r="B1240" t="s">
        <v>14</v>
      </c>
      <c r="C1240" t="s">
        <v>548</v>
      </c>
      <c r="D1240">
        <v>1995</v>
      </c>
      <c r="E1240" t="s">
        <v>16</v>
      </c>
      <c r="F1240">
        <v>84.7</v>
      </c>
      <c r="G1240">
        <v>98.7</v>
      </c>
      <c r="H1240">
        <v>99.9</v>
      </c>
      <c r="I1240">
        <v>94.43</v>
      </c>
      <c r="J1240" t="s">
        <v>3227</v>
      </c>
      <c r="K1240" t="s">
        <v>3228</v>
      </c>
      <c r="L1240" t="s">
        <v>19</v>
      </c>
      <c r="M1240" t="s">
        <v>20</v>
      </c>
    </row>
    <row r="1241" spans="1:13" ht="50.45" customHeight="1" x14ac:dyDescent="0.45">
      <c r="A1241" t="s">
        <v>13</v>
      </c>
      <c r="B1241" t="s">
        <v>14</v>
      </c>
      <c r="C1241" t="s">
        <v>384</v>
      </c>
      <c r="D1241">
        <v>3549</v>
      </c>
      <c r="E1241" t="s">
        <v>16</v>
      </c>
      <c r="F1241">
        <v>92</v>
      </c>
      <c r="G1241">
        <v>97.3</v>
      </c>
      <c r="H1241">
        <v>99.5</v>
      </c>
      <c r="I1241">
        <v>96.27</v>
      </c>
      <c r="J1241" t="s">
        <v>3229</v>
      </c>
      <c r="K1241" t="s">
        <v>3230</v>
      </c>
      <c r="L1241" t="s">
        <v>36</v>
      </c>
      <c r="M1241" t="s">
        <v>20</v>
      </c>
    </row>
    <row r="1242" spans="1:13" ht="50.45" customHeight="1" x14ac:dyDescent="0.45">
      <c r="A1242" t="s">
        <v>13</v>
      </c>
      <c r="B1242" t="s">
        <v>14</v>
      </c>
      <c r="C1242" t="s">
        <v>3231</v>
      </c>
      <c r="D1242">
        <v>9965</v>
      </c>
      <c r="E1242" t="s">
        <v>16</v>
      </c>
      <c r="F1242">
        <v>96.1</v>
      </c>
      <c r="G1242">
        <v>99.7</v>
      </c>
      <c r="H1242">
        <v>99.8</v>
      </c>
      <c r="I1242">
        <v>98.53</v>
      </c>
      <c r="J1242" t="s">
        <v>3232</v>
      </c>
      <c r="K1242" t="s">
        <v>3233</v>
      </c>
      <c r="L1242" t="s">
        <v>19</v>
      </c>
      <c r="M1242" t="s">
        <v>20</v>
      </c>
    </row>
    <row r="1243" spans="1:13" ht="50.45" customHeight="1" x14ac:dyDescent="0.45">
      <c r="A1243" t="s">
        <v>13</v>
      </c>
      <c r="B1243" t="s">
        <v>14</v>
      </c>
      <c r="C1243" t="s">
        <v>1306</v>
      </c>
      <c r="D1243">
        <v>9395</v>
      </c>
      <c r="E1243" t="s">
        <v>16</v>
      </c>
      <c r="F1243">
        <v>99.7</v>
      </c>
      <c r="G1243">
        <v>98.8</v>
      </c>
      <c r="H1243">
        <v>99.8</v>
      </c>
      <c r="I1243">
        <v>99.43</v>
      </c>
      <c r="J1243" t="s">
        <v>3234</v>
      </c>
      <c r="K1243" t="s">
        <v>3235</v>
      </c>
      <c r="L1243" t="s">
        <v>36</v>
      </c>
      <c r="M1243" t="s">
        <v>20</v>
      </c>
    </row>
    <row r="1244" spans="1:13" ht="50.45" customHeight="1" x14ac:dyDescent="0.45">
      <c r="A1244" t="s">
        <v>13</v>
      </c>
      <c r="B1244" t="s">
        <v>14</v>
      </c>
      <c r="C1244" t="s">
        <v>2006</v>
      </c>
      <c r="D1244">
        <v>8331</v>
      </c>
      <c r="E1244" t="s">
        <v>74</v>
      </c>
      <c r="F1244">
        <v>98.7</v>
      </c>
      <c r="G1244">
        <v>99.5</v>
      </c>
      <c r="H1244">
        <v>98.8</v>
      </c>
      <c r="I1244">
        <v>99</v>
      </c>
      <c r="J1244" t="s">
        <v>3236</v>
      </c>
      <c r="K1244" t="s">
        <v>3237</v>
      </c>
      <c r="L1244" t="s">
        <v>19</v>
      </c>
      <c r="M1244" t="s">
        <v>1471</v>
      </c>
    </row>
    <row r="1245" spans="1:13" ht="50.45" customHeight="1" x14ac:dyDescent="0.45">
      <c r="A1245" t="s">
        <v>13</v>
      </c>
      <c r="B1245" t="s">
        <v>14</v>
      </c>
      <c r="C1245" t="s">
        <v>3238</v>
      </c>
      <c r="D1245">
        <v>1069</v>
      </c>
      <c r="E1245" t="s">
        <v>16</v>
      </c>
      <c r="F1245">
        <v>69.599999999999994</v>
      </c>
      <c r="G1245">
        <v>97.4</v>
      </c>
      <c r="H1245">
        <v>99.3</v>
      </c>
      <c r="I1245">
        <v>88.77</v>
      </c>
      <c r="J1245" t="s">
        <v>3239</v>
      </c>
      <c r="K1245" t="s">
        <v>3240</v>
      </c>
      <c r="L1245" t="s">
        <v>36</v>
      </c>
      <c r="M1245" t="s">
        <v>20</v>
      </c>
    </row>
    <row r="1246" spans="1:13" ht="50.45" customHeight="1" x14ac:dyDescent="0.45">
      <c r="A1246" t="s">
        <v>13</v>
      </c>
      <c r="B1246" t="s">
        <v>14</v>
      </c>
      <c r="C1246" t="s">
        <v>1173</v>
      </c>
      <c r="D1246">
        <v>2316</v>
      </c>
      <c r="E1246" t="s">
        <v>16</v>
      </c>
      <c r="F1246">
        <v>98.6</v>
      </c>
      <c r="G1246">
        <v>99.8</v>
      </c>
      <c r="H1246">
        <v>99.8</v>
      </c>
      <c r="I1246">
        <v>99.4</v>
      </c>
      <c r="J1246" t="s">
        <v>3241</v>
      </c>
      <c r="K1246" t="s">
        <v>3242</v>
      </c>
      <c r="L1246" t="s">
        <v>19</v>
      </c>
      <c r="M1246" t="s">
        <v>92</v>
      </c>
    </row>
    <row r="1247" spans="1:13" ht="50.45" customHeight="1" x14ac:dyDescent="0.45">
      <c r="A1247" t="s">
        <v>13</v>
      </c>
      <c r="B1247" t="s">
        <v>14</v>
      </c>
      <c r="C1247" t="s">
        <v>525</v>
      </c>
      <c r="D1247">
        <v>8805</v>
      </c>
      <c r="E1247" t="s">
        <v>16</v>
      </c>
      <c r="F1247">
        <v>90.7</v>
      </c>
      <c r="G1247">
        <v>99.7</v>
      </c>
      <c r="H1247">
        <v>99.8</v>
      </c>
      <c r="I1247">
        <v>96.73</v>
      </c>
      <c r="J1247" t="s">
        <v>3243</v>
      </c>
      <c r="K1247" t="s">
        <v>3244</v>
      </c>
      <c r="L1247" t="s">
        <v>19</v>
      </c>
      <c r="M1247" t="s">
        <v>20</v>
      </c>
    </row>
    <row r="1248" spans="1:13" ht="50.45" customHeight="1" x14ac:dyDescent="0.45">
      <c r="A1248" t="s">
        <v>13</v>
      </c>
      <c r="B1248" t="s">
        <v>14</v>
      </c>
      <c r="C1248" t="s">
        <v>1676</v>
      </c>
      <c r="D1248">
        <v>3146</v>
      </c>
      <c r="E1248" t="s">
        <v>16</v>
      </c>
      <c r="F1248">
        <v>94.3</v>
      </c>
      <c r="G1248">
        <v>98.6</v>
      </c>
      <c r="H1248">
        <v>99.8</v>
      </c>
      <c r="I1248">
        <v>97.57</v>
      </c>
      <c r="J1248" t="s">
        <v>3245</v>
      </c>
      <c r="K1248" t="s">
        <v>3246</v>
      </c>
      <c r="L1248" t="s">
        <v>178</v>
      </c>
      <c r="M1248" t="s">
        <v>20</v>
      </c>
    </row>
    <row r="1249" spans="1:13" ht="50.45" customHeight="1" x14ac:dyDescent="0.45">
      <c r="A1249" t="s">
        <v>13</v>
      </c>
      <c r="B1249" t="s">
        <v>14</v>
      </c>
      <c r="C1249" t="s">
        <v>3247</v>
      </c>
      <c r="D1249">
        <v>2150</v>
      </c>
      <c r="E1249" t="s">
        <v>16</v>
      </c>
      <c r="F1249">
        <v>81.3</v>
      </c>
      <c r="G1249">
        <v>97.5</v>
      </c>
      <c r="H1249">
        <v>99.7</v>
      </c>
      <c r="I1249">
        <v>92.83</v>
      </c>
      <c r="J1249" t="s">
        <v>3248</v>
      </c>
      <c r="K1249" t="s">
        <v>3249</v>
      </c>
      <c r="L1249" t="s">
        <v>19</v>
      </c>
      <c r="M1249" t="s">
        <v>20</v>
      </c>
    </row>
    <row r="1250" spans="1:13" ht="50.45" customHeight="1" x14ac:dyDescent="0.45">
      <c r="A1250" t="s">
        <v>13</v>
      </c>
      <c r="B1250" t="s">
        <v>14</v>
      </c>
      <c r="C1250" t="s">
        <v>848</v>
      </c>
      <c r="D1250">
        <v>4010</v>
      </c>
      <c r="E1250" t="s">
        <v>16</v>
      </c>
      <c r="F1250">
        <v>82</v>
      </c>
      <c r="G1250">
        <v>89.7</v>
      </c>
      <c r="H1250">
        <v>98.4</v>
      </c>
      <c r="I1250">
        <v>90.03</v>
      </c>
      <c r="J1250" t="s">
        <v>3250</v>
      </c>
      <c r="K1250" t="s">
        <v>3251</v>
      </c>
      <c r="L1250" t="s">
        <v>19</v>
      </c>
      <c r="M1250" t="s">
        <v>20</v>
      </c>
    </row>
    <row r="1251" spans="1:13" ht="50.45" customHeight="1" x14ac:dyDescent="0.45">
      <c r="A1251" t="s">
        <v>13</v>
      </c>
      <c r="B1251" t="s">
        <v>14</v>
      </c>
      <c r="C1251" t="s">
        <v>3252</v>
      </c>
      <c r="D1251">
        <v>6412</v>
      </c>
      <c r="E1251" t="s">
        <v>16</v>
      </c>
      <c r="F1251">
        <v>98</v>
      </c>
      <c r="G1251">
        <v>99.4</v>
      </c>
      <c r="H1251">
        <v>99.9</v>
      </c>
      <c r="I1251">
        <v>99.1</v>
      </c>
      <c r="J1251" t="s">
        <v>3253</v>
      </c>
      <c r="K1251" t="s">
        <v>3254</v>
      </c>
      <c r="L1251" t="s">
        <v>36</v>
      </c>
      <c r="M1251" t="s">
        <v>20</v>
      </c>
    </row>
    <row r="1252" spans="1:13" ht="50.45" customHeight="1" x14ac:dyDescent="0.45">
      <c r="A1252" t="s">
        <v>13</v>
      </c>
      <c r="B1252" t="s">
        <v>14</v>
      </c>
      <c r="C1252" t="s">
        <v>370</v>
      </c>
      <c r="D1252">
        <v>6005</v>
      </c>
      <c r="E1252" t="s">
        <v>74</v>
      </c>
      <c r="F1252">
        <v>96.7</v>
      </c>
      <c r="G1252">
        <v>99.4</v>
      </c>
      <c r="H1252">
        <v>99.8</v>
      </c>
      <c r="I1252">
        <v>98.63</v>
      </c>
      <c r="J1252" t="s">
        <v>3255</v>
      </c>
      <c r="K1252" t="s">
        <v>3256</v>
      </c>
      <c r="L1252" t="s">
        <v>19</v>
      </c>
      <c r="M1252" t="s">
        <v>20</v>
      </c>
    </row>
    <row r="1253" spans="1:13" ht="50.45" customHeight="1" x14ac:dyDescent="0.45">
      <c r="A1253" t="s">
        <v>13</v>
      </c>
      <c r="B1253" t="s">
        <v>14</v>
      </c>
      <c r="C1253" t="s">
        <v>2953</v>
      </c>
      <c r="D1253">
        <v>3893</v>
      </c>
      <c r="E1253" t="s">
        <v>16</v>
      </c>
      <c r="F1253">
        <v>98.7</v>
      </c>
      <c r="G1253">
        <v>99.5</v>
      </c>
      <c r="H1253">
        <v>99.8</v>
      </c>
      <c r="I1253">
        <v>99.33</v>
      </c>
      <c r="J1253" t="s">
        <v>3257</v>
      </c>
      <c r="K1253" t="s">
        <v>3258</v>
      </c>
      <c r="L1253" t="s">
        <v>19</v>
      </c>
      <c r="M1253" t="s">
        <v>20</v>
      </c>
    </row>
    <row r="1254" spans="1:13" ht="50.45" customHeight="1" x14ac:dyDescent="0.45">
      <c r="A1254" t="s">
        <v>13</v>
      </c>
      <c r="B1254" t="s">
        <v>14</v>
      </c>
      <c r="C1254" t="s">
        <v>1757</v>
      </c>
      <c r="D1254">
        <v>733</v>
      </c>
      <c r="E1254" t="s">
        <v>16</v>
      </c>
      <c r="F1254">
        <v>98.7</v>
      </c>
      <c r="G1254">
        <v>99.7</v>
      </c>
      <c r="H1254">
        <v>99.7</v>
      </c>
      <c r="I1254">
        <v>99.37</v>
      </c>
      <c r="J1254" t="s">
        <v>3259</v>
      </c>
      <c r="K1254" t="s">
        <v>3260</v>
      </c>
      <c r="L1254" t="s">
        <v>19</v>
      </c>
      <c r="M1254" t="s">
        <v>551</v>
      </c>
    </row>
    <row r="1255" spans="1:13" ht="50.45" customHeight="1" x14ac:dyDescent="0.45">
      <c r="A1255" t="s">
        <v>13</v>
      </c>
      <c r="B1255" t="s">
        <v>14</v>
      </c>
      <c r="C1255" t="s">
        <v>2250</v>
      </c>
      <c r="D1255">
        <v>7861</v>
      </c>
      <c r="E1255" t="s">
        <v>16</v>
      </c>
      <c r="F1255">
        <v>99.1</v>
      </c>
      <c r="G1255">
        <v>99.4</v>
      </c>
      <c r="H1255">
        <v>99.9</v>
      </c>
      <c r="I1255">
        <v>99.47</v>
      </c>
      <c r="J1255" t="s">
        <v>3261</v>
      </c>
      <c r="K1255" t="s">
        <v>3262</v>
      </c>
      <c r="L1255" t="s">
        <v>19</v>
      </c>
      <c r="M1255" t="s">
        <v>20</v>
      </c>
    </row>
    <row r="1256" spans="1:13" ht="50.45" customHeight="1" x14ac:dyDescent="0.45">
      <c r="A1256" t="s">
        <v>13</v>
      </c>
      <c r="B1256" t="s">
        <v>14</v>
      </c>
      <c r="C1256" t="s">
        <v>2234</v>
      </c>
      <c r="D1256">
        <v>8963</v>
      </c>
      <c r="E1256" t="s">
        <v>16</v>
      </c>
      <c r="F1256">
        <v>81.099999999999994</v>
      </c>
      <c r="G1256">
        <v>75.7</v>
      </c>
      <c r="H1256">
        <v>96.8</v>
      </c>
      <c r="I1256">
        <v>84.53</v>
      </c>
      <c r="J1256" t="s">
        <v>3263</v>
      </c>
      <c r="K1256" t="s">
        <v>3264</v>
      </c>
      <c r="L1256" t="s">
        <v>36</v>
      </c>
      <c r="M1256" t="s">
        <v>20</v>
      </c>
    </row>
    <row r="1257" spans="1:13" ht="50.45" customHeight="1" x14ac:dyDescent="0.45">
      <c r="A1257" t="s">
        <v>13</v>
      </c>
      <c r="B1257" t="s">
        <v>14</v>
      </c>
      <c r="C1257" t="s">
        <v>3265</v>
      </c>
      <c r="D1257">
        <v>4251</v>
      </c>
      <c r="E1257" t="s">
        <v>16</v>
      </c>
      <c r="F1257">
        <v>78.3</v>
      </c>
      <c r="G1257">
        <v>99.6</v>
      </c>
      <c r="H1257">
        <v>99.7</v>
      </c>
      <c r="I1257">
        <v>92.53</v>
      </c>
      <c r="J1257" t="s">
        <v>3266</v>
      </c>
      <c r="K1257" t="s">
        <v>3267</v>
      </c>
      <c r="L1257" t="s">
        <v>19</v>
      </c>
      <c r="M1257" t="s">
        <v>20</v>
      </c>
    </row>
    <row r="1258" spans="1:13" ht="50.45" customHeight="1" x14ac:dyDescent="0.45">
      <c r="A1258" t="s">
        <v>13</v>
      </c>
      <c r="B1258" t="s">
        <v>14</v>
      </c>
      <c r="C1258" t="s">
        <v>1985</v>
      </c>
      <c r="D1258">
        <v>1892</v>
      </c>
      <c r="E1258" t="s">
        <v>16</v>
      </c>
      <c r="F1258">
        <v>96.8</v>
      </c>
      <c r="G1258">
        <v>98.9</v>
      </c>
      <c r="H1258">
        <v>99.4</v>
      </c>
      <c r="I1258">
        <v>98.37</v>
      </c>
      <c r="J1258" t="s">
        <v>3268</v>
      </c>
      <c r="K1258" t="s">
        <v>3269</v>
      </c>
      <c r="L1258" t="s">
        <v>19</v>
      </c>
      <c r="M1258" t="s">
        <v>20</v>
      </c>
    </row>
    <row r="1259" spans="1:13" ht="50.45" customHeight="1" x14ac:dyDescent="0.45">
      <c r="A1259" t="s">
        <v>13</v>
      </c>
      <c r="B1259" t="s">
        <v>14</v>
      </c>
      <c r="C1259" t="s">
        <v>571</v>
      </c>
      <c r="D1259">
        <v>2779</v>
      </c>
      <c r="E1259" t="s">
        <v>3270</v>
      </c>
      <c r="F1259">
        <v>99.5</v>
      </c>
      <c r="G1259">
        <v>99.2</v>
      </c>
      <c r="H1259">
        <v>32.9</v>
      </c>
      <c r="I1259">
        <v>77.2</v>
      </c>
      <c r="J1259" t="s">
        <v>3271</v>
      </c>
      <c r="K1259" t="s">
        <v>3272</v>
      </c>
      <c r="L1259" t="s">
        <v>19</v>
      </c>
      <c r="M1259" t="s">
        <v>20</v>
      </c>
    </row>
    <row r="1260" spans="1:13" ht="50.45" customHeight="1" x14ac:dyDescent="0.45">
      <c r="A1260" t="s">
        <v>13</v>
      </c>
      <c r="B1260" t="s">
        <v>14</v>
      </c>
      <c r="C1260" t="s">
        <v>3273</v>
      </c>
      <c r="D1260">
        <v>8945</v>
      </c>
      <c r="E1260" t="s">
        <v>16</v>
      </c>
      <c r="F1260">
        <v>99.2</v>
      </c>
      <c r="G1260">
        <v>99.3</v>
      </c>
      <c r="H1260">
        <v>99.8</v>
      </c>
      <c r="I1260">
        <v>99.43</v>
      </c>
      <c r="J1260" t="s">
        <v>3274</v>
      </c>
      <c r="K1260" t="s">
        <v>3275</v>
      </c>
      <c r="L1260" t="s">
        <v>19</v>
      </c>
      <c r="M1260" t="s">
        <v>20</v>
      </c>
    </row>
    <row r="1261" spans="1:13" ht="50.45" customHeight="1" x14ac:dyDescent="0.45">
      <c r="A1261" t="s">
        <v>13</v>
      </c>
      <c r="B1261" t="s">
        <v>14</v>
      </c>
      <c r="C1261" t="s">
        <v>64</v>
      </c>
      <c r="D1261">
        <v>8117</v>
      </c>
      <c r="E1261" t="s">
        <v>16</v>
      </c>
      <c r="F1261">
        <v>86.7</v>
      </c>
      <c r="G1261">
        <v>96.1</v>
      </c>
      <c r="H1261">
        <v>99.3</v>
      </c>
      <c r="I1261">
        <v>94.03</v>
      </c>
      <c r="J1261" t="s">
        <v>3276</v>
      </c>
      <c r="K1261" t="s">
        <v>3277</v>
      </c>
      <c r="L1261" t="s">
        <v>19</v>
      </c>
      <c r="M1261" t="s">
        <v>20</v>
      </c>
    </row>
    <row r="1262" spans="1:13" ht="50.45" customHeight="1" x14ac:dyDescent="0.45">
      <c r="A1262" t="s">
        <v>13</v>
      </c>
      <c r="B1262" t="s">
        <v>14</v>
      </c>
      <c r="C1262" t="s">
        <v>493</v>
      </c>
      <c r="D1262">
        <v>6303</v>
      </c>
      <c r="E1262" t="s">
        <v>256</v>
      </c>
      <c r="F1262">
        <v>99.6</v>
      </c>
      <c r="G1262">
        <v>99.4</v>
      </c>
      <c r="H1262">
        <v>72.7</v>
      </c>
      <c r="I1262">
        <v>90.57</v>
      </c>
      <c r="J1262" t="s">
        <v>3278</v>
      </c>
      <c r="K1262" t="s">
        <v>3279</v>
      </c>
      <c r="L1262" t="s">
        <v>36</v>
      </c>
      <c r="M1262" t="s">
        <v>20</v>
      </c>
    </row>
    <row r="1263" spans="1:13" ht="50.45" customHeight="1" x14ac:dyDescent="0.45">
      <c r="A1263" t="s">
        <v>13</v>
      </c>
      <c r="B1263" t="s">
        <v>14</v>
      </c>
      <c r="C1263" t="s">
        <v>1246</v>
      </c>
      <c r="D1263">
        <v>8571</v>
      </c>
      <c r="E1263" t="s">
        <v>3280</v>
      </c>
      <c r="F1263">
        <v>98.3</v>
      </c>
      <c r="G1263">
        <v>96.5</v>
      </c>
      <c r="H1263">
        <v>69.900000000000006</v>
      </c>
      <c r="I1263">
        <v>88.23</v>
      </c>
      <c r="J1263" t="s">
        <v>3281</v>
      </c>
      <c r="K1263" t="s">
        <v>3282</v>
      </c>
      <c r="L1263" t="s">
        <v>36</v>
      </c>
      <c r="M1263" t="s">
        <v>20</v>
      </c>
    </row>
    <row r="1264" spans="1:13" ht="50.45" customHeight="1" x14ac:dyDescent="0.45">
      <c r="A1264" t="s">
        <v>13</v>
      </c>
      <c r="B1264" t="s">
        <v>14</v>
      </c>
      <c r="C1264" t="s">
        <v>3283</v>
      </c>
      <c r="D1264">
        <v>8638</v>
      </c>
      <c r="E1264" t="s">
        <v>74</v>
      </c>
      <c r="F1264">
        <v>37.799999999999997</v>
      </c>
      <c r="G1264">
        <v>94.1</v>
      </c>
      <c r="H1264">
        <v>55.5</v>
      </c>
      <c r="I1264">
        <v>62.47</v>
      </c>
      <c r="J1264" t="s">
        <v>3284</v>
      </c>
      <c r="K1264" t="s">
        <v>3285</v>
      </c>
      <c r="L1264" t="s">
        <v>19</v>
      </c>
      <c r="M1264" t="s">
        <v>20</v>
      </c>
    </row>
    <row r="1265" spans="1:13" ht="50.45" customHeight="1" x14ac:dyDescent="0.45">
      <c r="A1265" t="s">
        <v>13</v>
      </c>
      <c r="B1265" t="s">
        <v>14</v>
      </c>
      <c r="C1265" t="s">
        <v>648</v>
      </c>
      <c r="D1265">
        <v>9516</v>
      </c>
      <c r="E1265" t="s">
        <v>16</v>
      </c>
      <c r="F1265">
        <v>98.5</v>
      </c>
      <c r="G1265">
        <v>98.9</v>
      </c>
      <c r="H1265">
        <v>99.1</v>
      </c>
      <c r="I1265">
        <v>98.83</v>
      </c>
      <c r="J1265" t="s">
        <v>3286</v>
      </c>
      <c r="K1265" t="s">
        <v>3287</v>
      </c>
      <c r="L1265" t="s">
        <v>19</v>
      </c>
      <c r="M1265" t="s">
        <v>20</v>
      </c>
    </row>
    <row r="1266" spans="1:13" ht="50.45" customHeight="1" x14ac:dyDescent="0.45">
      <c r="A1266" t="s">
        <v>13</v>
      </c>
      <c r="B1266" t="s">
        <v>14</v>
      </c>
      <c r="C1266" t="s">
        <v>1620</v>
      </c>
      <c r="D1266">
        <v>6102</v>
      </c>
      <c r="E1266" t="s">
        <v>16</v>
      </c>
      <c r="F1266">
        <v>79.5</v>
      </c>
      <c r="G1266">
        <v>96.7</v>
      </c>
      <c r="H1266">
        <v>98.7</v>
      </c>
      <c r="I1266">
        <v>91.63</v>
      </c>
      <c r="J1266" t="s">
        <v>3288</v>
      </c>
      <c r="K1266" t="s">
        <v>3289</v>
      </c>
      <c r="L1266" t="s">
        <v>36</v>
      </c>
      <c r="M1266" t="s">
        <v>20</v>
      </c>
    </row>
    <row r="1267" spans="1:13" ht="50.45" customHeight="1" x14ac:dyDescent="0.45">
      <c r="A1267" t="s">
        <v>13</v>
      </c>
      <c r="B1267" t="s">
        <v>14</v>
      </c>
      <c r="C1267" t="s">
        <v>3290</v>
      </c>
      <c r="D1267">
        <v>3020</v>
      </c>
      <c r="E1267" t="s">
        <v>16</v>
      </c>
      <c r="F1267">
        <v>99.7</v>
      </c>
      <c r="G1267">
        <v>99.6</v>
      </c>
      <c r="H1267">
        <v>99.9</v>
      </c>
      <c r="I1267">
        <v>99.73</v>
      </c>
      <c r="J1267" t="s">
        <v>3291</v>
      </c>
      <c r="K1267" t="s">
        <v>3292</v>
      </c>
      <c r="L1267" t="s">
        <v>36</v>
      </c>
      <c r="M1267" t="s">
        <v>20</v>
      </c>
    </row>
    <row r="1268" spans="1:13" ht="50.45" customHeight="1" x14ac:dyDescent="0.45">
      <c r="A1268" t="s">
        <v>13</v>
      </c>
      <c r="B1268" t="s">
        <v>14</v>
      </c>
      <c r="C1268" t="s">
        <v>677</v>
      </c>
      <c r="D1268">
        <v>9031</v>
      </c>
      <c r="E1268" t="s">
        <v>16</v>
      </c>
      <c r="F1268">
        <v>99.4</v>
      </c>
      <c r="G1268">
        <v>98.8</v>
      </c>
      <c r="H1268">
        <v>99.9</v>
      </c>
      <c r="I1268">
        <v>99.37</v>
      </c>
      <c r="J1268" t="s">
        <v>3293</v>
      </c>
      <c r="K1268" t="s">
        <v>3294</v>
      </c>
      <c r="L1268" t="s">
        <v>19</v>
      </c>
      <c r="M1268" t="s">
        <v>92</v>
      </c>
    </row>
    <row r="1269" spans="1:13" ht="50.45" customHeight="1" x14ac:dyDescent="0.45">
      <c r="A1269" t="s">
        <v>13</v>
      </c>
      <c r="B1269" t="s">
        <v>14</v>
      </c>
      <c r="C1269" t="s">
        <v>2557</v>
      </c>
      <c r="D1269">
        <v>2266</v>
      </c>
      <c r="E1269" t="s">
        <v>16</v>
      </c>
      <c r="F1269">
        <v>92.8</v>
      </c>
      <c r="G1269">
        <v>97.4</v>
      </c>
      <c r="H1269">
        <v>99.9</v>
      </c>
      <c r="I1269">
        <v>96.7</v>
      </c>
      <c r="J1269" t="s">
        <v>3295</v>
      </c>
      <c r="K1269" t="s">
        <v>3296</v>
      </c>
      <c r="L1269" t="s">
        <v>19</v>
      </c>
      <c r="M1269" t="s">
        <v>20</v>
      </c>
    </row>
    <row r="1270" spans="1:13" ht="50.45" customHeight="1" x14ac:dyDescent="0.45">
      <c r="A1270" t="s">
        <v>13</v>
      </c>
      <c r="B1270" t="s">
        <v>14</v>
      </c>
      <c r="C1270" t="s">
        <v>3297</v>
      </c>
      <c r="D1270">
        <v>7516</v>
      </c>
      <c r="E1270" t="s">
        <v>16</v>
      </c>
      <c r="F1270">
        <v>99.2</v>
      </c>
      <c r="G1270">
        <v>99.6</v>
      </c>
      <c r="H1270">
        <v>99.7</v>
      </c>
      <c r="I1270">
        <v>99.5</v>
      </c>
      <c r="J1270" t="s">
        <v>3298</v>
      </c>
      <c r="K1270" t="s">
        <v>3299</v>
      </c>
      <c r="L1270" t="s">
        <v>19</v>
      </c>
      <c r="M1270" t="s">
        <v>20</v>
      </c>
    </row>
    <row r="1271" spans="1:13" ht="50.45" customHeight="1" x14ac:dyDescent="0.45">
      <c r="A1271" t="s">
        <v>13</v>
      </c>
      <c r="B1271" t="s">
        <v>14</v>
      </c>
      <c r="C1271" t="s">
        <v>3300</v>
      </c>
      <c r="D1271">
        <v>1151</v>
      </c>
      <c r="E1271" t="s">
        <v>16</v>
      </c>
      <c r="F1271">
        <v>98.6</v>
      </c>
      <c r="G1271">
        <v>99.2</v>
      </c>
      <c r="H1271">
        <v>99.8</v>
      </c>
      <c r="I1271">
        <v>99.2</v>
      </c>
      <c r="J1271" t="s">
        <v>3301</v>
      </c>
      <c r="K1271" t="s">
        <v>3302</v>
      </c>
      <c r="L1271" t="s">
        <v>19</v>
      </c>
      <c r="M1271" t="s">
        <v>20</v>
      </c>
    </row>
    <row r="1272" spans="1:13" ht="50.45" customHeight="1" x14ac:dyDescent="0.45">
      <c r="A1272" t="s">
        <v>13</v>
      </c>
      <c r="B1272" t="s">
        <v>14</v>
      </c>
      <c r="C1272" t="s">
        <v>469</v>
      </c>
      <c r="D1272">
        <v>1663</v>
      </c>
      <c r="E1272" t="s">
        <v>16</v>
      </c>
      <c r="F1272">
        <v>98.9</v>
      </c>
      <c r="G1272">
        <v>99.3</v>
      </c>
      <c r="H1272">
        <v>99.9</v>
      </c>
      <c r="I1272">
        <v>99.37</v>
      </c>
      <c r="J1272" t="s">
        <v>3303</v>
      </c>
      <c r="K1272" t="s">
        <v>3304</v>
      </c>
      <c r="L1272" t="s">
        <v>36</v>
      </c>
      <c r="M1272" t="s">
        <v>20</v>
      </c>
    </row>
    <row r="1273" spans="1:13" ht="50.45" customHeight="1" x14ac:dyDescent="0.45">
      <c r="A1273" t="s">
        <v>13</v>
      </c>
      <c r="B1273" t="s">
        <v>14</v>
      </c>
      <c r="C1273" t="s">
        <v>2460</v>
      </c>
      <c r="D1273">
        <v>3273</v>
      </c>
      <c r="E1273" t="s">
        <v>16</v>
      </c>
      <c r="F1273">
        <v>85.1</v>
      </c>
      <c r="G1273">
        <v>98.7</v>
      </c>
      <c r="H1273">
        <v>91.2</v>
      </c>
      <c r="I1273">
        <v>91.67</v>
      </c>
      <c r="J1273" t="s">
        <v>3305</v>
      </c>
      <c r="K1273" t="s">
        <v>3306</v>
      </c>
      <c r="L1273" t="s">
        <v>19</v>
      </c>
      <c r="M1273" t="s">
        <v>20</v>
      </c>
    </row>
    <row r="1274" spans="1:13" ht="50.45" customHeight="1" x14ac:dyDescent="0.45">
      <c r="A1274" t="s">
        <v>13</v>
      </c>
      <c r="B1274" t="s">
        <v>14</v>
      </c>
      <c r="C1274" t="s">
        <v>651</v>
      </c>
      <c r="D1274">
        <v>3892</v>
      </c>
      <c r="E1274" t="s">
        <v>2336</v>
      </c>
      <c r="F1274">
        <v>97.9</v>
      </c>
      <c r="G1274">
        <v>99.7</v>
      </c>
      <c r="H1274">
        <v>47.3</v>
      </c>
      <c r="I1274">
        <v>81.63</v>
      </c>
      <c r="J1274" t="s">
        <v>3307</v>
      </c>
      <c r="K1274" t="s">
        <v>3308</v>
      </c>
      <c r="L1274" t="s">
        <v>36</v>
      </c>
      <c r="M1274" t="s">
        <v>20</v>
      </c>
    </row>
    <row r="1275" spans="1:13" ht="50.45" customHeight="1" x14ac:dyDescent="0.45">
      <c r="A1275" t="s">
        <v>13</v>
      </c>
      <c r="B1275" t="s">
        <v>14</v>
      </c>
      <c r="C1275" t="s">
        <v>246</v>
      </c>
      <c r="D1275">
        <v>6964</v>
      </c>
      <c r="E1275" t="s">
        <v>16</v>
      </c>
      <c r="F1275">
        <v>88.6</v>
      </c>
      <c r="G1275">
        <v>98.7</v>
      </c>
      <c r="H1275">
        <v>99</v>
      </c>
      <c r="I1275">
        <v>95.43</v>
      </c>
      <c r="J1275" t="s">
        <v>3309</v>
      </c>
      <c r="K1275" t="s">
        <v>3310</v>
      </c>
      <c r="L1275" t="s">
        <v>19</v>
      </c>
      <c r="M1275" t="s">
        <v>20</v>
      </c>
    </row>
    <row r="1276" spans="1:13" ht="50.45" customHeight="1" x14ac:dyDescent="0.45">
      <c r="A1276" t="s">
        <v>13</v>
      </c>
      <c r="B1276" t="s">
        <v>14</v>
      </c>
      <c r="C1276" t="s">
        <v>749</v>
      </c>
      <c r="D1276">
        <v>7317</v>
      </c>
      <c r="E1276" t="s">
        <v>16</v>
      </c>
      <c r="F1276">
        <v>82.1</v>
      </c>
      <c r="G1276">
        <v>99.4</v>
      </c>
      <c r="H1276">
        <v>99.8</v>
      </c>
      <c r="I1276">
        <v>93.77</v>
      </c>
      <c r="J1276" t="s">
        <v>3311</v>
      </c>
      <c r="K1276" t="s">
        <v>3312</v>
      </c>
      <c r="L1276" t="s">
        <v>36</v>
      </c>
      <c r="M1276" t="s">
        <v>20</v>
      </c>
    </row>
    <row r="1277" spans="1:13" ht="50.45" customHeight="1" x14ac:dyDescent="0.45">
      <c r="A1277" t="s">
        <v>13</v>
      </c>
      <c r="B1277" t="s">
        <v>14</v>
      </c>
      <c r="C1277" t="s">
        <v>3313</v>
      </c>
      <c r="D1277">
        <v>4758</v>
      </c>
      <c r="E1277" t="s">
        <v>16</v>
      </c>
      <c r="F1277">
        <v>85.8</v>
      </c>
      <c r="G1277">
        <v>98.2</v>
      </c>
      <c r="H1277">
        <v>97.9</v>
      </c>
      <c r="I1277">
        <v>93.97</v>
      </c>
      <c r="J1277" t="s">
        <v>3314</v>
      </c>
      <c r="K1277" t="s">
        <v>3315</v>
      </c>
      <c r="L1277" t="s">
        <v>36</v>
      </c>
      <c r="M1277" t="s">
        <v>20</v>
      </c>
    </row>
    <row r="1278" spans="1:13" ht="50.45" customHeight="1" x14ac:dyDescent="0.45">
      <c r="A1278" t="s">
        <v>13</v>
      </c>
      <c r="B1278" t="s">
        <v>14</v>
      </c>
      <c r="C1278" t="s">
        <v>695</v>
      </c>
      <c r="D1278">
        <v>7371</v>
      </c>
      <c r="E1278" t="s">
        <v>16</v>
      </c>
      <c r="F1278">
        <v>98.1</v>
      </c>
      <c r="G1278">
        <v>98.4</v>
      </c>
      <c r="H1278">
        <v>99.9</v>
      </c>
      <c r="I1278">
        <v>98.8</v>
      </c>
      <c r="J1278" t="s">
        <v>3316</v>
      </c>
      <c r="K1278" t="s">
        <v>3317</v>
      </c>
      <c r="L1278" t="s">
        <v>36</v>
      </c>
      <c r="M1278" t="s">
        <v>20</v>
      </c>
    </row>
    <row r="1279" spans="1:13" ht="50.45" customHeight="1" x14ac:dyDescent="0.45">
      <c r="A1279" t="s">
        <v>13</v>
      </c>
      <c r="B1279" t="s">
        <v>14</v>
      </c>
      <c r="C1279" t="s">
        <v>3318</v>
      </c>
      <c r="D1279">
        <v>2849</v>
      </c>
      <c r="E1279" t="s">
        <v>16</v>
      </c>
      <c r="F1279">
        <v>92.7</v>
      </c>
      <c r="G1279">
        <v>99.8</v>
      </c>
      <c r="H1279">
        <v>97.9</v>
      </c>
      <c r="I1279">
        <v>96.8</v>
      </c>
      <c r="J1279" t="s">
        <v>3319</v>
      </c>
      <c r="K1279" t="s">
        <v>3320</v>
      </c>
      <c r="L1279" t="s">
        <v>36</v>
      </c>
      <c r="M1279" t="s">
        <v>20</v>
      </c>
    </row>
    <row r="1280" spans="1:13" ht="50.45" customHeight="1" x14ac:dyDescent="0.45">
      <c r="A1280" t="s">
        <v>13</v>
      </c>
      <c r="B1280" t="s">
        <v>14</v>
      </c>
      <c r="C1280" t="s">
        <v>3252</v>
      </c>
      <c r="D1280">
        <v>2142</v>
      </c>
      <c r="E1280" t="s">
        <v>16</v>
      </c>
      <c r="F1280">
        <v>57.1</v>
      </c>
      <c r="G1280">
        <v>80.7</v>
      </c>
      <c r="H1280">
        <v>47.1</v>
      </c>
      <c r="I1280">
        <v>61.63</v>
      </c>
      <c r="J1280" t="s">
        <v>3321</v>
      </c>
      <c r="K1280" t="s">
        <v>3322</v>
      </c>
      <c r="L1280" t="s">
        <v>36</v>
      </c>
      <c r="M1280" t="s">
        <v>20</v>
      </c>
    </row>
    <row r="1281" spans="1:13" ht="50.45" customHeight="1" x14ac:dyDescent="0.45">
      <c r="A1281" t="s">
        <v>13</v>
      </c>
      <c r="B1281" t="s">
        <v>14</v>
      </c>
      <c r="C1281" t="s">
        <v>1246</v>
      </c>
      <c r="D1281">
        <v>1818</v>
      </c>
      <c r="E1281" t="s">
        <v>1062</v>
      </c>
      <c r="F1281">
        <v>98.5</v>
      </c>
      <c r="G1281">
        <v>92.6</v>
      </c>
      <c r="H1281">
        <v>57.7</v>
      </c>
      <c r="I1281">
        <v>82.93</v>
      </c>
      <c r="J1281" t="s">
        <v>3323</v>
      </c>
      <c r="K1281" t="s">
        <v>3324</v>
      </c>
      <c r="L1281" t="s">
        <v>19</v>
      </c>
      <c r="M1281" t="s">
        <v>20</v>
      </c>
    </row>
    <row r="1282" spans="1:13" ht="50.45" customHeight="1" x14ac:dyDescent="0.45">
      <c r="A1282" t="s">
        <v>13</v>
      </c>
      <c r="B1282" t="s">
        <v>14</v>
      </c>
      <c r="C1282" t="s">
        <v>2903</v>
      </c>
      <c r="D1282">
        <v>9096</v>
      </c>
      <c r="E1282" t="s">
        <v>16</v>
      </c>
      <c r="F1282">
        <v>73.3</v>
      </c>
      <c r="G1282">
        <v>98.4</v>
      </c>
      <c r="H1282">
        <v>99.5</v>
      </c>
      <c r="I1282">
        <v>90.4</v>
      </c>
      <c r="J1282" t="s">
        <v>3325</v>
      </c>
      <c r="K1282" t="s">
        <v>3326</v>
      </c>
      <c r="L1282" t="s">
        <v>19</v>
      </c>
      <c r="M1282" t="s">
        <v>20</v>
      </c>
    </row>
    <row r="1283" spans="1:13" ht="50.45" customHeight="1" x14ac:dyDescent="0.45">
      <c r="A1283" t="s">
        <v>13</v>
      </c>
      <c r="B1283" t="s">
        <v>14</v>
      </c>
      <c r="C1283" t="s">
        <v>2009</v>
      </c>
      <c r="D1283">
        <v>9438</v>
      </c>
      <c r="E1283" t="s">
        <v>16</v>
      </c>
      <c r="F1283">
        <v>90.5</v>
      </c>
      <c r="G1283">
        <v>99.2</v>
      </c>
      <c r="H1283">
        <v>97.8</v>
      </c>
      <c r="I1283">
        <v>95.83</v>
      </c>
      <c r="J1283" t="s">
        <v>3327</v>
      </c>
      <c r="K1283" t="s">
        <v>3328</v>
      </c>
      <c r="L1283" t="s">
        <v>36</v>
      </c>
      <c r="M1283" t="s">
        <v>20</v>
      </c>
    </row>
    <row r="1284" spans="1:13" ht="50.45" customHeight="1" x14ac:dyDescent="0.45">
      <c r="A1284" t="s">
        <v>13</v>
      </c>
      <c r="B1284" t="s">
        <v>14</v>
      </c>
      <c r="C1284" t="s">
        <v>633</v>
      </c>
      <c r="D1284">
        <v>1978</v>
      </c>
      <c r="E1284" t="s">
        <v>16</v>
      </c>
      <c r="F1284">
        <v>79.599999999999994</v>
      </c>
      <c r="G1284">
        <v>99.6</v>
      </c>
      <c r="H1284">
        <v>99.9</v>
      </c>
      <c r="I1284">
        <v>93.03</v>
      </c>
      <c r="J1284" t="s">
        <v>3329</v>
      </c>
      <c r="K1284" t="s">
        <v>3330</v>
      </c>
      <c r="L1284" t="s">
        <v>19</v>
      </c>
      <c r="M1284" t="s">
        <v>20</v>
      </c>
    </row>
    <row r="1285" spans="1:13" ht="50.45" customHeight="1" x14ac:dyDescent="0.45">
      <c r="A1285" t="s">
        <v>13</v>
      </c>
      <c r="B1285" t="s">
        <v>14</v>
      </c>
      <c r="C1285" t="s">
        <v>973</v>
      </c>
      <c r="D1285">
        <v>3181</v>
      </c>
      <c r="E1285" t="s">
        <v>1461</v>
      </c>
      <c r="F1285">
        <v>90.9</v>
      </c>
      <c r="G1285">
        <v>98.3</v>
      </c>
      <c r="H1285">
        <v>27.6</v>
      </c>
      <c r="I1285">
        <v>72.27</v>
      </c>
      <c r="J1285" t="s">
        <v>3331</v>
      </c>
      <c r="K1285" t="s">
        <v>3332</v>
      </c>
      <c r="L1285" t="s">
        <v>19</v>
      </c>
      <c r="M1285" t="s">
        <v>20</v>
      </c>
    </row>
    <row r="1286" spans="1:13" ht="50.45" customHeight="1" x14ac:dyDescent="0.45">
      <c r="A1286" t="s">
        <v>13</v>
      </c>
      <c r="B1286" t="s">
        <v>14</v>
      </c>
      <c r="C1286" t="s">
        <v>3333</v>
      </c>
      <c r="D1286">
        <v>5801</v>
      </c>
      <c r="E1286" t="s">
        <v>16</v>
      </c>
      <c r="F1286">
        <v>97.7</v>
      </c>
      <c r="G1286">
        <v>99</v>
      </c>
      <c r="H1286">
        <v>99.8</v>
      </c>
      <c r="I1286">
        <v>98.83</v>
      </c>
      <c r="J1286" t="s">
        <v>3334</v>
      </c>
      <c r="K1286" t="s">
        <v>3335</v>
      </c>
      <c r="L1286" t="s">
        <v>36</v>
      </c>
      <c r="M1286" t="s">
        <v>20</v>
      </c>
    </row>
    <row r="1287" spans="1:13" ht="50.45" customHeight="1" x14ac:dyDescent="0.45">
      <c r="A1287" t="s">
        <v>13</v>
      </c>
      <c r="B1287" t="s">
        <v>14</v>
      </c>
      <c r="C1287" t="s">
        <v>3141</v>
      </c>
      <c r="D1287">
        <v>6093</v>
      </c>
      <c r="E1287" t="s">
        <v>16</v>
      </c>
      <c r="F1287">
        <v>92.6</v>
      </c>
      <c r="G1287">
        <v>99.7</v>
      </c>
      <c r="H1287">
        <v>99.6</v>
      </c>
      <c r="I1287">
        <v>97.3</v>
      </c>
      <c r="J1287" t="s">
        <v>3336</v>
      </c>
      <c r="K1287" t="s">
        <v>3337</v>
      </c>
      <c r="L1287" t="s">
        <v>19</v>
      </c>
      <c r="M1287" t="s">
        <v>551</v>
      </c>
    </row>
    <row r="1288" spans="1:13" ht="50.45" customHeight="1" x14ac:dyDescent="0.45">
      <c r="A1288" t="s">
        <v>13</v>
      </c>
      <c r="B1288" t="s">
        <v>14</v>
      </c>
      <c r="C1288" t="s">
        <v>52</v>
      </c>
      <c r="D1288">
        <v>2202</v>
      </c>
      <c r="E1288" t="s">
        <v>16</v>
      </c>
      <c r="F1288">
        <v>97.1</v>
      </c>
      <c r="G1288">
        <v>98</v>
      </c>
      <c r="H1288">
        <v>97.1</v>
      </c>
      <c r="I1288">
        <v>97.4</v>
      </c>
      <c r="J1288" t="s">
        <v>3338</v>
      </c>
      <c r="K1288" t="s">
        <v>3339</v>
      </c>
      <c r="L1288" t="s">
        <v>36</v>
      </c>
      <c r="M1288" t="s">
        <v>20</v>
      </c>
    </row>
    <row r="1289" spans="1:13" ht="50.45" customHeight="1" x14ac:dyDescent="0.45">
      <c r="A1289" t="s">
        <v>13</v>
      </c>
      <c r="B1289" t="s">
        <v>14</v>
      </c>
      <c r="C1289" t="s">
        <v>2733</v>
      </c>
      <c r="D1289">
        <v>292</v>
      </c>
      <c r="E1289" t="s">
        <v>16</v>
      </c>
      <c r="F1289">
        <v>98.1</v>
      </c>
      <c r="G1289">
        <v>99.6</v>
      </c>
      <c r="H1289">
        <v>99.9</v>
      </c>
      <c r="I1289">
        <v>99.2</v>
      </c>
      <c r="J1289" t="s">
        <v>3340</v>
      </c>
      <c r="K1289" t="s">
        <v>3341</v>
      </c>
      <c r="L1289" t="s">
        <v>19</v>
      </c>
      <c r="M1289" t="s">
        <v>20</v>
      </c>
    </row>
    <row r="1290" spans="1:13" ht="50.45" customHeight="1" x14ac:dyDescent="0.45">
      <c r="A1290" t="s">
        <v>13</v>
      </c>
      <c r="B1290" t="s">
        <v>14</v>
      </c>
      <c r="C1290" t="s">
        <v>2695</v>
      </c>
      <c r="D1290">
        <v>7265</v>
      </c>
      <c r="E1290" t="s">
        <v>16</v>
      </c>
      <c r="F1290">
        <v>95.7</v>
      </c>
      <c r="G1290">
        <v>98.9</v>
      </c>
      <c r="H1290">
        <v>99.8</v>
      </c>
      <c r="I1290">
        <v>98.13</v>
      </c>
      <c r="J1290" t="s">
        <v>3342</v>
      </c>
      <c r="K1290" t="s">
        <v>3343</v>
      </c>
      <c r="L1290" t="s">
        <v>178</v>
      </c>
      <c r="M1290" t="s">
        <v>20</v>
      </c>
    </row>
    <row r="1291" spans="1:13" ht="50.45" customHeight="1" x14ac:dyDescent="0.45">
      <c r="A1291" t="s">
        <v>13</v>
      </c>
      <c r="B1291" t="s">
        <v>14</v>
      </c>
      <c r="C1291" t="s">
        <v>25</v>
      </c>
      <c r="D1291">
        <v>3189</v>
      </c>
      <c r="E1291" t="s">
        <v>16</v>
      </c>
      <c r="F1291">
        <v>96.5</v>
      </c>
      <c r="G1291">
        <v>97.8</v>
      </c>
      <c r="H1291">
        <v>74.3</v>
      </c>
      <c r="I1291">
        <v>89.53</v>
      </c>
      <c r="J1291" t="s">
        <v>3344</v>
      </c>
      <c r="K1291" t="s">
        <v>3345</v>
      </c>
      <c r="L1291" t="s">
        <v>19</v>
      </c>
      <c r="M1291" t="s">
        <v>20</v>
      </c>
    </row>
    <row r="1292" spans="1:13" ht="50.45" customHeight="1" x14ac:dyDescent="0.45">
      <c r="A1292" t="s">
        <v>13</v>
      </c>
      <c r="B1292" t="s">
        <v>14</v>
      </c>
      <c r="C1292" t="s">
        <v>3346</v>
      </c>
      <c r="D1292">
        <v>3876</v>
      </c>
      <c r="E1292" t="s">
        <v>16</v>
      </c>
      <c r="F1292">
        <v>95.2</v>
      </c>
      <c r="G1292">
        <v>99.6</v>
      </c>
      <c r="H1292">
        <v>99.8</v>
      </c>
      <c r="I1292">
        <v>98.2</v>
      </c>
      <c r="J1292" t="s">
        <v>3347</v>
      </c>
      <c r="K1292" t="s">
        <v>3348</v>
      </c>
      <c r="L1292" t="s">
        <v>19</v>
      </c>
      <c r="M1292" t="s">
        <v>92</v>
      </c>
    </row>
    <row r="1293" spans="1:13" ht="50.45" customHeight="1" x14ac:dyDescent="0.45">
      <c r="A1293" t="s">
        <v>13</v>
      </c>
      <c r="B1293" t="s">
        <v>14</v>
      </c>
      <c r="C1293" t="s">
        <v>384</v>
      </c>
      <c r="D1293">
        <v>4490</v>
      </c>
      <c r="E1293" t="s">
        <v>16</v>
      </c>
      <c r="F1293">
        <v>99.4</v>
      </c>
      <c r="G1293">
        <v>99.4</v>
      </c>
      <c r="H1293">
        <v>99.8</v>
      </c>
      <c r="I1293">
        <v>99.53</v>
      </c>
      <c r="J1293" t="s">
        <v>3349</v>
      </c>
      <c r="K1293" t="s">
        <v>3350</v>
      </c>
      <c r="L1293" t="s">
        <v>19</v>
      </c>
      <c r="M1293" t="s">
        <v>20</v>
      </c>
    </row>
    <row r="1294" spans="1:13" ht="50.45" customHeight="1" x14ac:dyDescent="0.45">
      <c r="A1294" t="s">
        <v>13</v>
      </c>
      <c r="B1294" t="s">
        <v>14</v>
      </c>
      <c r="C1294" t="s">
        <v>3351</v>
      </c>
      <c r="D1294">
        <v>2710</v>
      </c>
      <c r="E1294" t="s">
        <v>16</v>
      </c>
      <c r="F1294">
        <v>97.5</v>
      </c>
      <c r="G1294">
        <v>98.6</v>
      </c>
      <c r="H1294">
        <v>97.5</v>
      </c>
      <c r="I1294">
        <v>97.87</v>
      </c>
      <c r="J1294" t="s">
        <v>3352</v>
      </c>
      <c r="K1294" t="s">
        <v>3353</v>
      </c>
      <c r="L1294" t="s">
        <v>19</v>
      </c>
      <c r="M1294" t="s">
        <v>20</v>
      </c>
    </row>
    <row r="1295" spans="1:13" ht="50.45" customHeight="1" x14ac:dyDescent="0.45">
      <c r="A1295" t="s">
        <v>13</v>
      </c>
      <c r="B1295" t="s">
        <v>14</v>
      </c>
      <c r="C1295" t="s">
        <v>1859</v>
      </c>
      <c r="D1295">
        <v>6473</v>
      </c>
      <c r="E1295" t="s">
        <v>16</v>
      </c>
      <c r="F1295">
        <v>99.6</v>
      </c>
      <c r="G1295">
        <v>99.4</v>
      </c>
      <c r="H1295">
        <v>99.9</v>
      </c>
      <c r="I1295">
        <v>99.63</v>
      </c>
      <c r="J1295" t="s">
        <v>3354</v>
      </c>
      <c r="K1295" t="s">
        <v>3355</v>
      </c>
      <c r="L1295" t="s">
        <v>19</v>
      </c>
      <c r="M1295" t="s">
        <v>20</v>
      </c>
    </row>
    <row r="1296" spans="1:13" ht="50.45" customHeight="1" x14ac:dyDescent="0.45">
      <c r="A1296" t="s">
        <v>13</v>
      </c>
      <c r="B1296" t="s">
        <v>14</v>
      </c>
      <c r="C1296" t="s">
        <v>2977</v>
      </c>
      <c r="D1296">
        <v>5043</v>
      </c>
      <c r="E1296" t="s">
        <v>16</v>
      </c>
      <c r="F1296">
        <v>99.5</v>
      </c>
      <c r="G1296">
        <v>99.6</v>
      </c>
      <c r="H1296">
        <v>99.9</v>
      </c>
      <c r="I1296">
        <v>99.67</v>
      </c>
      <c r="J1296" t="s">
        <v>3356</v>
      </c>
      <c r="K1296" t="s">
        <v>3357</v>
      </c>
      <c r="L1296" t="s">
        <v>19</v>
      </c>
      <c r="M1296" t="s">
        <v>20</v>
      </c>
    </row>
    <row r="1297" spans="1:13" ht="50.45" customHeight="1" x14ac:dyDescent="0.45">
      <c r="A1297" t="s">
        <v>13</v>
      </c>
      <c r="B1297" t="s">
        <v>14</v>
      </c>
      <c r="C1297" t="s">
        <v>3358</v>
      </c>
      <c r="D1297">
        <v>4485</v>
      </c>
      <c r="E1297" t="s">
        <v>16</v>
      </c>
      <c r="F1297">
        <v>41</v>
      </c>
      <c r="G1297">
        <v>94.4</v>
      </c>
      <c r="H1297">
        <v>96.1</v>
      </c>
      <c r="I1297">
        <v>77.17</v>
      </c>
      <c r="J1297" t="s">
        <v>3359</v>
      </c>
      <c r="K1297" t="s">
        <v>3360</v>
      </c>
      <c r="L1297" t="s">
        <v>178</v>
      </c>
      <c r="M1297" t="s">
        <v>20</v>
      </c>
    </row>
    <row r="1298" spans="1:13" ht="50.45" customHeight="1" x14ac:dyDescent="0.45">
      <c r="A1298" t="s">
        <v>13</v>
      </c>
      <c r="B1298" t="s">
        <v>14</v>
      </c>
      <c r="C1298" t="s">
        <v>206</v>
      </c>
      <c r="D1298">
        <v>4485</v>
      </c>
      <c r="E1298" t="s">
        <v>16</v>
      </c>
      <c r="F1298">
        <v>85.4</v>
      </c>
      <c r="G1298">
        <v>92.7</v>
      </c>
      <c r="H1298">
        <v>96.4</v>
      </c>
      <c r="I1298">
        <v>91.5</v>
      </c>
      <c r="J1298" t="s">
        <v>3361</v>
      </c>
      <c r="K1298" t="s">
        <v>3362</v>
      </c>
      <c r="L1298" t="s">
        <v>36</v>
      </c>
      <c r="M1298" t="s">
        <v>20</v>
      </c>
    </row>
    <row r="1299" spans="1:13" ht="50.45" customHeight="1" x14ac:dyDescent="0.45">
      <c r="A1299" t="s">
        <v>13</v>
      </c>
      <c r="B1299" t="s">
        <v>14</v>
      </c>
      <c r="C1299" t="s">
        <v>233</v>
      </c>
      <c r="D1299">
        <v>1404</v>
      </c>
      <c r="E1299" t="s">
        <v>16</v>
      </c>
      <c r="F1299">
        <v>87.1</v>
      </c>
      <c r="G1299">
        <v>92.3</v>
      </c>
      <c r="H1299">
        <v>93.6</v>
      </c>
      <c r="I1299">
        <v>91</v>
      </c>
      <c r="J1299" t="s">
        <v>3363</v>
      </c>
      <c r="K1299" t="s">
        <v>3364</v>
      </c>
      <c r="L1299" t="s">
        <v>19</v>
      </c>
      <c r="M1299" t="s">
        <v>20</v>
      </c>
    </row>
    <row r="1300" spans="1:13" ht="50.45" customHeight="1" x14ac:dyDescent="0.45">
      <c r="A1300" t="s">
        <v>13</v>
      </c>
      <c r="B1300" t="s">
        <v>14</v>
      </c>
      <c r="C1300" t="s">
        <v>384</v>
      </c>
      <c r="D1300">
        <v>8531</v>
      </c>
      <c r="E1300" t="s">
        <v>16</v>
      </c>
      <c r="F1300">
        <v>98.6</v>
      </c>
      <c r="G1300">
        <v>99.5</v>
      </c>
      <c r="H1300">
        <v>99.8</v>
      </c>
      <c r="I1300">
        <v>99.3</v>
      </c>
      <c r="J1300" t="s">
        <v>3365</v>
      </c>
      <c r="K1300" t="s">
        <v>3366</v>
      </c>
      <c r="L1300" t="s">
        <v>19</v>
      </c>
      <c r="M1300" t="s">
        <v>20</v>
      </c>
    </row>
    <row r="1301" spans="1:13" ht="50.45" customHeight="1" x14ac:dyDescent="0.45">
      <c r="A1301" t="s">
        <v>13</v>
      </c>
      <c r="B1301" t="s">
        <v>14</v>
      </c>
      <c r="C1301" t="s">
        <v>636</v>
      </c>
      <c r="D1301">
        <v>6916</v>
      </c>
      <c r="E1301" t="s">
        <v>16</v>
      </c>
      <c r="F1301">
        <v>96.1</v>
      </c>
      <c r="G1301">
        <v>99.7</v>
      </c>
      <c r="H1301">
        <v>99.8</v>
      </c>
      <c r="I1301">
        <v>98.53</v>
      </c>
      <c r="J1301" t="s">
        <v>3367</v>
      </c>
      <c r="K1301" t="s">
        <v>3368</v>
      </c>
      <c r="L1301" t="s">
        <v>19</v>
      </c>
      <c r="M1301" t="s">
        <v>20</v>
      </c>
    </row>
    <row r="1302" spans="1:13" ht="50.45" customHeight="1" x14ac:dyDescent="0.45">
      <c r="A1302" t="s">
        <v>13</v>
      </c>
      <c r="B1302" t="s">
        <v>14</v>
      </c>
      <c r="C1302" t="s">
        <v>3369</v>
      </c>
      <c r="D1302">
        <v>9500</v>
      </c>
      <c r="E1302" t="s">
        <v>16</v>
      </c>
      <c r="F1302">
        <v>88.7</v>
      </c>
      <c r="G1302">
        <v>96.9</v>
      </c>
      <c r="H1302">
        <v>94.5</v>
      </c>
      <c r="I1302">
        <v>93.37</v>
      </c>
      <c r="J1302" t="s">
        <v>3370</v>
      </c>
      <c r="K1302" t="s">
        <v>3371</v>
      </c>
      <c r="L1302" t="s">
        <v>19</v>
      </c>
      <c r="M1302" t="s">
        <v>20</v>
      </c>
    </row>
    <row r="1303" spans="1:13" ht="50.45" customHeight="1" x14ac:dyDescent="0.45">
      <c r="A1303" t="s">
        <v>13</v>
      </c>
      <c r="B1303" t="s">
        <v>14</v>
      </c>
      <c r="C1303" t="s">
        <v>376</v>
      </c>
      <c r="D1303">
        <v>5748</v>
      </c>
      <c r="E1303" t="s">
        <v>26</v>
      </c>
      <c r="F1303">
        <v>97.7</v>
      </c>
      <c r="G1303">
        <v>99.5</v>
      </c>
      <c r="H1303">
        <v>38.4</v>
      </c>
      <c r="I1303">
        <v>78.53</v>
      </c>
      <c r="J1303" t="s">
        <v>3372</v>
      </c>
      <c r="K1303" t="s">
        <v>3373</v>
      </c>
      <c r="L1303" t="s">
        <v>36</v>
      </c>
      <c r="M1303" t="s">
        <v>20</v>
      </c>
    </row>
    <row r="1304" spans="1:13" ht="50.45" customHeight="1" x14ac:dyDescent="0.45">
      <c r="A1304" t="s">
        <v>13</v>
      </c>
      <c r="B1304" t="s">
        <v>14</v>
      </c>
      <c r="C1304" t="s">
        <v>3247</v>
      </c>
      <c r="D1304">
        <v>4964</v>
      </c>
      <c r="E1304" t="s">
        <v>16</v>
      </c>
      <c r="F1304">
        <v>93.3</v>
      </c>
      <c r="G1304">
        <v>99.6</v>
      </c>
      <c r="H1304">
        <v>99.8</v>
      </c>
      <c r="I1304">
        <v>97.57</v>
      </c>
      <c r="J1304" t="s">
        <v>3374</v>
      </c>
      <c r="K1304" t="s">
        <v>3375</v>
      </c>
      <c r="L1304" t="s">
        <v>178</v>
      </c>
      <c r="M1304" t="s">
        <v>20</v>
      </c>
    </row>
    <row r="1305" spans="1:13" ht="50.45" customHeight="1" x14ac:dyDescent="0.45">
      <c r="A1305" t="s">
        <v>13</v>
      </c>
      <c r="B1305" t="s">
        <v>14</v>
      </c>
      <c r="C1305" t="s">
        <v>2487</v>
      </c>
      <c r="D1305">
        <v>9288</v>
      </c>
      <c r="E1305" t="s">
        <v>16</v>
      </c>
      <c r="F1305">
        <v>98.5</v>
      </c>
      <c r="G1305">
        <v>98.7</v>
      </c>
      <c r="H1305">
        <v>99.7</v>
      </c>
      <c r="I1305">
        <v>98.97</v>
      </c>
      <c r="J1305" t="s">
        <v>3376</v>
      </c>
      <c r="K1305" t="s">
        <v>3377</v>
      </c>
      <c r="L1305" t="s">
        <v>19</v>
      </c>
      <c r="M1305" t="s">
        <v>20</v>
      </c>
    </row>
    <row r="1306" spans="1:13" ht="50.45" customHeight="1" x14ac:dyDescent="0.45">
      <c r="A1306" t="s">
        <v>13</v>
      </c>
      <c r="B1306" t="s">
        <v>14</v>
      </c>
      <c r="C1306" t="s">
        <v>3378</v>
      </c>
      <c r="D1306">
        <v>1005</v>
      </c>
      <c r="E1306" t="s">
        <v>16</v>
      </c>
      <c r="F1306">
        <v>97</v>
      </c>
      <c r="G1306">
        <v>98</v>
      </c>
      <c r="H1306">
        <v>1</v>
      </c>
      <c r="I1306">
        <v>65.33</v>
      </c>
      <c r="J1306" t="s">
        <v>3379</v>
      </c>
      <c r="K1306" t="s">
        <v>3380</v>
      </c>
      <c r="L1306" t="s">
        <v>19</v>
      </c>
      <c r="M1306" t="s">
        <v>20</v>
      </c>
    </row>
    <row r="1307" spans="1:13" ht="50.45" customHeight="1" x14ac:dyDescent="0.45">
      <c r="A1307" t="s">
        <v>13</v>
      </c>
      <c r="B1307" t="s">
        <v>14</v>
      </c>
      <c r="C1307" t="s">
        <v>704</v>
      </c>
      <c r="D1307">
        <v>2924</v>
      </c>
      <c r="E1307" t="s">
        <v>16</v>
      </c>
      <c r="F1307">
        <v>88.9</v>
      </c>
      <c r="G1307">
        <v>98.3</v>
      </c>
      <c r="H1307">
        <v>95.4</v>
      </c>
      <c r="I1307">
        <v>94.2</v>
      </c>
      <c r="J1307" t="s">
        <v>3381</v>
      </c>
      <c r="K1307" t="s">
        <v>3382</v>
      </c>
      <c r="L1307" t="s">
        <v>19</v>
      </c>
      <c r="M1307" t="s">
        <v>20</v>
      </c>
    </row>
    <row r="1308" spans="1:13" ht="50.45" customHeight="1" x14ac:dyDescent="0.45">
      <c r="A1308" t="s">
        <v>13</v>
      </c>
      <c r="B1308" t="s">
        <v>14</v>
      </c>
      <c r="C1308" t="s">
        <v>1243</v>
      </c>
      <c r="D1308">
        <v>2101</v>
      </c>
      <c r="E1308" t="s">
        <v>16</v>
      </c>
      <c r="F1308">
        <v>95.4</v>
      </c>
      <c r="G1308">
        <v>99.3</v>
      </c>
      <c r="H1308">
        <v>97.6</v>
      </c>
      <c r="I1308">
        <v>97.43</v>
      </c>
      <c r="J1308" t="s">
        <v>3383</v>
      </c>
      <c r="K1308" t="s">
        <v>3384</v>
      </c>
      <c r="L1308" t="s">
        <v>36</v>
      </c>
      <c r="M1308" t="s">
        <v>20</v>
      </c>
    </row>
    <row r="1309" spans="1:13" ht="50.45" customHeight="1" x14ac:dyDescent="0.45">
      <c r="A1309" t="s">
        <v>13</v>
      </c>
      <c r="B1309" t="s">
        <v>14</v>
      </c>
      <c r="C1309" t="s">
        <v>1086</v>
      </c>
      <c r="D1309">
        <v>3912</v>
      </c>
      <c r="E1309" t="s">
        <v>16</v>
      </c>
      <c r="F1309">
        <v>96.3</v>
      </c>
      <c r="G1309">
        <v>99.5</v>
      </c>
      <c r="H1309">
        <v>99.6</v>
      </c>
      <c r="I1309">
        <v>98.47</v>
      </c>
      <c r="J1309" t="s">
        <v>3385</v>
      </c>
      <c r="K1309" t="s">
        <v>3386</v>
      </c>
      <c r="L1309" t="s">
        <v>19</v>
      </c>
      <c r="M1309" t="s">
        <v>20</v>
      </c>
    </row>
    <row r="1310" spans="1:13" ht="50.45" customHeight="1" x14ac:dyDescent="0.45">
      <c r="A1310" t="s">
        <v>13</v>
      </c>
      <c r="B1310" t="s">
        <v>14</v>
      </c>
      <c r="C1310" t="s">
        <v>2257</v>
      </c>
      <c r="D1310">
        <v>405</v>
      </c>
      <c r="E1310" t="s">
        <v>16</v>
      </c>
      <c r="F1310">
        <v>84.9</v>
      </c>
      <c r="G1310">
        <v>99.3</v>
      </c>
      <c r="H1310">
        <v>99.8</v>
      </c>
      <c r="I1310">
        <v>94.67</v>
      </c>
      <c r="J1310" t="s">
        <v>3387</v>
      </c>
      <c r="K1310" t="s">
        <v>3388</v>
      </c>
      <c r="L1310" t="s">
        <v>19</v>
      </c>
      <c r="M1310" t="s">
        <v>20</v>
      </c>
    </row>
    <row r="1311" spans="1:13" ht="50.45" customHeight="1" x14ac:dyDescent="0.45">
      <c r="A1311" t="s">
        <v>13</v>
      </c>
      <c r="B1311" t="s">
        <v>14</v>
      </c>
      <c r="C1311" t="s">
        <v>3265</v>
      </c>
      <c r="D1311">
        <v>8236</v>
      </c>
      <c r="E1311" t="s">
        <v>16</v>
      </c>
      <c r="F1311">
        <v>98</v>
      </c>
      <c r="G1311">
        <v>99.1</v>
      </c>
      <c r="H1311">
        <v>99.4</v>
      </c>
      <c r="I1311">
        <v>98.83</v>
      </c>
      <c r="J1311" t="s">
        <v>3389</v>
      </c>
      <c r="K1311" t="s">
        <v>3390</v>
      </c>
      <c r="L1311" t="s">
        <v>36</v>
      </c>
      <c r="M1311" t="s">
        <v>20</v>
      </c>
    </row>
    <row r="1312" spans="1:13" ht="50.45" customHeight="1" x14ac:dyDescent="0.45">
      <c r="A1312" t="s">
        <v>13</v>
      </c>
      <c r="B1312" t="s">
        <v>14</v>
      </c>
      <c r="C1312" t="s">
        <v>1451</v>
      </c>
      <c r="D1312">
        <v>7857</v>
      </c>
      <c r="E1312" t="s">
        <v>16</v>
      </c>
      <c r="F1312">
        <v>95.2</v>
      </c>
      <c r="G1312">
        <v>76.599999999999994</v>
      </c>
      <c r="H1312">
        <v>98.3</v>
      </c>
      <c r="I1312">
        <v>90.03</v>
      </c>
      <c r="J1312" t="s">
        <v>3391</v>
      </c>
      <c r="K1312" t="s">
        <v>3392</v>
      </c>
      <c r="L1312" t="s">
        <v>19</v>
      </c>
      <c r="M1312" t="s">
        <v>20</v>
      </c>
    </row>
    <row r="1313" spans="1:13" ht="50.45" customHeight="1" x14ac:dyDescent="0.45">
      <c r="A1313" t="s">
        <v>13</v>
      </c>
      <c r="B1313" t="s">
        <v>14</v>
      </c>
      <c r="C1313" t="s">
        <v>459</v>
      </c>
      <c r="D1313">
        <v>8346</v>
      </c>
      <c r="E1313" t="s">
        <v>16</v>
      </c>
      <c r="F1313">
        <v>96.5</v>
      </c>
      <c r="G1313">
        <v>98.9</v>
      </c>
      <c r="H1313">
        <v>98.6</v>
      </c>
      <c r="I1313">
        <v>98</v>
      </c>
      <c r="J1313" t="s">
        <v>3393</v>
      </c>
      <c r="K1313" t="s">
        <v>3394</v>
      </c>
      <c r="L1313" t="s">
        <v>36</v>
      </c>
      <c r="M1313" t="s">
        <v>20</v>
      </c>
    </row>
    <row r="1314" spans="1:13" ht="50.45" customHeight="1" x14ac:dyDescent="0.45">
      <c r="A1314" t="s">
        <v>13</v>
      </c>
      <c r="B1314" t="s">
        <v>14</v>
      </c>
      <c r="C1314" t="s">
        <v>3395</v>
      </c>
      <c r="D1314">
        <v>8096</v>
      </c>
      <c r="E1314" t="s">
        <v>16</v>
      </c>
      <c r="F1314">
        <v>98.6</v>
      </c>
      <c r="G1314">
        <v>99.5</v>
      </c>
      <c r="H1314">
        <v>99.7</v>
      </c>
      <c r="I1314">
        <v>99.27</v>
      </c>
      <c r="J1314" t="s">
        <v>3396</v>
      </c>
      <c r="K1314" t="s">
        <v>3397</v>
      </c>
      <c r="L1314" t="s">
        <v>19</v>
      </c>
      <c r="M1314" t="s">
        <v>20</v>
      </c>
    </row>
    <row r="1315" spans="1:13" ht="50.45" customHeight="1" x14ac:dyDescent="0.45">
      <c r="A1315" t="s">
        <v>13</v>
      </c>
      <c r="B1315" t="s">
        <v>14</v>
      </c>
      <c r="C1315" t="s">
        <v>1864</v>
      </c>
      <c r="D1315">
        <v>1353</v>
      </c>
      <c r="E1315" t="s">
        <v>16</v>
      </c>
      <c r="F1315">
        <v>76</v>
      </c>
      <c r="G1315">
        <v>96.4</v>
      </c>
      <c r="H1315">
        <v>99.4</v>
      </c>
      <c r="I1315">
        <v>90.6</v>
      </c>
      <c r="J1315" t="s">
        <v>3398</v>
      </c>
      <c r="K1315" t="s">
        <v>3399</v>
      </c>
      <c r="L1315" t="s">
        <v>36</v>
      </c>
      <c r="M1315" t="s">
        <v>20</v>
      </c>
    </row>
    <row r="1316" spans="1:13" ht="50.45" customHeight="1" x14ac:dyDescent="0.45">
      <c r="A1316" t="s">
        <v>13</v>
      </c>
      <c r="B1316" t="s">
        <v>14</v>
      </c>
      <c r="C1316" t="s">
        <v>2234</v>
      </c>
      <c r="D1316">
        <v>4657</v>
      </c>
      <c r="E1316" t="s">
        <v>16</v>
      </c>
      <c r="F1316">
        <v>98.9</v>
      </c>
      <c r="G1316">
        <v>98.1</v>
      </c>
      <c r="H1316">
        <v>99.9</v>
      </c>
      <c r="I1316">
        <v>98.97</v>
      </c>
      <c r="J1316" t="s">
        <v>3400</v>
      </c>
      <c r="K1316" t="s">
        <v>3401</v>
      </c>
      <c r="L1316" t="s">
        <v>178</v>
      </c>
      <c r="M1316" t="s">
        <v>92</v>
      </c>
    </row>
    <row r="1317" spans="1:13" ht="50.45" customHeight="1" x14ac:dyDescent="0.45">
      <c r="A1317" t="s">
        <v>13</v>
      </c>
      <c r="B1317" t="s">
        <v>14</v>
      </c>
      <c r="C1317" t="s">
        <v>2529</v>
      </c>
      <c r="D1317">
        <v>1810</v>
      </c>
      <c r="E1317" t="s">
        <v>16</v>
      </c>
      <c r="F1317">
        <v>90.5</v>
      </c>
      <c r="G1317">
        <v>98.5</v>
      </c>
      <c r="H1317">
        <v>94.7</v>
      </c>
      <c r="I1317">
        <v>94.57</v>
      </c>
      <c r="J1317" t="s">
        <v>3402</v>
      </c>
      <c r="K1317" t="s">
        <v>3403</v>
      </c>
      <c r="L1317" t="s">
        <v>19</v>
      </c>
      <c r="M1317" t="s">
        <v>20</v>
      </c>
    </row>
    <row r="1318" spans="1:13" ht="50.45" customHeight="1" x14ac:dyDescent="0.45">
      <c r="A1318" t="s">
        <v>13</v>
      </c>
      <c r="B1318" t="s">
        <v>14</v>
      </c>
      <c r="C1318" t="s">
        <v>405</v>
      </c>
      <c r="D1318">
        <v>1744</v>
      </c>
      <c r="E1318" t="s">
        <v>16</v>
      </c>
      <c r="F1318">
        <v>77.900000000000006</v>
      </c>
      <c r="G1318">
        <v>99.5</v>
      </c>
      <c r="H1318">
        <v>99.8</v>
      </c>
      <c r="I1318">
        <v>92.4</v>
      </c>
      <c r="J1318" t="s">
        <v>3404</v>
      </c>
      <c r="K1318" t="s">
        <v>3405</v>
      </c>
      <c r="L1318" t="s">
        <v>36</v>
      </c>
      <c r="M1318" t="s">
        <v>20</v>
      </c>
    </row>
    <row r="1319" spans="1:13" ht="50.45" customHeight="1" x14ac:dyDescent="0.45">
      <c r="A1319" t="s">
        <v>13</v>
      </c>
      <c r="B1319" t="s">
        <v>14</v>
      </c>
      <c r="C1319" t="s">
        <v>1757</v>
      </c>
      <c r="D1319">
        <v>6651</v>
      </c>
      <c r="E1319" t="s">
        <v>16</v>
      </c>
      <c r="F1319">
        <v>90.3</v>
      </c>
      <c r="G1319">
        <v>99.6</v>
      </c>
      <c r="H1319">
        <v>99.7</v>
      </c>
      <c r="I1319">
        <v>96.53</v>
      </c>
      <c r="J1319" t="s">
        <v>3406</v>
      </c>
      <c r="K1319" t="s">
        <v>3407</v>
      </c>
      <c r="L1319" t="s">
        <v>36</v>
      </c>
      <c r="M1319" t="s">
        <v>20</v>
      </c>
    </row>
    <row r="1320" spans="1:13" ht="50.45" customHeight="1" x14ac:dyDescent="0.45">
      <c r="A1320" t="s">
        <v>13</v>
      </c>
      <c r="B1320" t="s">
        <v>14</v>
      </c>
      <c r="C1320" t="s">
        <v>2522</v>
      </c>
      <c r="D1320">
        <v>6446</v>
      </c>
      <c r="E1320" t="s">
        <v>16</v>
      </c>
      <c r="F1320">
        <v>89.7</v>
      </c>
      <c r="G1320">
        <v>96.9</v>
      </c>
      <c r="H1320">
        <v>99.5</v>
      </c>
      <c r="I1320">
        <v>95.37</v>
      </c>
      <c r="J1320" t="s">
        <v>3408</v>
      </c>
      <c r="K1320" t="s">
        <v>3409</v>
      </c>
      <c r="L1320" t="s">
        <v>19</v>
      </c>
      <c r="M1320" t="s">
        <v>20</v>
      </c>
    </row>
    <row r="1321" spans="1:13" ht="50.45" customHeight="1" x14ac:dyDescent="0.45">
      <c r="A1321" t="s">
        <v>13</v>
      </c>
      <c r="B1321" t="s">
        <v>14</v>
      </c>
      <c r="C1321" t="s">
        <v>3410</v>
      </c>
      <c r="D1321">
        <v>8062</v>
      </c>
      <c r="E1321" t="s">
        <v>16</v>
      </c>
      <c r="F1321">
        <v>95.2</v>
      </c>
      <c r="G1321">
        <v>99.2</v>
      </c>
      <c r="H1321">
        <v>99.7</v>
      </c>
      <c r="I1321">
        <v>98.03</v>
      </c>
      <c r="J1321" t="s">
        <v>3411</v>
      </c>
      <c r="K1321" t="s">
        <v>3412</v>
      </c>
      <c r="L1321" t="s">
        <v>19</v>
      </c>
      <c r="M1321" t="s">
        <v>20</v>
      </c>
    </row>
    <row r="1322" spans="1:13" ht="50.45" customHeight="1" x14ac:dyDescent="0.45">
      <c r="A1322" t="s">
        <v>13</v>
      </c>
      <c r="B1322" t="s">
        <v>14</v>
      </c>
      <c r="C1322" t="s">
        <v>237</v>
      </c>
      <c r="D1322">
        <v>3786</v>
      </c>
      <c r="E1322" t="s">
        <v>16</v>
      </c>
      <c r="F1322">
        <v>97.8</v>
      </c>
      <c r="G1322">
        <v>99.6</v>
      </c>
      <c r="H1322">
        <v>99.8</v>
      </c>
      <c r="I1322">
        <v>99.07</v>
      </c>
      <c r="J1322" t="s">
        <v>3413</v>
      </c>
      <c r="K1322" t="s">
        <v>3414</v>
      </c>
      <c r="L1322" t="s">
        <v>19</v>
      </c>
      <c r="M1322" t="s">
        <v>20</v>
      </c>
    </row>
    <row r="1323" spans="1:13" ht="50.45" customHeight="1" x14ac:dyDescent="0.45">
      <c r="A1323" t="s">
        <v>13</v>
      </c>
      <c r="B1323" t="s">
        <v>14</v>
      </c>
      <c r="C1323" t="s">
        <v>1400</v>
      </c>
      <c r="D1323">
        <v>2365</v>
      </c>
      <c r="E1323" t="s">
        <v>16</v>
      </c>
      <c r="F1323">
        <v>97.2</v>
      </c>
      <c r="G1323">
        <v>99.5</v>
      </c>
      <c r="H1323">
        <v>99.8</v>
      </c>
      <c r="I1323">
        <v>98.83</v>
      </c>
      <c r="J1323" t="s">
        <v>3415</v>
      </c>
      <c r="K1323" t="s">
        <v>3416</v>
      </c>
      <c r="L1323" t="s">
        <v>19</v>
      </c>
      <c r="M1323" t="s">
        <v>20</v>
      </c>
    </row>
    <row r="1324" spans="1:13" ht="50.45" customHeight="1" x14ac:dyDescent="0.45">
      <c r="A1324" t="s">
        <v>13</v>
      </c>
      <c r="B1324" t="s">
        <v>14</v>
      </c>
      <c r="C1324" t="s">
        <v>2275</v>
      </c>
      <c r="D1324">
        <v>9970</v>
      </c>
      <c r="E1324" t="s">
        <v>16</v>
      </c>
      <c r="F1324">
        <v>97.6</v>
      </c>
      <c r="G1324">
        <v>99.3</v>
      </c>
      <c r="H1324">
        <v>98.1</v>
      </c>
      <c r="I1324">
        <v>98.33</v>
      </c>
      <c r="J1324" t="s">
        <v>3417</v>
      </c>
      <c r="K1324" t="s">
        <v>3418</v>
      </c>
      <c r="L1324" t="s">
        <v>19</v>
      </c>
      <c r="M1324" t="s">
        <v>20</v>
      </c>
    </row>
    <row r="1325" spans="1:13" ht="50.45" customHeight="1" x14ac:dyDescent="0.45">
      <c r="A1325" t="s">
        <v>13</v>
      </c>
      <c r="B1325" t="s">
        <v>14</v>
      </c>
      <c r="C1325" t="s">
        <v>2237</v>
      </c>
      <c r="D1325">
        <v>6966</v>
      </c>
      <c r="E1325" t="s">
        <v>16</v>
      </c>
      <c r="F1325">
        <v>97.1</v>
      </c>
      <c r="G1325">
        <v>99</v>
      </c>
      <c r="H1325">
        <v>99.8</v>
      </c>
      <c r="I1325">
        <v>98.63</v>
      </c>
      <c r="J1325" t="s">
        <v>3419</v>
      </c>
      <c r="K1325" t="s">
        <v>3420</v>
      </c>
      <c r="L1325" t="s">
        <v>19</v>
      </c>
      <c r="M1325" t="s">
        <v>20</v>
      </c>
    </row>
    <row r="1326" spans="1:13" ht="50.45" customHeight="1" x14ac:dyDescent="0.45">
      <c r="A1326" t="s">
        <v>13</v>
      </c>
      <c r="B1326" t="s">
        <v>14</v>
      </c>
      <c r="C1326" t="s">
        <v>1494</v>
      </c>
      <c r="D1326">
        <v>3293</v>
      </c>
      <c r="E1326" t="s">
        <v>16</v>
      </c>
      <c r="F1326">
        <v>92.6</v>
      </c>
      <c r="G1326">
        <v>98.8</v>
      </c>
      <c r="H1326">
        <v>99</v>
      </c>
      <c r="I1326">
        <v>96.8</v>
      </c>
      <c r="J1326" t="s">
        <v>3421</v>
      </c>
      <c r="K1326" t="s">
        <v>3422</v>
      </c>
      <c r="L1326" t="s">
        <v>178</v>
      </c>
      <c r="M1326" t="s">
        <v>20</v>
      </c>
    </row>
    <row r="1327" spans="1:13" ht="50.45" customHeight="1" x14ac:dyDescent="0.45">
      <c r="A1327" t="s">
        <v>13</v>
      </c>
      <c r="B1327" t="s">
        <v>14</v>
      </c>
      <c r="C1327" t="s">
        <v>2665</v>
      </c>
      <c r="D1327">
        <v>6688</v>
      </c>
      <c r="E1327" t="s">
        <v>160</v>
      </c>
      <c r="F1327">
        <v>97.6</v>
      </c>
      <c r="G1327">
        <v>99.6</v>
      </c>
      <c r="H1327">
        <v>80.099999999999994</v>
      </c>
      <c r="I1327">
        <v>92.43</v>
      </c>
      <c r="J1327" t="s">
        <v>3423</v>
      </c>
      <c r="K1327" t="s">
        <v>3424</v>
      </c>
      <c r="L1327" t="s">
        <v>3425</v>
      </c>
      <c r="M1327" t="s">
        <v>20</v>
      </c>
    </row>
    <row r="1328" spans="1:13" ht="50.45" customHeight="1" x14ac:dyDescent="0.45">
      <c r="A1328" t="s">
        <v>13</v>
      </c>
      <c r="B1328" t="s">
        <v>14</v>
      </c>
      <c r="C1328" t="s">
        <v>889</v>
      </c>
      <c r="D1328">
        <v>2054</v>
      </c>
      <c r="E1328" t="s">
        <v>16</v>
      </c>
      <c r="F1328">
        <v>96.8</v>
      </c>
      <c r="G1328">
        <v>99.3</v>
      </c>
      <c r="H1328">
        <v>99.8</v>
      </c>
      <c r="I1328">
        <v>98.63</v>
      </c>
      <c r="J1328" t="s">
        <v>3426</v>
      </c>
      <c r="K1328" t="s">
        <v>3427</v>
      </c>
      <c r="L1328" t="s">
        <v>19</v>
      </c>
      <c r="M1328" t="s">
        <v>20</v>
      </c>
    </row>
    <row r="1329" spans="1:13" ht="50.45" customHeight="1" x14ac:dyDescent="0.45">
      <c r="A1329" t="s">
        <v>13</v>
      </c>
      <c r="B1329" t="s">
        <v>14</v>
      </c>
      <c r="C1329" t="s">
        <v>3273</v>
      </c>
      <c r="D1329">
        <v>1540</v>
      </c>
      <c r="E1329" t="s">
        <v>16</v>
      </c>
      <c r="F1329">
        <v>96.1</v>
      </c>
      <c r="G1329">
        <v>98.9</v>
      </c>
      <c r="H1329">
        <v>99.8</v>
      </c>
      <c r="I1329">
        <v>98.27</v>
      </c>
      <c r="J1329" t="s">
        <v>3428</v>
      </c>
      <c r="K1329" t="s">
        <v>3429</v>
      </c>
      <c r="L1329" t="s">
        <v>19</v>
      </c>
      <c r="M1329" t="s">
        <v>20</v>
      </c>
    </row>
    <row r="1330" spans="1:13" ht="50.45" customHeight="1" x14ac:dyDescent="0.45">
      <c r="A1330" t="s">
        <v>13</v>
      </c>
      <c r="B1330" t="s">
        <v>14</v>
      </c>
      <c r="C1330" t="s">
        <v>450</v>
      </c>
      <c r="D1330">
        <v>4575</v>
      </c>
      <c r="E1330" t="s">
        <v>16</v>
      </c>
      <c r="F1330">
        <v>98.3</v>
      </c>
      <c r="G1330">
        <v>99.6</v>
      </c>
      <c r="H1330">
        <v>99.9</v>
      </c>
      <c r="I1330">
        <v>99.27</v>
      </c>
      <c r="J1330" t="s">
        <v>3430</v>
      </c>
      <c r="K1330" t="s">
        <v>3431</v>
      </c>
      <c r="L1330" t="s">
        <v>19</v>
      </c>
      <c r="M1330" t="s">
        <v>20</v>
      </c>
    </row>
    <row r="1331" spans="1:13" ht="50.45" customHeight="1" x14ac:dyDescent="0.45">
      <c r="A1331" t="s">
        <v>13</v>
      </c>
      <c r="B1331" t="s">
        <v>14</v>
      </c>
      <c r="C1331" t="s">
        <v>3432</v>
      </c>
      <c r="D1331">
        <v>6266</v>
      </c>
      <c r="E1331" t="s">
        <v>16</v>
      </c>
      <c r="F1331">
        <v>94.8</v>
      </c>
      <c r="G1331">
        <v>99.1</v>
      </c>
      <c r="H1331">
        <v>94</v>
      </c>
      <c r="I1331">
        <v>95.97</v>
      </c>
      <c r="J1331" t="s">
        <v>3433</v>
      </c>
      <c r="K1331" t="s">
        <v>3434</v>
      </c>
      <c r="L1331" t="s">
        <v>19</v>
      </c>
      <c r="M1331" t="s">
        <v>20</v>
      </c>
    </row>
    <row r="1332" spans="1:13" ht="50.45" customHeight="1" x14ac:dyDescent="0.45">
      <c r="A1332" t="s">
        <v>13</v>
      </c>
      <c r="B1332" t="s">
        <v>14</v>
      </c>
      <c r="C1332" t="s">
        <v>3435</v>
      </c>
      <c r="D1332">
        <v>2978</v>
      </c>
      <c r="E1332" t="s">
        <v>16</v>
      </c>
      <c r="F1332">
        <v>98</v>
      </c>
      <c r="G1332">
        <v>99.6</v>
      </c>
      <c r="H1332">
        <v>99.8</v>
      </c>
      <c r="I1332">
        <v>99.13</v>
      </c>
      <c r="J1332" t="s">
        <v>3436</v>
      </c>
      <c r="K1332" t="s">
        <v>3437</v>
      </c>
      <c r="L1332" t="s">
        <v>36</v>
      </c>
      <c r="M1332" t="s">
        <v>1354</v>
      </c>
    </row>
    <row r="1333" spans="1:13" ht="50.45" customHeight="1" x14ac:dyDescent="0.45">
      <c r="A1333" t="s">
        <v>13</v>
      </c>
      <c r="B1333" t="s">
        <v>14</v>
      </c>
      <c r="C1333" t="s">
        <v>312</v>
      </c>
      <c r="D1333">
        <v>27</v>
      </c>
      <c r="E1333" t="s">
        <v>74</v>
      </c>
      <c r="F1333">
        <v>99.7</v>
      </c>
      <c r="G1333">
        <v>98</v>
      </c>
      <c r="H1333">
        <v>86.3</v>
      </c>
      <c r="I1333">
        <v>94.67</v>
      </c>
      <c r="J1333" t="s">
        <v>3438</v>
      </c>
      <c r="K1333" t="s">
        <v>3439</v>
      </c>
      <c r="L1333" t="s">
        <v>178</v>
      </c>
      <c r="M1333" t="s">
        <v>20</v>
      </c>
    </row>
    <row r="1334" spans="1:13" ht="50.45" customHeight="1" x14ac:dyDescent="0.45">
      <c r="A1334" t="s">
        <v>13</v>
      </c>
      <c r="B1334" t="s">
        <v>14</v>
      </c>
      <c r="C1334" t="s">
        <v>892</v>
      </c>
      <c r="D1334">
        <v>1320</v>
      </c>
      <c r="E1334" t="s">
        <v>1423</v>
      </c>
      <c r="F1334">
        <v>94.6</v>
      </c>
      <c r="G1334">
        <v>99.3</v>
      </c>
      <c r="H1334">
        <v>23.1</v>
      </c>
      <c r="I1334">
        <v>72.33</v>
      </c>
      <c r="J1334" t="s">
        <v>3440</v>
      </c>
      <c r="K1334" t="s">
        <v>3441</v>
      </c>
      <c r="L1334" t="s">
        <v>19</v>
      </c>
      <c r="M1334" t="s">
        <v>20</v>
      </c>
    </row>
    <row r="1335" spans="1:13" ht="50.45" customHeight="1" x14ac:dyDescent="0.45">
      <c r="A1335" t="s">
        <v>13</v>
      </c>
      <c r="B1335" t="s">
        <v>14</v>
      </c>
      <c r="C1335" t="s">
        <v>1727</v>
      </c>
      <c r="D1335">
        <v>9146</v>
      </c>
      <c r="E1335" t="s">
        <v>16</v>
      </c>
      <c r="F1335">
        <v>88.1</v>
      </c>
      <c r="G1335">
        <v>64</v>
      </c>
      <c r="H1335">
        <v>95.4</v>
      </c>
      <c r="I1335">
        <v>82.5</v>
      </c>
      <c r="J1335" t="s">
        <v>3442</v>
      </c>
      <c r="K1335" t="s">
        <v>3443</v>
      </c>
      <c r="L1335" t="s">
        <v>19</v>
      </c>
      <c r="M1335" t="s">
        <v>20</v>
      </c>
    </row>
    <row r="1336" spans="1:13" ht="50.45" customHeight="1" x14ac:dyDescent="0.45">
      <c r="A1336" t="s">
        <v>13</v>
      </c>
      <c r="B1336" t="s">
        <v>14</v>
      </c>
      <c r="C1336" t="s">
        <v>37</v>
      </c>
      <c r="D1336">
        <v>3772</v>
      </c>
      <c r="E1336" t="s">
        <v>16</v>
      </c>
      <c r="F1336">
        <v>99.2</v>
      </c>
      <c r="G1336">
        <v>98.9</v>
      </c>
      <c r="H1336">
        <v>99.8</v>
      </c>
      <c r="I1336">
        <v>99.3</v>
      </c>
      <c r="J1336" t="s">
        <v>3444</v>
      </c>
      <c r="K1336" t="s">
        <v>3445</v>
      </c>
      <c r="L1336" t="s">
        <v>19</v>
      </c>
      <c r="M1336" t="s">
        <v>20</v>
      </c>
    </row>
    <row r="1337" spans="1:13" ht="50.45" customHeight="1" x14ac:dyDescent="0.45">
      <c r="A1337" t="s">
        <v>13</v>
      </c>
      <c r="B1337" t="s">
        <v>14</v>
      </c>
      <c r="C1337" t="s">
        <v>823</v>
      </c>
      <c r="D1337">
        <v>1406</v>
      </c>
      <c r="E1337" t="s">
        <v>16</v>
      </c>
      <c r="F1337">
        <v>99.2</v>
      </c>
      <c r="G1337">
        <v>99.5</v>
      </c>
      <c r="H1337">
        <v>99.7</v>
      </c>
      <c r="I1337">
        <v>99.47</v>
      </c>
      <c r="J1337" t="s">
        <v>3446</v>
      </c>
      <c r="K1337" t="s">
        <v>3447</v>
      </c>
      <c r="L1337" t="s">
        <v>36</v>
      </c>
      <c r="M1337" t="s">
        <v>20</v>
      </c>
    </row>
    <row r="1338" spans="1:13" ht="50.45" customHeight="1" x14ac:dyDescent="0.45">
      <c r="A1338" t="s">
        <v>13</v>
      </c>
      <c r="B1338" t="s">
        <v>14</v>
      </c>
      <c r="C1338" t="s">
        <v>3448</v>
      </c>
      <c r="D1338">
        <v>6118</v>
      </c>
      <c r="E1338" t="s">
        <v>16</v>
      </c>
      <c r="F1338">
        <v>98</v>
      </c>
      <c r="G1338">
        <v>99.2</v>
      </c>
      <c r="H1338">
        <v>99.5</v>
      </c>
      <c r="I1338">
        <v>98.9</v>
      </c>
      <c r="J1338" t="s">
        <v>3449</v>
      </c>
      <c r="K1338" t="s">
        <v>3450</v>
      </c>
      <c r="L1338" t="s">
        <v>36</v>
      </c>
      <c r="M1338" t="s">
        <v>20</v>
      </c>
    </row>
    <row r="1339" spans="1:13" ht="50.45" customHeight="1" x14ac:dyDescent="0.45">
      <c r="A1339" t="s">
        <v>13</v>
      </c>
      <c r="B1339" t="s">
        <v>14</v>
      </c>
      <c r="C1339" t="s">
        <v>2035</v>
      </c>
      <c r="D1339">
        <v>8168</v>
      </c>
      <c r="E1339" t="s">
        <v>16</v>
      </c>
      <c r="F1339">
        <v>77.5</v>
      </c>
      <c r="G1339">
        <v>97.3</v>
      </c>
      <c r="H1339">
        <v>99.8</v>
      </c>
      <c r="I1339">
        <v>91.53</v>
      </c>
      <c r="J1339" t="s">
        <v>3451</v>
      </c>
      <c r="K1339" t="s">
        <v>3452</v>
      </c>
      <c r="L1339" t="s">
        <v>19</v>
      </c>
      <c r="M1339" t="s">
        <v>20</v>
      </c>
    </row>
    <row r="1340" spans="1:13" ht="50.45" customHeight="1" x14ac:dyDescent="0.45">
      <c r="A1340" t="s">
        <v>13</v>
      </c>
      <c r="B1340" t="s">
        <v>14</v>
      </c>
      <c r="C1340" t="s">
        <v>692</v>
      </c>
      <c r="D1340">
        <v>8168</v>
      </c>
      <c r="E1340" t="s">
        <v>16</v>
      </c>
      <c r="F1340">
        <v>85</v>
      </c>
      <c r="G1340">
        <v>88.6</v>
      </c>
      <c r="H1340">
        <v>1</v>
      </c>
      <c r="I1340">
        <v>58.2</v>
      </c>
      <c r="J1340" t="s">
        <v>3453</v>
      </c>
      <c r="K1340" t="s">
        <v>3454</v>
      </c>
      <c r="L1340" t="s">
        <v>19</v>
      </c>
      <c r="M1340" t="s">
        <v>20</v>
      </c>
    </row>
    <row r="1341" spans="1:13" ht="50.45" customHeight="1" x14ac:dyDescent="0.45">
      <c r="A1341" t="s">
        <v>13</v>
      </c>
      <c r="B1341" t="s">
        <v>14</v>
      </c>
      <c r="C1341" t="s">
        <v>1802</v>
      </c>
      <c r="D1341">
        <v>1898</v>
      </c>
      <c r="E1341" t="s">
        <v>1259</v>
      </c>
      <c r="F1341">
        <v>98.9</v>
      </c>
      <c r="G1341">
        <v>98.1</v>
      </c>
      <c r="H1341">
        <v>98.6</v>
      </c>
      <c r="I1341">
        <v>98.53</v>
      </c>
      <c r="J1341" t="s">
        <v>3455</v>
      </c>
      <c r="K1341" t="s">
        <v>3456</v>
      </c>
      <c r="L1341" t="s">
        <v>19</v>
      </c>
      <c r="M1341" t="s">
        <v>20</v>
      </c>
    </row>
    <row r="1342" spans="1:13" ht="50.45" customHeight="1" x14ac:dyDescent="0.45">
      <c r="A1342" t="s">
        <v>13</v>
      </c>
      <c r="B1342" t="s">
        <v>14</v>
      </c>
      <c r="C1342" t="s">
        <v>3457</v>
      </c>
      <c r="D1342">
        <v>3954</v>
      </c>
      <c r="E1342" t="s">
        <v>16</v>
      </c>
      <c r="F1342">
        <v>94.3</v>
      </c>
      <c r="G1342">
        <v>98.3</v>
      </c>
      <c r="H1342">
        <v>96</v>
      </c>
      <c r="I1342">
        <v>96.2</v>
      </c>
      <c r="J1342" t="s">
        <v>3458</v>
      </c>
      <c r="K1342" t="s">
        <v>3459</v>
      </c>
      <c r="L1342" t="s">
        <v>178</v>
      </c>
      <c r="M1342" t="s">
        <v>20</v>
      </c>
    </row>
    <row r="1343" spans="1:13" ht="50.45" customHeight="1" x14ac:dyDescent="0.45">
      <c r="A1343" t="s">
        <v>13</v>
      </c>
      <c r="B1343" t="s">
        <v>14</v>
      </c>
      <c r="C1343" t="s">
        <v>3460</v>
      </c>
      <c r="D1343">
        <v>503</v>
      </c>
      <c r="E1343" t="s">
        <v>16</v>
      </c>
      <c r="F1343">
        <v>99.2</v>
      </c>
      <c r="G1343">
        <v>96.4</v>
      </c>
      <c r="H1343">
        <v>99.4</v>
      </c>
      <c r="I1343">
        <v>98.33</v>
      </c>
      <c r="J1343" t="s">
        <v>3461</v>
      </c>
      <c r="K1343" t="s">
        <v>3462</v>
      </c>
      <c r="L1343" t="s">
        <v>19</v>
      </c>
      <c r="M1343" t="s">
        <v>20</v>
      </c>
    </row>
    <row r="1344" spans="1:13" ht="50.45" customHeight="1" x14ac:dyDescent="0.45">
      <c r="A1344" t="s">
        <v>13</v>
      </c>
      <c r="B1344" t="s">
        <v>14</v>
      </c>
      <c r="C1344" t="s">
        <v>3463</v>
      </c>
      <c r="D1344">
        <v>2323</v>
      </c>
      <c r="E1344" t="s">
        <v>16</v>
      </c>
      <c r="F1344">
        <v>94.9</v>
      </c>
      <c r="G1344">
        <v>99.6</v>
      </c>
      <c r="H1344">
        <v>99.2</v>
      </c>
      <c r="I1344">
        <v>97.9</v>
      </c>
      <c r="J1344" t="s">
        <v>3464</v>
      </c>
      <c r="K1344" t="s">
        <v>3465</v>
      </c>
      <c r="L1344" t="s">
        <v>19</v>
      </c>
      <c r="M1344" t="s">
        <v>20</v>
      </c>
    </row>
    <row r="1345" spans="1:13" ht="50.45" customHeight="1" x14ac:dyDescent="0.45">
      <c r="A1345" t="s">
        <v>13</v>
      </c>
      <c r="B1345" t="s">
        <v>14</v>
      </c>
      <c r="C1345" t="s">
        <v>2790</v>
      </c>
      <c r="D1345">
        <v>4313</v>
      </c>
      <c r="E1345" t="s">
        <v>16</v>
      </c>
      <c r="F1345">
        <v>99.6</v>
      </c>
      <c r="G1345">
        <v>99.6</v>
      </c>
      <c r="H1345">
        <v>99.8</v>
      </c>
      <c r="I1345">
        <v>99.67</v>
      </c>
      <c r="J1345" t="s">
        <v>3466</v>
      </c>
      <c r="K1345" t="s">
        <v>3467</v>
      </c>
      <c r="L1345" t="s">
        <v>36</v>
      </c>
      <c r="M1345" t="s">
        <v>20</v>
      </c>
    </row>
    <row r="1346" spans="1:13" ht="50.45" customHeight="1" x14ac:dyDescent="0.45">
      <c r="A1346" t="s">
        <v>13</v>
      </c>
      <c r="B1346" t="s">
        <v>14</v>
      </c>
      <c r="C1346" t="s">
        <v>3468</v>
      </c>
      <c r="D1346">
        <v>3469</v>
      </c>
      <c r="E1346" t="s">
        <v>16</v>
      </c>
      <c r="F1346">
        <v>98.9</v>
      </c>
      <c r="G1346">
        <v>99.6</v>
      </c>
      <c r="H1346">
        <v>99.9</v>
      </c>
      <c r="I1346">
        <v>99.47</v>
      </c>
      <c r="J1346" t="s">
        <v>3469</v>
      </c>
      <c r="K1346" t="s">
        <v>3470</v>
      </c>
      <c r="L1346" t="s">
        <v>36</v>
      </c>
      <c r="M1346" t="s">
        <v>20</v>
      </c>
    </row>
    <row r="1347" spans="1:13" ht="50.45" customHeight="1" x14ac:dyDescent="0.45">
      <c r="A1347" t="s">
        <v>13</v>
      </c>
      <c r="B1347" t="s">
        <v>14</v>
      </c>
      <c r="C1347" t="s">
        <v>227</v>
      </c>
      <c r="D1347">
        <v>3092</v>
      </c>
      <c r="E1347" t="s">
        <v>16</v>
      </c>
      <c r="F1347">
        <v>38.1</v>
      </c>
      <c r="G1347">
        <v>94.7</v>
      </c>
      <c r="H1347">
        <v>92.3</v>
      </c>
      <c r="I1347">
        <v>75.03</v>
      </c>
      <c r="J1347" t="s">
        <v>3471</v>
      </c>
      <c r="K1347" t="s">
        <v>3472</v>
      </c>
      <c r="L1347" t="s">
        <v>19</v>
      </c>
      <c r="M1347" t="s">
        <v>20</v>
      </c>
    </row>
    <row r="1348" spans="1:13" ht="50.45" customHeight="1" x14ac:dyDescent="0.45">
      <c r="A1348" t="s">
        <v>13</v>
      </c>
      <c r="B1348" t="s">
        <v>14</v>
      </c>
      <c r="C1348" t="s">
        <v>2437</v>
      </c>
      <c r="D1348">
        <v>246</v>
      </c>
      <c r="E1348" t="s">
        <v>16</v>
      </c>
      <c r="F1348">
        <v>97.6</v>
      </c>
      <c r="G1348">
        <v>99.5</v>
      </c>
      <c r="H1348">
        <v>99.4</v>
      </c>
      <c r="I1348">
        <v>98.83</v>
      </c>
      <c r="J1348" t="s">
        <v>3473</v>
      </c>
      <c r="K1348" t="s">
        <v>3474</v>
      </c>
      <c r="L1348" t="s">
        <v>19</v>
      </c>
      <c r="M1348" t="s">
        <v>2706</v>
      </c>
    </row>
    <row r="1349" spans="1:13" ht="50.45" customHeight="1" x14ac:dyDescent="0.45">
      <c r="A1349" t="s">
        <v>13</v>
      </c>
      <c r="B1349" t="s">
        <v>14</v>
      </c>
      <c r="C1349" t="s">
        <v>3475</v>
      </c>
      <c r="D1349">
        <v>429</v>
      </c>
      <c r="E1349" t="s">
        <v>16</v>
      </c>
      <c r="F1349">
        <v>40.1</v>
      </c>
      <c r="G1349">
        <v>97.9</v>
      </c>
      <c r="H1349">
        <v>99.6</v>
      </c>
      <c r="I1349">
        <v>79.2</v>
      </c>
      <c r="J1349" t="s">
        <v>3476</v>
      </c>
      <c r="K1349" t="s">
        <v>3477</v>
      </c>
      <c r="L1349" t="s">
        <v>19</v>
      </c>
      <c r="M1349" t="s">
        <v>20</v>
      </c>
    </row>
    <row r="1350" spans="1:13" ht="50.45" customHeight="1" x14ac:dyDescent="0.45">
      <c r="A1350" t="s">
        <v>13</v>
      </c>
      <c r="B1350" t="s">
        <v>14</v>
      </c>
      <c r="C1350" t="s">
        <v>1925</v>
      </c>
      <c r="D1350">
        <v>188</v>
      </c>
      <c r="E1350" t="s">
        <v>26</v>
      </c>
      <c r="F1350">
        <v>98.6</v>
      </c>
      <c r="G1350">
        <v>96.6</v>
      </c>
      <c r="H1350">
        <v>62.6</v>
      </c>
      <c r="I1350">
        <v>85.93</v>
      </c>
      <c r="J1350" t="s">
        <v>3478</v>
      </c>
      <c r="K1350" t="s">
        <v>3479</v>
      </c>
      <c r="L1350" t="s">
        <v>36</v>
      </c>
      <c r="M1350" t="s">
        <v>20</v>
      </c>
    </row>
    <row r="1351" spans="1:13" ht="50.45" customHeight="1" x14ac:dyDescent="0.45">
      <c r="A1351" t="s">
        <v>13</v>
      </c>
      <c r="B1351" t="s">
        <v>14</v>
      </c>
      <c r="C1351" t="s">
        <v>200</v>
      </c>
      <c r="D1351">
        <v>3585</v>
      </c>
      <c r="E1351" t="s">
        <v>16</v>
      </c>
      <c r="F1351">
        <v>94.9</v>
      </c>
      <c r="G1351">
        <v>99.1</v>
      </c>
      <c r="H1351">
        <v>99.8</v>
      </c>
      <c r="I1351">
        <v>97.93</v>
      </c>
      <c r="J1351" t="s">
        <v>3480</v>
      </c>
      <c r="K1351" t="s">
        <v>3481</v>
      </c>
      <c r="L1351" t="s">
        <v>178</v>
      </c>
      <c r="M1351" t="s">
        <v>20</v>
      </c>
    </row>
    <row r="1352" spans="1:13" ht="50.45" customHeight="1" x14ac:dyDescent="0.45">
      <c r="A1352" t="s">
        <v>13</v>
      </c>
      <c r="B1352" t="s">
        <v>14</v>
      </c>
      <c r="C1352" t="s">
        <v>936</v>
      </c>
      <c r="D1352">
        <v>5398</v>
      </c>
      <c r="E1352" t="s">
        <v>160</v>
      </c>
      <c r="F1352">
        <v>98.1</v>
      </c>
      <c r="G1352">
        <v>99.2</v>
      </c>
      <c r="H1352">
        <v>93.4</v>
      </c>
      <c r="I1352">
        <v>96.9</v>
      </c>
      <c r="J1352" t="s">
        <v>3482</v>
      </c>
      <c r="K1352" t="s">
        <v>3483</v>
      </c>
      <c r="L1352" t="s">
        <v>36</v>
      </c>
      <c r="M1352" t="s">
        <v>20</v>
      </c>
    </row>
    <row r="1353" spans="1:13" ht="50.45" customHeight="1" x14ac:dyDescent="0.45">
      <c r="A1353" t="s">
        <v>13</v>
      </c>
      <c r="B1353" t="s">
        <v>14</v>
      </c>
      <c r="C1353" t="s">
        <v>1314</v>
      </c>
      <c r="D1353">
        <v>5062</v>
      </c>
      <c r="E1353" t="s">
        <v>16</v>
      </c>
      <c r="F1353">
        <v>88.4</v>
      </c>
      <c r="G1353">
        <v>99</v>
      </c>
      <c r="H1353">
        <v>99.7</v>
      </c>
      <c r="I1353">
        <v>95.7</v>
      </c>
      <c r="J1353" t="s">
        <v>3484</v>
      </c>
      <c r="K1353" t="s">
        <v>3485</v>
      </c>
      <c r="L1353" t="s">
        <v>19</v>
      </c>
      <c r="M1353" t="s">
        <v>20</v>
      </c>
    </row>
    <row r="1354" spans="1:13" ht="50.45" customHeight="1" x14ac:dyDescent="0.45">
      <c r="A1354" t="s">
        <v>13</v>
      </c>
      <c r="B1354" t="s">
        <v>14</v>
      </c>
      <c r="C1354" t="s">
        <v>2187</v>
      </c>
      <c r="D1354">
        <v>8941</v>
      </c>
      <c r="E1354" t="s">
        <v>16</v>
      </c>
      <c r="F1354">
        <v>78.099999999999994</v>
      </c>
      <c r="G1354">
        <v>88.9</v>
      </c>
      <c r="H1354">
        <v>94.7</v>
      </c>
      <c r="I1354">
        <v>87.23</v>
      </c>
      <c r="J1354" t="s">
        <v>3486</v>
      </c>
      <c r="K1354" t="s">
        <v>3487</v>
      </c>
      <c r="L1354" t="s">
        <v>19</v>
      </c>
      <c r="M1354" t="s">
        <v>20</v>
      </c>
    </row>
    <row r="1355" spans="1:13" ht="50.45" customHeight="1" x14ac:dyDescent="0.45">
      <c r="A1355" t="s">
        <v>13</v>
      </c>
      <c r="B1355" t="s">
        <v>14</v>
      </c>
      <c r="C1355" t="s">
        <v>2933</v>
      </c>
      <c r="D1355">
        <v>6781</v>
      </c>
      <c r="E1355" t="s">
        <v>16</v>
      </c>
      <c r="F1355">
        <v>98.7</v>
      </c>
      <c r="G1355">
        <v>99.1</v>
      </c>
      <c r="H1355">
        <v>99.9</v>
      </c>
      <c r="I1355">
        <v>99.23</v>
      </c>
      <c r="J1355" t="s">
        <v>3488</v>
      </c>
      <c r="K1355" t="s">
        <v>3489</v>
      </c>
      <c r="L1355" t="s">
        <v>19</v>
      </c>
      <c r="M1355" t="s">
        <v>20</v>
      </c>
    </row>
    <row r="1356" spans="1:13" ht="50.45" customHeight="1" x14ac:dyDescent="0.45">
      <c r="A1356" t="s">
        <v>13</v>
      </c>
      <c r="B1356" t="s">
        <v>14</v>
      </c>
      <c r="C1356" t="s">
        <v>1147</v>
      </c>
      <c r="D1356">
        <v>1673</v>
      </c>
      <c r="E1356" t="s">
        <v>16</v>
      </c>
      <c r="F1356">
        <v>91.5</v>
      </c>
      <c r="G1356">
        <v>99.6</v>
      </c>
      <c r="H1356">
        <v>99.6</v>
      </c>
      <c r="I1356">
        <v>96.9</v>
      </c>
      <c r="J1356" t="s">
        <v>3490</v>
      </c>
      <c r="K1356" t="s">
        <v>3491</v>
      </c>
      <c r="L1356" t="s">
        <v>19</v>
      </c>
      <c r="M1356" t="s">
        <v>20</v>
      </c>
    </row>
    <row r="1357" spans="1:13" ht="50.45" customHeight="1" x14ac:dyDescent="0.45">
      <c r="A1357" t="s">
        <v>13</v>
      </c>
      <c r="B1357" t="s">
        <v>14</v>
      </c>
      <c r="C1357" t="s">
        <v>3492</v>
      </c>
      <c r="D1357">
        <v>1381</v>
      </c>
      <c r="E1357" t="s">
        <v>16</v>
      </c>
      <c r="F1357">
        <v>89.9</v>
      </c>
      <c r="G1357">
        <v>99.5</v>
      </c>
      <c r="H1357">
        <v>99.8</v>
      </c>
      <c r="I1357">
        <v>96.4</v>
      </c>
      <c r="J1357" t="s">
        <v>3493</v>
      </c>
      <c r="K1357" t="s">
        <v>3494</v>
      </c>
      <c r="L1357" t="s">
        <v>36</v>
      </c>
      <c r="M1357" t="s">
        <v>92</v>
      </c>
    </row>
    <row r="1358" spans="1:13" ht="50.45" customHeight="1" x14ac:dyDescent="0.45">
      <c r="A1358" t="s">
        <v>13</v>
      </c>
      <c r="B1358" t="s">
        <v>14</v>
      </c>
      <c r="C1358" t="s">
        <v>73</v>
      </c>
      <c r="D1358">
        <v>1138</v>
      </c>
      <c r="E1358" t="s">
        <v>74</v>
      </c>
      <c r="F1358">
        <v>95.9</v>
      </c>
      <c r="G1358">
        <v>99.4</v>
      </c>
      <c r="H1358">
        <v>94.9</v>
      </c>
      <c r="I1358">
        <v>96.73</v>
      </c>
      <c r="J1358" t="s">
        <v>3495</v>
      </c>
      <c r="K1358" t="s">
        <v>3496</v>
      </c>
      <c r="L1358" t="s">
        <v>19</v>
      </c>
      <c r="M1358" t="s">
        <v>20</v>
      </c>
    </row>
    <row r="1359" spans="1:13" ht="50.45" customHeight="1" x14ac:dyDescent="0.45">
      <c r="A1359" t="s">
        <v>13</v>
      </c>
      <c r="B1359" t="s">
        <v>14</v>
      </c>
      <c r="C1359" t="s">
        <v>185</v>
      </c>
      <c r="D1359">
        <v>9341</v>
      </c>
      <c r="E1359" t="s">
        <v>16</v>
      </c>
      <c r="F1359">
        <v>97.5</v>
      </c>
      <c r="G1359">
        <v>99.3</v>
      </c>
      <c r="H1359">
        <v>99.8</v>
      </c>
      <c r="I1359">
        <v>98.87</v>
      </c>
      <c r="J1359" t="s">
        <v>3497</v>
      </c>
      <c r="K1359" t="s">
        <v>3498</v>
      </c>
      <c r="L1359" t="s">
        <v>36</v>
      </c>
      <c r="M1359" t="s">
        <v>20</v>
      </c>
    </row>
    <row r="1360" spans="1:13" ht="50.45" customHeight="1" x14ac:dyDescent="0.45">
      <c r="A1360" t="s">
        <v>13</v>
      </c>
      <c r="B1360" t="s">
        <v>14</v>
      </c>
      <c r="C1360" t="s">
        <v>3499</v>
      </c>
      <c r="D1360">
        <v>9995</v>
      </c>
      <c r="E1360" t="s">
        <v>16</v>
      </c>
      <c r="F1360">
        <v>98.6</v>
      </c>
      <c r="G1360">
        <v>99.5</v>
      </c>
      <c r="H1360">
        <v>99.8</v>
      </c>
      <c r="I1360">
        <v>99.3</v>
      </c>
      <c r="J1360" t="s">
        <v>3500</v>
      </c>
      <c r="K1360" t="s">
        <v>3501</v>
      </c>
      <c r="L1360" t="s">
        <v>36</v>
      </c>
      <c r="M1360" t="s">
        <v>20</v>
      </c>
    </row>
    <row r="1361" spans="1:13" ht="50.45" customHeight="1" x14ac:dyDescent="0.45">
      <c r="A1361" t="s">
        <v>13</v>
      </c>
      <c r="B1361" t="s">
        <v>14</v>
      </c>
      <c r="C1361" t="s">
        <v>3502</v>
      </c>
      <c r="D1361">
        <v>2725</v>
      </c>
      <c r="E1361" t="s">
        <v>16</v>
      </c>
      <c r="F1361">
        <v>56.6</v>
      </c>
      <c r="G1361">
        <v>97</v>
      </c>
      <c r="H1361">
        <v>61.7</v>
      </c>
      <c r="I1361">
        <v>71.77</v>
      </c>
      <c r="J1361" t="s">
        <v>3503</v>
      </c>
      <c r="K1361" t="s">
        <v>3504</v>
      </c>
      <c r="L1361" t="s">
        <v>19</v>
      </c>
      <c r="M1361" t="s">
        <v>20</v>
      </c>
    </row>
    <row r="1362" spans="1:13" ht="50.45" customHeight="1" x14ac:dyDescent="0.45">
      <c r="A1362" t="s">
        <v>13</v>
      </c>
      <c r="B1362" t="s">
        <v>14</v>
      </c>
      <c r="C1362" t="s">
        <v>3056</v>
      </c>
      <c r="D1362">
        <v>4173</v>
      </c>
      <c r="E1362" t="s">
        <v>16</v>
      </c>
      <c r="F1362">
        <v>99.3</v>
      </c>
      <c r="G1362">
        <v>99.3</v>
      </c>
      <c r="H1362">
        <v>99.9</v>
      </c>
      <c r="I1362">
        <v>99.5</v>
      </c>
      <c r="J1362" t="s">
        <v>3505</v>
      </c>
      <c r="K1362" t="s">
        <v>3506</v>
      </c>
      <c r="L1362" t="s">
        <v>19</v>
      </c>
      <c r="M1362" t="s">
        <v>20</v>
      </c>
    </row>
    <row r="1363" spans="1:13" ht="50.45" customHeight="1" x14ac:dyDescent="0.45">
      <c r="A1363" t="s">
        <v>13</v>
      </c>
      <c r="B1363" t="s">
        <v>14</v>
      </c>
      <c r="C1363" t="s">
        <v>794</v>
      </c>
      <c r="D1363">
        <v>2416</v>
      </c>
      <c r="E1363" t="s">
        <v>16</v>
      </c>
      <c r="F1363">
        <v>95.9</v>
      </c>
      <c r="G1363">
        <v>99.5</v>
      </c>
      <c r="H1363">
        <v>99.7</v>
      </c>
      <c r="I1363">
        <v>98.37</v>
      </c>
      <c r="J1363" t="s">
        <v>3507</v>
      </c>
      <c r="K1363" t="s">
        <v>3508</v>
      </c>
      <c r="L1363" t="s">
        <v>19</v>
      </c>
      <c r="M1363" t="s">
        <v>92</v>
      </c>
    </row>
    <row r="1364" spans="1:13" ht="50.45" customHeight="1" x14ac:dyDescent="0.45">
      <c r="A1364" t="s">
        <v>13</v>
      </c>
      <c r="B1364" t="s">
        <v>14</v>
      </c>
      <c r="C1364" t="s">
        <v>3509</v>
      </c>
      <c r="D1364">
        <v>7533</v>
      </c>
      <c r="E1364" t="s">
        <v>16</v>
      </c>
      <c r="F1364">
        <v>67.5</v>
      </c>
      <c r="G1364">
        <v>50.1</v>
      </c>
      <c r="H1364">
        <v>95.8</v>
      </c>
      <c r="I1364">
        <v>71.13</v>
      </c>
      <c r="J1364" t="s">
        <v>3510</v>
      </c>
      <c r="K1364" t="s">
        <v>3511</v>
      </c>
      <c r="L1364" t="s">
        <v>178</v>
      </c>
      <c r="M1364" t="s">
        <v>1705</v>
      </c>
    </row>
    <row r="1365" spans="1:13" ht="50.45" customHeight="1" x14ac:dyDescent="0.45">
      <c r="A1365" t="s">
        <v>13</v>
      </c>
      <c r="B1365" t="s">
        <v>14</v>
      </c>
      <c r="C1365" t="s">
        <v>766</v>
      </c>
      <c r="D1365">
        <v>5887</v>
      </c>
      <c r="E1365" t="s">
        <v>16</v>
      </c>
      <c r="F1365">
        <v>96.9</v>
      </c>
      <c r="G1365">
        <v>99</v>
      </c>
      <c r="H1365">
        <v>99.4</v>
      </c>
      <c r="I1365">
        <v>98.43</v>
      </c>
      <c r="J1365" t="s">
        <v>3512</v>
      </c>
      <c r="K1365" t="s">
        <v>3513</v>
      </c>
      <c r="L1365" t="s">
        <v>19</v>
      </c>
      <c r="M1365" t="s">
        <v>20</v>
      </c>
    </row>
    <row r="1366" spans="1:13" ht="50.45" customHeight="1" x14ac:dyDescent="0.45">
      <c r="A1366" t="s">
        <v>13</v>
      </c>
      <c r="B1366" t="s">
        <v>14</v>
      </c>
      <c r="C1366" t="s">
        <v>1089</v>
      </c>
      <c r="D1366">
        <v>6431</v>
      </c>
      <c r="E1366" t="s">
        <v>322</v>
      </c>
      <c r="F1366">
        <v>98.1</v>
      </c>
      <c r="G1366">
        <v>89.3</v>
      </c>
      <c r="H1366">
        <v>49.8</v>
      </c>
      <c r="I1366">
        <v>79.069999999999993</v>
      </c>
      <c r="J1366" t="s">
        <v>3514</v>
      </c>
      <c r="K1366" t="s">
        <v>3515</v>
      </c>
      <c r="L1366" t="s">
        <v>19</v>
      </c>
      <c r="M1366" t="s">
        <v>2984</v>
      </c>
    </row>
    <row r="1367" spans="1:13" ht="50.45" customHeight="1" x14ac:dyDescent="0.45">
      <c r="A1367" t="s">
        <v>13</v>
      </c>
      <c r="B1367" t="s">
        <v>14</v>
      </c>
      <c r="C1367" t="s">
        <v>3072</v>
      </c>
      <c r="D1367">
        <v>1776</v>
      </c>
      <c r="E1367" t="s">
        <v>16</v>
      </c>
      <c r="F1367">
        <v>98.4</v>
      </c>
      <c r="G1367">
        <v>98.9</v>
      </c>
      <c r="H1367">
        <v>99.8</v>
      </c>
      <c r="I1367">
        <v>99.03</v>
      </c>
      <c r="J1367" t="s">
        <v>3516</v>
      </c>
      <c r="K1367" t="s">
        <v>3517</v>
      </c>
      <c r="L1367" t="s">
        <v>19</v>
      </c>
      <c r="M1367" t="s">
        <v>20</v>
      </c>
    </row>
    <row r="1368" spans="1:13" ht="50.45" customHeight="1" x14ac:dyDescent="0.45">
      <c r="A1368" t="s">
        <v>13</v>
      </c>
      <c r="B1368" t="s">
        <v>14</v>
      </c>
      <c r="C1368" t="s">
        <v>361</v>
      </c>
      <c r="D1368">
        <v>3028</v>
      </c>
      <c r="E1368" t="s">
        <v>74</v>
      </c>
      <c r="F1368">
        <v>97.7</v>
      </c>
      <c r="G1368">
        <v>99.2</v>
      </c>
      <c r="H1368">
        <v>83.4</v>
      </c>
      <c r="I1368">
        <v>93.43</v>
      </c>
      <c r="J1368" t="s">
        <v>3518</v>
      </c>
      <c r="K1368" t="s">
        <v>3519</v>
      </c>
      <c r="L1368" t="s">
        <v>19</v>
      </c>
      <c r="M1368" t="s">
        <v>20</v>
      </c>
    </row>
    <row r="1369" spans="1:13" ht="50.45" customHeight="1" x14ac:dyDescent="0.45">
      <c r="A1369" t="s">
        <v>13</v>
      </c>
      <c r="B1369" t="s">
        <v>14</v>
      </c>
      <c r="C1369" t="s">
        <v>2460</v>
      </c>
      <c r="D1369">
        <v>8781</v>
      </c>
      <c r="E1369" t="s">
        <v>16</v>
      </c>
      <c r="F1369">
        <v>98.6</v>
      </c>
      <c r="G1369">
        <v>95.4</v>
      </c>
      <c r="H1369">
        <v>99.9</v>
      </c>
      <c r="I1369">
        <v>97.97</v>
      </c>
      <c r="J1369" t="s">
        <v>3520</v>
      </c>
      <c r="K1369" t="s">
        <v>3521</v>
      </c>
      <c r="L1369" t="s">
        <v>19</v>
      </c>
      <c r="M1369" t="s">
        <v>2805</v>
      </c>
    </row>
    <row r="1370" spans="1:13" ht="50.45" customHeight="1" x14ac:dyDescent="0.45">
      <c r="A1370" t="s">
        <v>13</v>
      </c>
      <c r="B1370" t="s">
        <v>14</v>
      </c>
      <c r="C1370" t="s">
        <v>1985</v>
      </c>
      <c r="D1370">
        <v>6631</v>
      </c>
      <c r="E1370" t="s">
        <v>16</v>
      </c>
      <c r="F1370">
        <v>98.1</v>
      </c>
      <c r="G1370">
        <v>98.7</v>
      </c>
      <c r="H1370">
        <v>93.1</v>
      </c>
      <c r="I1370">
        <v>96.63</v>
      </c>
      <c r="J1370" t="s">
        <v>3522</v>
      </c>
      <c r="K1370" t="s">
        <v>3523</v>
      </c>
      <c r="L1370" t="s">
        <v>178</v>
      </c>
      <c r="M1370" t="s">
        <v>20</v>
      </c>
    </row>
    <row r="1371" spans="1:13" ht="50.45" customHeight="1" x14ac:dyDescent="0.45">
      <c r="A1371" t="s">
        <v>13</v>
      </c>
      <c r="B1371" t="s">
        <v>14</v>
      </c>
      <c r="C1371" t="s">
        <v>3369</v>
      </c>
      <c r="D1371">
        <v>7475</v>
      </c>
      <c r="E1371" t="s">
        <v>16</v>
      </c>
      <c r="F1371">
        <v>97.6</v>
      </c>
      <c r="G1371">
        <v>98.9</v>
      </c>
      <c r="H1371">
        <v>99.8</v>
      </c>
      <c r="I1371">
        <v>98.77</v>
      </c>
      <c r="J1371" t="s">
        <v>3524</v>
      </c>
      <c r="K1371" t="s">
        <v>3525</v>
      </c>
      <c r="L1371" t="s">
        <v>36</v>
      </c>
      <c r="M1371" t="s">
        <v>20</v>
      </c>
    </row>
    <row r="1372" spans="1:13" ht="50.45" customHeight="1" x14ac:dyDescent="0.45">
      <c r="A1372" t="s">
        <v>13</v>
      </c>
      <c r="B1372" t="s">
        <v>14</v>
      </c>
      <c r="C1372" t="s">
        <v>3448</v>
      </c>
      <c r="D1372">
        <v>3057</v>
      </c>
      <c r="E1372" t="s">
        <v>16</v>
      </c>
      <c r="F1372">
        <v>98.2</v>
      </c>
      <c r="G1372">
        <v>99.5</v>
      </c>
      <c r="H1372">
        <v>99.9</v>
      </c>
      <c r="I1372">
        <v>99.2</v>
      </c>
      <c r="J1372" t="s">
        <v>3526</v>
      </c>
      <c r="K1372" t="s">
        <v>3527</v>
      </c>
      <c r="L1372" t="s">
        <v>36</v>
      </c>
      <c r="M1372" t="s">
        <v>20</v>
      </c>
    </row>
    <row r="1373" spans="1:13" ht="50.45" customHeight="1" x14ac:dyDescent="0.45">
      <c r="A1373" t="s">
        <v>13</v>
      </c>
      <c r="B1373" t="s">
        <v>14</v>
      </c>
      <c r="C1373" t="s">
        <v>3528</v>
      </c>
      <c r="D1373">
        <v>229</v>
      </c>
      <c r="E1373" t="s">
        <v>16</v>
      </c>
      <c r="F1373">
        <v>57.5</v>
      </c>
      <c r="G1373">
        <v>96.6</v>
      </c>
      <c r="H1373">
        <v>88.2</v>
      </c>
      <c r="I1373">
        <v>80.77</v>
      </c>
      <c r="J1373" t="s">
        <v>3529</v>
      </c>
      <c r="K1373" t="s">
        <v>3530</v>
      </c>
      <c r="L1373" t="s">
        <v>19</v>
      </c>
      <c r="M1373" t="s">
        <v>20</v>
      </c>
    </row>
    <row r="1374" spans="1:13" ht="50.45" customHeight="1" x14ac:dyDescent="0.45">
      <c r="A1374" t="s">
        <v>13</v>
      </c>
      <c r="B1374" t="s">
        <v>14</v>
      </c>
      <c r="C1374" t="s">
        <v>3531</v>
      </c>
      <c r="D1374">
        <v>2078</v>
      </c>
      <c r="E1374" t="s">
        <v>16</v>
      </c>
      <c r="F1374">
        <v>91</v>
      </c>
      <c r="G1374">
        <v>97.4</v>
      </c>
      <c r="H1374">
        <v>90.7</v>
      </c>
      <c r="I1374">
        <v>93.03</v>
      </c>
      <c r="J1374" t="s">
        <v>3532</v>
      </c>
      <c r="K1374" t="s">
        <v>3533</v>
      </c>
      <c r="L1374" t="s">
        <v>36</v>
      </c>
      <c r="M1374" t="s">
        <v>20</v>
      </c>
    </row>
    <row r="1375" spans="1:13" ht="50.45" customHeight="1" x14ac:dyDescent="0.45">
      <c r="A1375" t="s">
        <v>13</v>
      </c>
      <c r="B1375" t="s">
        <v>14</v>
      </c>
      <c r="C1375" t="s">
        <v>2529</v>
      </c>
      <c r="D1375">
        <v>1204</v>
      </c>
      <c r="E1375" t="s">
        <v>16</v>
      </c>
      <c r="F1375">
        <v>78.5</v>
      </c>
      <c r="G1375">
        <v>99.7</v>
      </c>
      <c r="H1375">
        <v>99.4</v>
      </c>
      <c r="I1375">
        <v>92.53</v>
      </c>
      <c r="J1375" t="s">
        <v>3534</v>
      </c>
      <c r="K1375" t="s">
        <v>3535</v>
      </c>
      <c r="L1375" t="s">
        <v>19</v>
      </c>
      <c r="M1375" t="s">
        <v>92</v>
      </c>
    </row>
    <row r="1376" spans="1:13" ht="50.45" customHeight="1" x14ac:dyDescent="0.45">
      <c r="A1376" t="s">
        <v>13</v>
      </c>
      <c r="B1376" t="s">
        <v>14</v>
      </c>
      <c r="C1376" t="s">
        <v>903</v>
      </c>
      <c r="D1376">
        <v>7770</v>
      </c>
      <c r="E1376" t="s">
        <v>26</v>
      </c>
      <c r="F1376">
        <v>99.2</v>
      </c>
      <c r="G1376">
        <v>98.5</v>
      </c>
      <c r="H1376">
        <v>41.6</v>
      </c>
      <c r="I1376">
        <v>79.77</v>
      </c>
      <c r="J1376" t="s">
        <v>3536</v>
      </c>
      <c r="K1376" t="s">
        <v>3537</v>
      </c>
      <c r="L1376" t="s">
        <v>36</v>
      </c>
      <c r="M1376" t="s">
        <v>20</v>
      </c>
    </row>
    <row r="1377" spans="1:13" ht="50.45" customHeight="1" x14ac:dyDescent="0.45">
      <c r="A1377" t="s">
        <v>13</v>
      </c>
      <c r="B1377" t="s">
        <v>14</v>
      </c>
      <c r="C1377" t="s">
        <v>2012</v>
      </c>
      <c r="D1377">
        <v>2312</v>
      </c>
      <c r="E1377" t="s">
        <v>16</v>
      </c>
      <c r="F1377">
        <v>97.5</v>
      </c>
      <c r="G1377">
        <v>99.1</v>
      </c>
      <c r="H1377">
        <v>99.8</v>
      </c>
      <c r="I1377">
        <v>98.8</v>
      </c>
      <c r="J1377" t="s">
        <v>3538</v>
      </c>
      <c r="K1377" t="s">
        <v>3539</v>
      </c>
      <c r="L1377" t="s">
        <v>19</v>
      </c>
      <c r="M1377" t="s">
        <v>20</v>
      </c>
    </row>
    <row r="1378" spans="1:13" ht="50.45" customHeight="1" x14ac:dyDescent="0.45">
      <c r="A1378" t="s">
        <v>13</v>
      </c>
      <c r="B1378" t="s">
        <v>14</v>
      </c>
      <c r="C1378" t="s">
        <v>2571</v>
      </c>
      <c r="D1378">
        <v>7403</v>
      </c>
      <c r="E1378" t="s">
        <v>16</v>
      </c>
      <c r="F1378">
        <v>98.5</v>
      </c>
      <c r="G1378">
        <v>99.4</v>
      </c>
      <c r="H1378">
        <v>99.8</v>
      </c>
      <c r="I1378">
        <v>99.23</v>
      </c>
      <c r="J1378" t="s">
        <v>3540</v>
      </c>
      <c r="K1378" t="s">
        <v>3541</v>
      </c>
      <c r="L1378" t="s">
        <v>36</v>
      </c>
      <c r="M1378" t="s">
        <v>20</v>
      </c>
    </row>
    <row r="1379" spans="1:13" ht="50.45" customHeight="1" x14ac:dyDescent="0.45">
      <c r="A1379" t="s">
        <v>13</v>
      </c>
      <c r="B1379" t="s">
        <v>14</v>
      </c>
      <c r="C1379" t="s">
        <v>3542</v>
      </c>
      <c r="D1379">
        <v>363</v>
      </c>
      <c r="E1379" t="s">
        <v>16</v>
      </c>
      <c r="F1379">
        <v>99</v>
      </c>
      <c r="G1379">
        <v>98.7</v>
      </c>
      <c r="H1379">
        <v>99.2</v>
      </c>
      <c r="I1379">
        <v>98.97</v>
      </c>
      <c r="J1379" t="s">
        <v>3543</v>
      </c>
      <c r="K1379" t="s">
        <v>3544</v>
      </c>
      <c r="L1379" t="s">
        <v>19</v>
      </c>
      <c r="M1379" t="s">
        <v>20</v>
      </c>
    </row>
    <row r="1380" spans="1:13" ht="50.45" customHeight="1" x14ac:dyDescent="0.45">
      <c r="A1380" t="s">
        <v>13</v>
      </c>
      <c r="B1380" t="s">
        <v>14</v>
      </c>
      <c r="C1380" t="s">
        <v>559</v>
      </c>
      <c r="D1380">
        <v>6846</v>
      </c>
      <c r="E1380" t="s">
        <v>16</v>
      </c>
      <c r="F1380">
        <v>91.5</v>
      </c>
      <c r="G1380">
        <v>99.1</v>
      </c>
      <c r="H1380">
        <v>99.7</v>
      </c>
      <c r="I1380">
        <v>96.77</v>
      </c>
      <c r="J1380" t="s">
        <v>3545</v>
      </c>
      <c r="K1380" t="s">
        <v>3546</v>
      </c>
      <c r="L1380" t="s">
        <v>19</v>
      </c>
      <c r="M1380" t="s">
        <v>20</v>
      </c>
    </row>
    <row r="1381" spans="1:13" ht="50.45" customHeight="1" x14ac:dyDescent="0.45">
      <c r="A1381" t="s">
        <v>13</v>
      </c>
      <c r="B1381" t="s">
        <v>14</v>
      </c>
      <c r="C1381" t="s">
        <v>1816</v>
      </c>
      <c r="D1381">
        <v>9597</v>
      </c>
      <c r="E1381" t="s">
        <v>16</v>
      </c>
      <c r="F1381">
        <v>99.1</v>
      </c>
      <c r="G1381">
        <v>99.2</v>
      </c>
      <c r="H1381">
        <v>99.8</v>
      </c>
      <c r="I1381">
        <v>99.37</v>
      </c>
      <c r="J1381" t="s">
        <v>3547</v>
      </c>
      <c r="K1381" t="s">
        <v>3548</v>
      </c>
      <c r="L1381" t="s">
        <v>19</v>
      </c>
      <c r="M1381" t="s">
        <v>20</v>
      </c>
    </row>
    <row r="1382" spans="1:13" ht="50.45" customHeight="1" x14ac:dyDescent="0.45">
      <c r="A1382" t="s">
        <v>13</v>
      </c>
      <c r="B1382" t="s">
        <v>14</v>
      </c>
      <c r="C1382" t="s">
        <v>895</v>
      </c>
      <c r="D1382">
        <v>3424</v>
      </c>
      <c r="E1382" t="s">
        <v>74</v>
      </c>
      <c r="F1382">
        <v>99.2</v>
      </c>
      <c r="G1382">
        <v>99.6</v>
      </c>
      <c r="H1382">
        <v>99.5</v>
      </c>
      <c r="I1382">
        <v>99.43</v>
      </c>
      <c r="J1382" t="s">
        <v>3549</v>
      </c>
      <c r="K1382" t="s">
        <v>3550</v>
      </c>
      <c r="L1382" t="s">
        <v>36</v>
      </c>
      <c r="M1382" t="s">
        <v>20</v>
      </c>
    </row>
    <row r="1383" spans="1:13" ht="50.45" customHeight="1" x14ac:dyDescent="0.45">
      <c r="A1383" t="s">
        <v>13</v>
      </c>
      <c r="B1383" t="s">
        <v>14</v>
      </c>
      <c r="C1383" t="s">
        <v>692</v>
      </c>
      <c r="D1383">
        <v>1997</v>
      </c>
      <c r="E1383" t="s">
        <v>1754</v>
      </c>
      <c r="F1383">
        <v>76</v>
      </c>
      <c r="G1383">
        <v>90.1</v>
      </c>
      <c r="H1383">
        <v>35.1</v>
      </c>
      <c r="I1383">
        <v>67.069999999999993</v>
      </c>
      <c r="J1383" t="s">
        <v>3551</v>
      </c>
      <c r="K1383" t="s">
        <v>3552</v>
      </c>
      <c r="L1383" t="s">
        <v>19</v>
      </c>
      <c r="M1383" t="s">
        <v>20</v>
      </c>
    </row>
    <row r="1384" spans="1:13" ht="50.45" customHeight="1" x14ac:dyDescent="0.45">
      <c r="A1384" t="s">
        <v>13</v>
      </c>
      <c r="B1384" t="s">
        <v>14</v>
      </c>
      <c r="C1384" t="s">
        <v>3553</v>
      </c>
      <c r="D1384">
        <v>902</v>
      </c>
      <c r="E1384" t="s">
        <v>16</v>
      </c>
      <c r="F1384">
        <v>98.8</v>
      </c>
      <c r="G1384">
        <v>99.5</v>
      </c>
      <c r="H1384">
        <v>99.8</v>
      </c>
      <c r="I1384">
        <v>99.37</v>
      </c>
      <c r="J1384" t="s">
        <v>3554</v>
      </c>
      <c r="K1384" t="s">
        <v>3555</v>
      </c>
      <c r="L1384" t="s">
        <v>36</v>
      </c>
      <c r="M1384" t="s">
        <v>20</v>
      </c>
    </row>
    <row r="1385" spans="1:13" ht="50.45" customHeight="1" x14ac:dyDescent="0.45">
      <c r="A1385" t="s">
        <v>13</v>
      </c>
      <c r="B1385" t="s">
        <v>14</v>
      </c>
      <c r="C1385" t="s">
        <v>1475</v>
      </c>
      <c r="D1385">
        <v>2602</v>
      </c>
      <c r="E1385" t="s">
        <v>16</v>
      </c>
      <c r="F1385">
        <v>99.3</v>
      </c>
      <c r="G1385">
        <v>99.8</v>
      </c>
      <c r="H1385">
        <v>99.9</v>
      </c>
      <c r="I1385">
        <v>99.67</v>
      </c>
      <c r="J1385" t="s">
        <v>3556</v>
      </c>
      <c r="K1385" t="s">
        <v>3557</v>
      </c>
      <c r="L1385" t="s">
        <v>178</v>
      </c>
      <c r="M1385" t="s">
        <v>20</v>
      </c>
    </row>
    <row r="1386" spans="1:13" ht="50.45" customHeight="1" x14ac:dyDescent="0.45">
      <c r="A1386" t="s">
        <v>13</v>
      </c>
      <c r="B1386" t="s">
        <v>14</v>
      </c>
      <c r="C1386" t="s">
        <v>3558</v>
      </c>
      <c r="D1386">
        <v>4331</v>
      </c>
      <c r="E1386" t="s">
        <v>16</v>
      </c>
      <c r="F1386">
        <v>91.4</v>
      </c>
      <c r="G1386">
        <v>91.8</v>
      </c>
      <c r="H1386">
        <v>99.8</v>
      </c>
      <c r="I1386">
        <v>94.33</v>
      </c>
      <c r="J1386" t="s">
        <v>3559</v>
      </c>
      <c r="K1386" t="s">
        <v>3560</v>
      </c>
      <c r="L1386" t="s">
        <v>36</v>
      </c>
      <c r="M1386" t="s">
        <v>20</v>
      </c>
    </row>
    <row r="1387" spans="1:13" ht="50.45" customHeight="1" x14ac:dyDescent="0.45">
      <c r="A1387" t="s">
        <v>13</v>
      </c>
      <c r="B1387" t="s">
        <v>14</v>
      </c>
      <c r="C1387" t="s">
        <v>1317</v>
      </c>
      <c r="D1387">
        <v>6262</v>
      </c>
      <c r="E1387" t="s">
        <v>16</v>
      </c>
      <c r="F1387">
        <v>96.2</v>
      </c>
      <c r="G1387">
        <v>99.3</v>
      </c>
      <c r="H1387">
        <v>93</v>
      </c>
      <c r="I1387">
        <v>96.17</v>
      </c>
      <c r="J1387" t="s">
        <v>3561</v>
      </c>
      <c r="K1387" t="s">
        <v>3562</v>
      </c>
      <c r="L1387" t="s">
        <v>36</v>
      </c>
      <c r="M1387" t="s">
        <v>20</v>
      </c>
    </row>
    <row r="1388" spans="1:13" ht="50.45" customHeight="1" x14ac:dyDescent="0.45">
      <c r="A1388" t="s">
        <v>13</v>
      </c>
      <c r="B1388" t="s">
        <v>14</v>
      </c>
      <c r="C1388" t="s">
        <v>358</v>
      </c>
      <c r="D1388">
        <v>5004</v>
      </c>
      <c r="E1388" t="s">
        <v>16</v>
      </c>
      <c r="F1388">
        <v>98.6</v>
      </c>
      <c r="G1388">
        <v>99</v>
      </c>
      <c r="H1388">
        <v>99.7</v>
      </c>
      <c r="I1388">
        <v>99.1</v>
      </c>
      <c r="J1388" t="s">
        <v>3563</v>
      </c>
      <c r="K1388" t="s">
        <v>3564</v>
      </c>
      <c r="L1388" t="s">
        <v>36</v>
      </c>
      <c r="M1388" t="s">
        <v>92</v>
      </c>
    </row>
    <row r="1389" spans="1:13" ht="50.45" customHeight="1" x14ac:dyDescent="0.45">
      <c r="A1389" t="s">
        <v>13</v>
      </c>
      <c r="B1389" t="s">
        <v>14</v>
      </c>
      <c r="C1389" t="s">
        <v>3565</v>
      </c>
      <c r="D1389">
        <v>5159</v>
      </c>
      <c r="E1389" t="s">
        <v>16</v>
      </c>
      <c r="F1389">
        <v>35.799999999999997</v>
      </c>
      <c r="G1389">
        <v>97.3</v>
      </c>
      <c r="H1389">
        <v>97.5</v>
      </c>
      <c r="I1389">
        <v>76.87</v>
      </c>
      <c r="J1389" t="s">
        <v>3566</v>
      </c>
      <c r="K1389" t="s">
        <v>3567</v>
      </c>
      <c r="L1389" t="s">
        <v>19</v>
      </c>
      <c r="M1389" t="s">
        <v>20</v>
      </c>
    </row>
    <row r="1390" spans="1:13" ht="50.45" customHeight="1" x14ac:dyDescent="0.45">
      <c r="A1390" t="s">
        <v>13</v>
      </c>
      <c r="B1390" t="s">
        <v>14</v>
      </c>
      <c r="C1390" t="s">
        <v>514</v>
      </c>
      <c r="D1390">
        <v>5596</v>
      </c>
      <c r="E1390" t="s">
        <v>16</v>
      </c>
      <c r="F1390">
        <v>97.8</v>
      </c>
      <c r="G1390">
        <v>98.3</v>
      </c>
      <c r="H1390">
        <v>99.3</v>
      </c>
      <c r="I1390">
        <v>98.47</v>
      </c>
      <c r="J1390" t="s">
        <v>3568</v>
      </c>
      <c r="K1390" t="s">
        <v>3569</v>
      </c>
      <c r="L1390" t="s">
        <v>19</v>
      </c>
      <c r="M1390" t="s">
        <v>20</v>
      </c>
    </row>
    <row r="1391" spans="1:13" ht="50.45" customHeight="1" x14ac:dyDescent="0.45">
      <c r="A1391" t="s">
        <v>13</v>
      </c>
      <c r="B1391" t="s">
        <v>14</v>
      </c>
      <c r="C1391" t="s">
        <v>3570</v>
      </c>
      <c r="D1391">
        <v>4375</v>
      </c>
      <c r="E1391" t="s">
        <v>16</v>
      </c>
      <c r="F1391">
        <v>49.9</v>
      </c>
      <c r="G1391">
        <v>96.4</v>
      </c>
      <c r="H1391">
        <v>99.8</v>
      </c>
      <c r="I1391">
        <v>82.03</v>
      </c>
      <c r="J1391" t="s">
        <v>3571</v>
      </c>
      <c r="K1391" t="s">
        <v>3572</v>
      </c>
      <c r="L1391" t="s">
        <v>36</v>
      </c>
      <c r="M1391" t="s">
        <v>20</v>
      </c>
    </row>
    <row r="1392" spans="1:13" ht="50.45" customHeight="1" x14ac:dyDescent="0.45">
      <c r="A1392" t="s">
        <v>13</v>
      </c>
      <c r="B1392" t="s">
        <v>14</v>
      </c>
      <c r="C1392" t="s">
        <v>537</v>
      </c>
      <c r="D1392">
        <v>4375</v>
      </c>
      <c r="E1392" t="s">
        <v>16</v>
      </c>
      <c r="F1392">
        <v>81.7</v>
      </c>
      <c r="G1392">
        <v>90.6</v>
      </c>
      <c r="H1392">
        <v>99.7</v>
      </c>
      <c r="I1392">
        <v>90.67</v>
      </c>
      <c r="J1392" t="s">
        <v>3573</v>
      </c>
      <c r="K1392" t="s">
        <v>3574</v>
      </c>
      <c r="L1392" t="s">
        <v>19</v>
      </c>
      <c r="M1392" t="s">
        <v>20</v>
      </c>
    </row>
    <row r="1393" spans="1:13" ht="50.45" customHeight="1" x14ac:dyDescent="0.45">
      <c r="A1393" t="s">
        <v>13</v>
      </c>
      <c r="B1393" t="s">
        <v>14</v>
      </c>
      <c r="C1393" t="s">
        <v>502</v>
      </c>
      <c r="D1393">
        <v>5335</v>
      </c>
      <c r="E1393" t="s">
        <v>74</v>
      </c>
      <c r="F1393">
        <v>77.8</v>
      </c>
      <c r="G1393">
        <v>98</v>
      </c>
      <c r="H1393">
        <v>98.7</v>
      </c>
      <c r="I1393">
        <v>91.5</v>
      </c>
      <c r="J1393" t="s">
        <v>3575</v>
      </c>
      <c r="K1393" t="s">
        <v>3576</v>
      </c>
      <c r="L1393" t="s">
        <v>36</v>
      </c>
      <c r="M1393" t="s">
        <v>20</v>
      </c>
    </row>
    <row r="1394" spans="1:13" ht="50.45" customHeight="1" x14ac:dyDescent="0.45">
      <c r="A1394" t="s">
        <v>13</v>
      </c>
      <c r="B1394" t="s">
        <v>14</v>
      </c>
      <c r="C1394" t="s">
        <v>1743</v>
      </c>
      <c r="D1394">
        <v>8560</v>
      </c>
      <c r="E1394" t="s">
        <v>16</v>
      </c>
      <c r="F1394">
        <v>53.8</v>
      </c>
      <c r="G1394">
        <v>99.4</v>
      </c>
      <c r="H1394">
        <v>99.4</v>
      </c>
      <c r="I1394">
        <v>84.2</v>
      </c>
      <c r="J1394" t="s">
        <v>3577</v>
      </c>
      <c r="K1394" t="s">
        <v>3578</v>
      </c>
      <c r="L1394" t="s">
        <v>36</v>
      </c>
      <c r="M1394" t="s">
        <v>20</v>
      </c>
    </row>
    <row r="1395" spans="1:13" ht="50.45" customHeight="1" x14ac:dyDescent="0.45">
      <c r="A1395" t="s">
        <v>13</v>
      </c>
      <c r="B1395" t="s">
        <v>14</v>
      </c>
      <c r="C1395" t="s">
        <v>577</v>
      </c>
      <c r="D1395">
        <v>8768</v>
      </c>
      <c r="E1395" t="s">
        <v>16</v>
      </c>
      <c r="F1395">
        <v>66.400000000000006</v>
      </c>
      <c r="G1395">
        <v>98.6</v>
      </c>
      <c r="H1395">
        <v>99.2</v>
      </c>
      <c r="I1395">
        <v>88.07</v>
      </c>
      <c r="J1395" t="s">
        <v>3579</v>
      </c>
      <c r="K1395" t="s">
        <v>3580</v>
      </c>
      <c r="L1395" t="s">
        <v>19</v>
      </c>
      <c r="M1395" t="s">
        <v>20</v>
      </c>
    </row>
    <row r="1396" spans="1:13" ht="50.45" customHeight="1" x14ac:dyDescent="0.45">
      <c r="A1396" t="s">
        <v>13</v>
      </c>
      <c r="B1396" t="s">
        <v>14</v>
      </c>
      <c r="C1396" t="s">
        <v>701</v>
      </c>
      <c r="D1396">
        <v>7935</v>
      </c>
      <c r="E1396" t="s">
        <v>16</v>
      </c>
      <c r="F1396">
        <v>96.8</v>
      </c>
      <c r="G1396">
        <v>99.6</v>
      </c>
      <c r="H1396">
        <v>99.6</v>
      </c>
      <c r="I1396">
        <v>98.67</v>
      </c>
      <c r="J1396" t="s">
        <v>3581</v>
      </c>
      <c r="K1396" t="s">
        <v>3582</v>
      </c>
      <c r="L1396" t="s">
        <v>36</v>
      </c>
      <c r="M1396" t="s">
        <v>20</v>
      </c>
    </row>
    <row r="1397" spans="1:13" ht="50.45" customHeight="1" x14ac:dyDescent="0.45">
      <c r="A1397" t="s">
        <v>13</v>
      </c>
      <c r="B1397" t="s">
        <v>14</v>
      </c>
      <c r="C1397" t="s">
        <v>133</v>
      </c>
      <c r="D1397">
        <v>2014</v>
      </c>
      <c r="E1397" t="s">
        <v>16</v>
      </c>
      <c r="F1397">
        <v>97.5</v>
      </c>
      <c r="G1397">
        <v>98.1</v>
      </c>
      <c r="H1397">
        <v>99.8</v>
      </c>
      <c r="I1397">
        <v>98.47</v>
      </c>
      <c r="J1397" t="s">
        <v>3583</v>
      </c>
      <c r="K1397" t="s">
        <v>3584</v>
      </c>
      <c r="L1397" t="s">
        <v>36</v>
      </c>
      <c r="M1397" t="s">
        <v>20</v>
      </c>
    </row>
    <row r="1398" spans="1:13" ht="50.45" customHeight="1" x14ac:dyDescent="0.45">
      <c r="A1398" t="s">
        <v>13</v>
      </c>
      <c r="B1398" t="s">
        <v>14</v>
      </c>
      <c r="C1398" t="s">
        <v>493</v>
      </c>
      <c r="D1398">
        <v>3530</v>
      </c>
      <c r="E1398" t="s">
        <v>3585</v>
      </c>
      <c r="F1398">
        <v>96.3</v>
      </c>
      <c r="G1398">
        <v>98.6</v>
      </c>
      <c r="H1398">
        <v>98.7</v>
      </c>
      <c r="I1398">
        <v>97.87</v>
      </c>
      <c r="J1398" t="s">
        <v>3586</v>
      </c>
      <c r="K1398" t="s">
        <v>3587</v>
      </c>
      <c r="L1398" t="s">
        <v>36</v>
      </c>
      <c r="M1398" t="s">
        <v>20</v>
      </c>
    </row>
    <row r="1399" spans="1:13" ht="50.45" customHeight="1" x14ac:dyDescent="0.45">
      <c r="A1399" t="s">
        <v>13</v>
      </c>
      <c r="B1399" t="s">
        <v>14</v>
      </c>
      <c r="C1399" t="s">
        <v>427</v>
      </c>
      <c r="D1399">
        <v>5726</v>
      </c>
      <c r="E1399" t="s">
        <v>16</v>
      </c>
      <c r="F1399">
        <v>98.2</v>
      </c>
      <c r="G1399">
        <v>98.8</v>
      </c>
      <c r="H1399">
        <v>99.7</v>
      </c>
      <c r="I1399">
        <v>98.9</v>
      </c>
      <c r="J1399" t="s">
        <v>3588</v>
      </c>
      <c r="K1399" t="s">
        <v>3589</v>
      </c>
      <c r="L1399" t="s">
        <v>36</v>
      </c>
      <c r="M1399" t="s">
        <v>20</v>
      </c>
    </row>
    <row r="1400" spans="1:13" ht="50.45" customHeight="1" x14ac:dyDescent="0.45">
      <c r="A1400" t="s">
        <v>13</v>
      </c>
      <c r="B1400" t="s">
        <v>14</v>
      </c>
      <c r="C1400" t="s">
        <v>3590</v>
      </c>
      <c r="D1400">
        <v>48</v>
      </c>
      <c r="E1400" t="s">
        <v>16</v>
      </c>
      <c r="F1400">
        <v>99.4</v>
      </c>
      <c r="G1400">
        <v>99.7</v>
      </c>
      <c r="H1400">
        <v>99.7</v>
      </c>
      <c r="I1400">
        <v>99.6</v>
      </c>
      <c r="J1400" t="s">
        <v>3591</v>
      </c>
      <c r="K1400" t="s">
        <v>3592</v>
      </c>
      <c r="L1400" t="s">
        <v>19</v>
      </c>
      <c r="M1400" t="s">
        <v>20</v>
      </c>
    </row>
    <row r="1401" spans="1:13" ht="50.45" customHeight="1" x14ac:dyDescent="0.45">
      <c r="A1401" t="s">
        <v>13</v>
      </c>
      <c r="B1401" t="s">
        <v>14</v>
      </c>
      <c r="C1401" t="s">
        <v>669</v>
      </c>
      <c r="D1401">
        <v>1439</v>
      </c>
      <c r="E1401" t="s">
        <v>16</v>
      </c>
      <c r="F1401">
        <v>99.5</v>
      </c>
      <c r="G1401">
        <v>99.3</v>
      </c>
      <c r="H1401">
        <v>99.8</v>
      </c>
      <c r="I1401">
        <v>99.53</v>
      </c>
      <c r="J1401" t="s">
        <v>3593</v>
      </c>
      <c r="K1401" t="s">
        <v>3594</v>
      </c>
      <c r="L1401" t="s">
        <v>19</v>
      </c>
      <c r="M1401" t="s">
        <v>20</v>
      </c>
    </row>
    <row r="1402" spans="1:13" ht="50.45" customHeight="1" x14ac:dyDescent="0.45">
      <c r="A1402" t="s">
        <v>13</v>
      </c>
      <c r="B1402" t="s">
        <v>14</v>
      </c>
      <c r="C1402" t="s">
        <v>674</v>
      </c>
      <c r="D1402">
        <v>8531</v>
      </c>
      <c r="E1402" t="s">
        <v>16</v>
      </c>
      <c r="F1402">
        <v>99.2</v>
      </c>
      <c r="G1402">
        <v>98.8</v>
      </c>
      <c r="H1402">
        <v>99.8</v>
      </c>
      <c r="I1402">
        <v>99.27</v>
      </c>
      <c r="J1402" t="s">
        <v>3595</v>
      </c>
      <c r="K1402" t="s">
        <v>3596</v>
      </c>
      <c r="L1402" t="s">
        <v>36</v>
      </c>
      <c r="M1402" t="s">
        <v>20</v>
      </c>
    </row>
    <row r="1403" spans="1:13" ht="50.45" customHeight="1" x14ac:dyDescent="0.45">
      <c r="A1403" t="s">
        <v>13</v>
      </c>
      <c r="B1403" t="s">
        <v>14</v>
      </c>
      <c r="C1403" t="s">
        <v>227</v>
      </c>
      <c r="D1403">
        <v>603</v>
      </c>
      <c r="E1403" t="s">
        <v>16</v>
      </c>
      <c r="F1403">
        <v>74.900000000000006</v>
      </c>
      <c r="G1403">
        <v>78.900000000000006</v>
      </c>
      <c r="H1403">
        <v>67.7</v>
      </c>
      <c r="I1403">
        <v>73.83</v>
      </c>
      <c r="J1403" t="s">
        <v>3597</v>
      </c>
      <c r="K1403" t="s">
        <v>3598</v>
      </c>
      <c r="L1403" t="s">
        <v>178</v>
      </c>
      <c r="M1403" t="s">
        <v>20</v>
      </c>
    </row>
    <row r="1404" spans="1:13" ht="50.45" customHeight="1" x14ac:dyDescent="0.45">
      <c r="A1404" t="s">
        <v>13</v>
      </c>
      <c r="B1404" t="s">
        <v>14</v>
      </c>
      <c r="C1404" t="s">
        <v>144</v>
      </c>
      <c r="D1404">
        <v>739</v>
      </c>
      <c r="E1404" t="s">
        <v>16</v>
      </c>
      <c r="F1404">
        <v>98</v>
      </c>
      <c r="G1404">
        <v>99.6</v>
      </c>
      <c r="H1404">
        <v>99.9</v>
      </c>
      <c r="I1404">
        <v>99.17</v>
      </c>
      <c r="J1404" t="s">
        <v>3599</v>
      </c>
      <c r="K1404" t="s">
        <v>3600</v>
      </c>
      <c r="L1404" t="s">
        <v>36</v>
      </c>
      <c r="M1404" t="s">
        <v>92</v>
      </c>
    </row>
    <row r="1405" spans="1:13" ht="50.45" customHeight="1" x14ac:dyDescent="0.45">
      <c r="A1405" t="s">
        <v>13</v>
      </c>
      <c r="B1405" t="s">
        <v>14</v>
      </c>
      <c r="C1405" t="s">
        <v>3033</v>
      </c>
      <c r="D1405">
        <v>1712</v>
      </c>
      <c r="E1405" t="s">
        <v>16</v>
      </c>
      <c r="F1405">
        <v>49.4</v>
      </c>
      <c r="G1405">
        <v>99.5</v>
      </c>
      <c r="H1405">
        <v>98.8</v>
      </c>
      <c r="I1405">
        <v>82.57</v>
      </c>
      <c r="J1405" t="s">
        <v>3601</v>
      </c>
      <c r="K1405" t="s">
        <v>3602</v>
      </c>
      <c r="L1405" t="s">
        <v>19</v>
      </c>
      <c r="M1405" t="s">
        <v>20</v>
      </c>
    </row>
    <row r="1406" spans="1:13" ht="50.45" customHeight="1" x14ac:dyDescent="0.45">
      <c r="A1406" t="s">
        <v>13</v>
      </c>
      <c r="B1406" t="s">
        <v>14</v>
      </c>
      <c r="C1406" t="s">
        <v>3395</v>
      </c>
      <c r="D1406">
        <v>8149</v>
      </c>
      <c r="E1406" t="s">
        <v>16</v>
      </c>
      <c r="F1406">
        <v>97.5</v>
      </c>
      <c r="G1406">
        <v>99.1</v>
      </c>
      <c r="H1406">
        <v>99.6</v>
      </c>
      <c r="I1406">
        <v>98.73</v>
      </c>
      <c r="J1406" t="s">
        <v>3603</v>
      </c>
      <c r="K1406" t="s">
        <v>3604</v>
      </c>
      <c r="L1406" t="s">
        <v>36</v>
      </c>
      <c r="M1406" t="s">
        <v>20</v>
      </c>
    </row>
    <row r="1407" spans="1:13" ht="50.45" customHeight="1" x14ac:dyDescent="0.45">
      <c r="A1407" t="s">
        <v>13</v>
      </c>
      <c r="B1407" t="s">
        <v>14</v>
      </c>
      <c r="C1407" t="s">
        <v>1125</v>
      </c>
      <c r="D1407">
        <v>2177</v>
      </c>
      <c r="E1407" t="s">
        <v>16</v>
      </c>
      <c r="F1407">
        <v>94.3</v>
      </c>
      <c r="G1407">
        <v>99.6</v>
      </c>
      <c r="H1407">
        <v>99.7</v>
      </c>
      <c r="I1407">
        <v>97.87</v>
      </c>
      <c r="J1407" t="s">
        <v>3605</v>
      </c>
      <c r="K1407" t="s">
        <v>3606</v>
      </c>
      <c r="L1407" t="s">
        <v>19</v>
      </c>
      <c r="M1407" t="s">
        <v>20</v>
      </c>
    </row>
    <row r="1408" spans="1:13" ht="50.45" customHeight="1" x14ac:dyDescent="0.45">
      <c r="A1408" t="s">
        <v>13</v>
      </c>
      <c r="B1408" t="s">
        <v>14</v>
      </c>
      <c r="C1408" t="s">
        <v>3607</v>
      </c>
      <c r="D1408">
        <v>7108</v>
      </c>
      <c r="E1408" t="s">
        <v>16</v>
      </c>
      <c r="F1408">
        <v>74.2</v>
      </c>
      <c r="G1408">
        <v>99.2</v>
      </c>
      <c r="H1408">
        <v>99.9</v>
      </c>
      <c r="I1408">
        <v>91.1</v>
      </c>
      <c r="J1408" t="s">
        <v>3608</v>
      </c>
      <c r="K1408" t="s">
        <v>3609</v>
      </c>
      <c r="L1408" t="s">
        <v>19</v>
      </c>
      <c r="M1408" t="s">
        <v>20</v>
      </c>
    </row>
    <row r="1409" spans="1:13" ht="50.45" customHeight="1" x14ac:dyDescent="0.45">
      <c r="A1409" t="s">
        <v>13</v>
      </c>
      <c r="B1409" t="s">
        <v>14</v>
      </c>
      <c r="C1409" t="s">
        <v>150</v>
      </c>
      <c r="D1409">
        <v>3859</v>
      </c>
      <c r="E1409" t="s">
        <v>74</v>
      </c>
      <c r="F1409">
        <v>99.7</v>
      </c>
      <c r="G1409">
        <v>99.5</v>
      </c>
      <c r="H1409">
        <v>91.4</v>
      </c>
      <c r="I1409">
        <v>96.87</v>
      </c>
      <c r="J1409" t="s">
        <v>3610</v>
      </c>
      <c r="K1409" t="s">
        <v>3611</v>
      </c>
      <c r="L1409" t="s">
        <v>36</v>
      </c>
      <c r="M1409" t="s">
        <v>20</v>
      </c>
    </row>
    <row r="1410" spans="1:13" ht="50.45" customHeight="1" x14ac:dyDescent="0.45">
      <c r="A1410" t="s">
        <v>13</v>
      </c>
      <c r="B1410" t="s">
        <v>14</v>
      </c>
      <c r="C1410" t="s">
        <v>3088</v>
      </c>
      <c r="D1410">
        <v>731</v>
      </c>
      <c r="E1410" t="s">
        <v>16</v>
      </c>
      <c r="F1410">
        <v>95.3</v>
      </c>
      <c r="G1410">
        <v>98.6</v>
      </c>
      <c r="H1410">
        <v>98.3</v>
      </c>
      <c r="I1410">
        <v>97.4</v>
      </c>
      <c r="J1410" t="s">
        <v>3612</v>
      </c>
      <c r="K1410" t="s">
        <v>3613</v>
      </c>
      <c r="L1410" t="s">
        <v>36</v>
      </c>
      <c r="M1410" t="s">
        <v>20</v>
      </c>
    </row>
    <row r="1411" spans="1:13" ht="50.45" customHeight="1" x14ac:dyDescent="0.45">
      <c r="A1411" t="s">
        <v>13</v>
      </c>
      <c r="B1411" t="s">
        <v>14</v>
      </c>
      <c r="C1411" t="s">
        <v>3614</v>
      </c>
      <c r="D1411">
        <v>6615</v>
      </c>
      <c r="E1411" t="s">
        <v>16</v>
      </c>
      <c r="F1411">
        <v>99.6</v>
      </c>
      <c r="G1411">
        <v>98.2</v>
      </c>
      <c r="H1411">
        <v>50.3</v>
      </c>
      <c r="I1411">
        <v>82.7</v>
      </c>
      <c r="J1411" t="s">
        <v>3615</v>
      </c>
      <c r="K1411" t="s">
        <v>3616</v>
      </c>
      <c r="L1411" t="s">
        <v>36</v>
      </c>
      <c r="M1411" t="s">
        <v>20</v>
      </c>
    </row>
    <row r="1412" spans="1:13" ht="50.45" customHeight="1" x14ac:dyDescent="0.45">
      <c r="A1412" t="s">
        <v>13</v>
      </c>
      <c r="B1412" t="s">
        <v>14</v>
      </c>
      <c r="C1412" t="s">
        <v>3617</v>
      </c>
      <c r="D1412">
        <v>4826</v>
      </c>
      <c r="E1412" t="s">
        <v>74</v>
      </c>
      <c r="F1412">
        <v>99.2</v>
      </c>
      <c r="G1412">
        <v>99.6</v>
      </c>
      <c r="H1412">
        <v>97.7</v>
      </c>
      <c r="I1412">
        <v>98.83</v>
      </c>
      <c r="J1412" t="s">
        <v>3618</v>
      </c>
      <c r="K1412" t="s">
        <v>3619</v>
      </c>
      <c r="L1412" t="s">
        <v>36</v>
      </c>
      <c r="M1412" t="s">
        <v>20</v>
      </c>
    </row>
    <row r="1413" spans="1:13" ht="50.45" customHeight="1" x14ac:dyDescent="0.45">
      <c r="A1413" t="s">
        <v>13</v>
      </c>
      <c r="B1413" t="s">
        <v>14</v>
      </c>
      <c r="C1413" t="s">
        <v>2662</v>
      </c>
      <c r="D1413">
        <v>7345</v>
      </c>
      <c r="E1413" t="s">
        <v>16</v>
      </c>
      <c r="F1413">
        <v>96.2</v>
      </c>
      <c r="G1413">
        <v>97.3</v>
      </c>
      <c r="H1413">
        <v>99.3</v>
      </c>
      <c r="I1413">
        <v>97.6</v>
      </c>
      <c r="J1413" t="s">
        <v>3620</v>
      </c>
      <c r="K1413" t="s">
        <v>3621</v>
      </c>
      <c r="L1413" t="s">
        <v>19</v>
      </c>
      <c r="M1413" t="s">
        <v>20</v>
      </c>
    </row>
    <row r="1414" spans="1:13" ht="50.45" customHeight="1" x14ac:dyDescent="0.45">
      <c r="A1414" t="s">
        <v>13</v>
      </c>
      <c r="B1414" t="s">
        <v>14</v>
      </c>
      <c r="C1414" t="s">
        <v>2471</v>
      </c>
      <c r="D1414">
        <v>1921</v>
      </c>
      <c r="E1414" t="s">
        <v>16</v>
      </c>
      <c r="F1414">
        <v>96.3</v>
      </c>
      <c r="G1414">
        <v>98.5</v>
      </c>
      <c r="H1414">
        <v>99.9</v>
      </c>
      <c r="I1414">
        <v>98.23</v>
      </c>
      <c r="J1414" t="s">
        <v>3622</v>
      </c>
      <c r="K1414" t="s">
        <v>3623</v>
      </c>
      <c r="L1414" t="s">
        <v>19</v>
      </c>
      <c r="M1414" t="s">
        <v>20</v>
      </c>
    </row>
    <row r="1415" spans="1:13" ht="50.45" customHeight="1" x14ac:dyDescent="0.45">
      <c r="A1415" t="s">
        <v>13</v>
      </c>
      <c r="B1415" t="s">
        <v>14</v>
      </c>
      <c r="C1415" t="s">
        <v>1089</v>
      </c>
      <c r="D1415">
        <v>6462</v>
      </c>
      <c r="E1415" t="s">
        <v>74</v>
      </c>
      <c r="F1415">
        <v>98.9</v>
      </c>
      <c r="G1415">
        <v>99.8</v>
      </c>
      <c r="H1415">
        <v>96.5</v>
      </c>
      <c r="I1415">
        <v>98.4</v>
      </c>
      <c r="J1415" t="s">
        <v>3624</v>
      </c>
      <c r="K1415" t="s">
        <v>3625</v>
      </c>
      <c r="L1415" t="s">
        <v>36</v>
      </c>
      <c r="M1415" t="s">
        <v>20</v>
      </c>
    </row>
    <row r="1416" spans="1:13" ht="50.45" customHeight="1" x14ac:dyDescent="0.45">
      <c r="A1416" t="s">
        <v>13</v>
      </c>
      <c r="B1416" t="s">
        <v>14</v>
      </c>
      <c r="C1416" t="s">
        <v>3626</v>
      </c>
      <c r="D1416">
        <v>4090</v>
      </c>
      <c r="E1416" t="s">
        <v>16</v>
      </c>
      <c r="F1416">
        <v>89.2</v>
      </c>
      <c r="G1416">
        <v>98.7</v>
      </c>
      <c r="H1416">
        <v>99.7</v>
      </c>
      <c r="I1416">
        <v>95.87</v>
      </c>
      <c r="J1416" t="s">
        <v>3627</v>
      </c>
      <c r="K1416" t="s">
        <v>3628</v>
      </c>
      <c r="L1416" t="s">
        <v>36</v>
      </c>
      <c r="M1416" t="s">
        <v>20</v>
      </c>
    </row>
    <row r="1417" spans="1:13" ht="50.45" customHeight="1" x14ac:dyDescent="0.45">
      <c r="A1417" t="s">
        <v>13</v>
      </c>
      <c r="B1417" t="s">
        <v>14</v>
      </c>
      <c r="C1417" t="s">
        <v>636</v>
      </c>
      <c r="D1417">
        <v>7379</v>
      </c>
      <c r="E1417" t="s">
        <v>16</v>
      </c>
      <c r="F1417">
        <v>97.7</v>
      </c>
      <c r="G1417">
        <v>99.6</v>
      </c>
      <c r="H1417">
        <v>99.7</v>
      </c>
      <c r="I1417">
        <v>99</v>
      </c>
      <c r="J1417" t="s">
        <v>3629</v>
      </c>
      <c r="K1417" t="s">
        <v>3630</v>
      </c>
      <c r="L1417" t="s">
        <v>19</v>
      </c>
      <c r="M1417" t="s">
        <v>20</v>
      </c>
    </row>
    <row r="1418" spans="1:13" ht="50.45" customHeight="1" x14ac:dyDescent="0.45">
      <c r="A1418" t="s">
        <v>13</v>
      </c>
      <c r="B1418" t="s">
        <v>14</v>
      </c>
      <c r="C1418" t="s">
        <v>749</v>
      </c>
      <c r="D1418">
        <v>4188</v>
      </c>
      <c r="E1418" t="s">
        <v>16</v>
      </c>
      <c r="F1418">
        <v>82.1</v>
      </c>
      <c r="G1418">
        <v>99.5</v>
      </c>
      <c r="H1418">
        <v>99.8</v>
      </c>
      <c r="I1418">
        <v>93.8</v>
      </c>
      <c r="J1418" t="s">
        <v>3631</v>
      </c>
      <c r="K1418" t="s">
        <v>3632</v>
      </c>
      <c r="L1418" t="s">
        <v>19</v>
      </c>
      <c r="M1418" t="s">
        <v>20</v>
      </c>
    </row>
    <row r="1419" spans="1:13" ht="50.45" customHeight="1" x14ac:dyDescent="0.45">
      <c r="A1419" t="s">
        <v>13</v>
      </c>
      <c r="B1419" t="s">
        <v>14</v>
      </c>
      <c r="C1419" t="s">
        <v>1362</v>
      </c>
      <c r="D1419">
        <v>4601</v>
      </c>
      <c r="E1419" t="s">
        <v>16</v>
      </c>
      <c r="F1419">
        <v>96.9</v>
      </c>
      <c r="G1419">
        <v>99.7</v>
      </c>
      <c r="H1419">
        <v>98.8</v>
      </c>
      <c r="I1419">
        <v>98.47</v>
      </c>
      <c r="J1419" t="s">
        <v>3633</v>
      </c>
      <c r="K1419" t="s">
        <v>3634</v>
      </c>
      <c r="L1419" t="s">
        <v>19</v>
      </c>
      <c r="M1419" t="s">
        <v>20</v>
      </c>
    </row>
    <row r="1420" spans="1:13" ht="50.45" customHeight="1" x14ac:dyDescent="0.45">
      <c r="A1420" t="s">
        <v>13</v>
      </c>
      <c r="B1420" t="s">
        <v>14</v>
      </c>
      <c r="C1420" t="s">
        <v>577</v>
      </c>
      <c r="D1420">
        <v>9955</v>
      </c>
      <c r="E1420" t="s">
        <v>16</v>
      </c>
      <c r="F1420">
        <v>83.2</v>
      </c>
      <c r="G1420">
        <v>98</v>
      </c>
      <c r="H1420">
        <v>99.4</v>
      </c>
      <c r="I1420">
        <v>93.53</v>
      </c>
      <c r="J1420" t="s">
        <v>3635</v>
      </c>
      <c r="K1420" t="s">
        <v>3636</v>
      </c>
      <c r="L1420" t="s">
        <v>19</v>
      </c>
      <c r="M1420" t="s">
        <v>20</v>
      </c>
    </row>
    <row r="1421" spans="1:13" ht="50.45" customHeight="1" x14ac:dyDescent="0.45">
      <c r="A1421" t="s">
        <v>13</v>
      </c>
      <c r="B1421" t="s">
        <v>14</v>
      </c>
      <c r="C1421" t="s">
        <v>1233</v>
      </c>
      <c r="D1421">
        <v>7423</v>
      </c>
      <c r="E1421" t="s">
        <v>16</v>
      </c>
      <c r="F1421">
        <v>99.3</v>
      </c>
      <c r="G1421">
        <v>99.6</v>
      </c>
      <c r="H1421">
        <v>99.9</v>
      </c>
      <c r="I1421">
        <v>99.6</v>
      </c>
      <c r="J1421" t="s">
        <v>3637</v>
      </c>
      <c r="K1421" t="s">
        <v>3638</v>
      </c>
      <c r="L1421" t="s">
        <v>19</v>
      </c>
      <c r="M1421" t="s">
        <v>20</v>
      </c>
    </row>
    <row r="1422" spans="1:13" ht="50.45" customHeight="1" x14ac:dyDescent="0.45">
      <c r="A1422" t="s">
        <v>13</v>
      </c>
      <c r="B1422" t="s">
        <v>14</v>
      </c>
      <c r="C1422" t="s">
        <v>701</v>
      </c>
      <c r="D1422">
        <v>3450</v>
      </c>
      <c r="E1422" t="s">
        <v>16</v>
      </c>
      <c r="F1422">
        <v>99.4</v>
      </c>
      <c r="G1422">
        <v>99.6</v>
      </c>
      <c r="H1422">
        <v>99.8</v>
      </c>
      <c r="I1422">
        <v>99.6</v>
      </c>
      <c r="J1422" t="s">
        <v>3639</v>
      </c>
      <c r="K1422" t="s">
        <v>3640</v>
      </c>
      <c r="L1422" t="s">
        <v>19</v>
      </c>
      <c r="M1422" t="s">
        <v>20</v>
      </c>
    </row>
    <row r="1423" spans="1:13" ht="50.45" customHeight="1" x14ac:dyDescent="0.45">
      <c r="A1423" t="s">
        <v>13</v>
      </c>
      <c r="B1423" t="s">
        <v>14</v>
      </c>
      <c r="C1423" t="s">
        <v>227</v>
      </c>
      <c r="D1423">
        <v>2972</v>
      </c>
      <c r="E1423" t="s">
        <v>1567</v>
      </c>
      <c r="F1423">
        <v>98.5</v>
      </c>
      <c r="G1423">
        <v>85.3</v>
      </c>
      <c r="H1423">
        <v>23.7</v>
      </c>
      <c r="I1423">
        <v>69.17</v>
      </c>
      <c r="J1423" t="s">
        <v>3641</v>
      </c>
      <c r="K1423" t="s">
        <v>3642</v>
      </c>
      <c r="L1423" t="s">
        <v>19</v>
      </c>
      <c r="M1423" t="s">
        <v>20</v>
      </c>
    </row>
    <row r="1424" spans="1:13" ht="50.45" customHeight="1" x14ac:dyDescent="0.45">
      <c r="A1424" t="s">
        <v>13</v>
      </c>
      <c r="B1424" t="s">
        <v>14</v>
      </c>
      <c r="C1424" t="s">
        <v>2067</v>
      </c>
      <c r="D1424">
        <v>5586</v>
      </c>
      <c r="E1424" t="s">
        <v>16</v>
      </c>
      <c r="F1424">
        <v>96.9</v>
      </c>
      <c r="G1424">
        <v>98.9</v>
      </c>
      <c r="H1424">
        <v>99.9</v>
      </c>
      <c r="I1424">
        <v>98.57</v>
      </c>
      <c r="J1424" t="s">
        <v>3643</v>
      </c>
      <c r="K1424" t="s">
        <v>3644</v>
      </c>
      <c r="L1424" t="s">
        <v>19</v>
      </c>
      <c r="M1424" t="s">
        <v>20</v>
      </c>
    </row>
    <row r="1425" spans="1:13" ht="50.45" customHeight="1" x14ac:dyDescent="0.45">
      <c r="A1425" t="s">
        <v>13</v>
      </c>
      <c r="B1425" t="s">
        <v>14</v>
      </c>
      <c r="C1425" t="s">
        <v>402</v>
      </c>
      <c r="D1425">
        <v>2342</v>
      </c>
      <c r="E1425" t="s">
        <v>16</v>
      </c>
      <c r="F1425">
        <v>23.9</v>
      </c>
      <c r="G1425">
        <v>99.7</v>
      </c>
      <c r="H1425">
        <v>99.8</v>
      </c>
      <c r="I1425">
        <v>74.47</v>
      </c>
      <c r="J1425" t="s">
        <v>3645</v>
      </c>
      <c r="K1425" t="s">
        <v>3646</v>
      </c>
      <c r="L1425" t="s">
        <v>36</v>
      </c>
      <c r="M1425" t="s">
        <v>20</v>
      </c>
    </row>
    <row r="1426" spans="1:13" ht="50.45" customHeight="1" x14ac:dyDescent="0.45">
      <c r="A1426" t="s">
        <v>13</v>
      </c>
      <c r="B1426" t="s">
        <v>14</v>
      </c>
      <c r="C1426" t="s">
        <v>1552</v>
      </c>
      <c r="D1426">
        <v>5133</v>
      </c>
      <c r="E1426" t="s">
        <v>16</v>
      </c>
      <c r="F1426">
        <v>94.1</v>
      </c>
      <c r="G1426">
        <v>99.3</v>
      </c>
      <c r="H1426">
        <v>99.9</v>
      </c>
      <c r="I1426">
        <v>97.77</v>
      </c>
      <c r="J1426" t="s">
        <v>3647</v>
      </c>
      <c r="K1426" t="s">
        <v>3648</v>
      </c>
      <c r="L1426" t="s">
        <v>36</v>
      </c>
      <c r="M1426" t="s">
        <v>20</v>
      </c>
    </row>
    <row r="1427" spans="1:13" ht="50.45" customHeight="1" x14ac:dyDescent="0.45">
      <c r="A1427" t="s">
        <v>13</v>
      </c>
      <c r="B1427" t="s">
        <v>14</v>
      </c>
      <c r="C1427" t="s">
        <v>2070</v>
      </c>
      <c r="D1427">
        <v>5405</v>
      </c>
      <c r="E1427" t="s">
        <v>16</v>
      </c>
      <c r="F1427">
        <v>98</v>
      </c>
      <c r="G1427">
        <v>98.9</v>
      </c>
      <c r="H1427">
        <v>99.3</v>
      </c>
      <c r="I1427">
        <v>98.73</v>
      </c>
      <c r="J1427" t="s">
        <v>3649</v>
      </c>
      <c r="K1427" t="s">
        <v>3650</v>
      </c>
      <c r="L1427" t="s">
        <v>36</v>
      </c>
      <c r="M1427" t="s">
        <v>20</v>
      </c>
    </row>
    <row r="1428" spans="1:13" ht="50.45" customHeight="1" x14ac:dyDescent="0.45">
      <c r="A1428" t="s">
        <v>13</v>
      </c>
      <c r="B1428" t="s">
        <v>14</v>
      </c>
      <c r="C1428" t="s">
        <v>2637</v>
      </c>
      <c r="D1428">
        <v>2421</v>
      </c>
      <c r="E1428" t="s">
        <v>16</v>
      </c>
      <c r="F1428">
        <v>95.6</v>
      </c>
      <c r="G1428">
        <v>98.8</v>
      </c>
      <c r="H1428">
        <v>99.8</v>
      </c>
      <c r="I1428">
        <v>98.07</v>
      </c>
      <c r="J1428" t="s">
        <v>3651</v>
      </c>
      <c r="K1428" t="s">
        <v>3652</v>
      </c>
      <c r="L1428" t="s">
        <v>36</v>
      </c>
      <c r="M1428" t="s">
        <v>20</v>
      </c>
    </row>
    <row r="1429" spans="1:13" ht="50.45" customHeight="1" x14ac:dyDescent="0.45">
      <c r="A1429" t="s">
        <v>13</v>
      </c>
      <c r="B1429" t="s">
        <v>14</v>
      </c>
      <c r="C1429" t="s">
        <v>1266</v>
      </c>
      <c r="D1429">
        <v>6546</v>
      </c>
      <c r="E1429" t="s">
        <v>16</v>
      </c>
      <c r="F1429">
        <v>99.1</v>
      </c>
      <c r="G1429">
        <v>99.6</v>
      </c>
      <c r="H1429">
        <v>99.8</v>
      </c>
      <c r="I1429">
        <v>99.5</v>
      </c>
      <c r="J1429" t="s">
        <v>3653</v>
      </c>
      <c r="K1429" t="s">
        <v>3654</v>
      </c>
      <c r="L1429" t="s">
        <v>19</v>
      </c>
      <c r="M1429" t="s">
        <v>20</v>
      </c>
    </row>
    <row r="1430" spans="1:13" ht="50.45" customHeight="1" x14ac:dyDescent="0.45">
      <c r="A1430" t="s">
        <v>13</v>
      </c>
      <c r="B1430" t="s">
        <v>14</v>
      </c>
      <c r="C1430" t="s">
        <v>3193</v>
      </c>
      <c r="D1430">
        <v>3907</v>
      </c>
      <c r="E1430" t="s">
        <v>2402</v>
      </c>
      <c r="F1430">
        <v>81.900000000000006</v>
      </c>
      <c r="G1430">
        <v>98.8</v>
      </c>
      <c r="H1430">
        <v>99.2</v>
      </c>
      <c r="I1430">
        <v>93.3</v>
      </c>
      <c r="J1430" t="s">
        <v>3655</v>
      </c>
      <c r="K1430" t="s">
        <v>3656</v>
      </c>
      <c r="L1430" t="s">
        <v>19</v>
      </c>
      <c r="M1430" t="s">
        <v>20</v>
      </c>
    </row>
    <row r="1431" spans="1:13" ht="50.45" customHeight="1" x14ac:dyDescent="0.45">
      <c r="A1431" t="s">
        <v>13</v>
      </c>
      <c r="B1431" t="s">
        <v>14</v>
      </c>
      <c r="C1431" t="s">
        <v>2395</v>
      </c>
      <c r="D1431">
        <v>5038</v>
      </c>
      <c r="E1431" t="s">
        <v>16</v>
      </c>
      <c r="F1431">
        <v>38.1</v>
      </c>
      <c r="G1431">
        <v>99.7</v>
      </c>
      <c r="H1431">
        <v>99.2</v>
      </c>
      <c r="I1431">
        <v>79</v>
      </c>
      <c r="J1431" t="s">
        <v>3657</v>
      </c>
      <c r="K1431" t="s">
        <v>3658</v>
      </c>
      <c r="L1431" t="s">
        <v>19</v>
      </c>
      <c r="M1431" t="s">
        <v>20</v>
      </c>
    </row>
    <row r="1432" spans="1:13" ht="50.45" customHeight="1" x14ac:dyDescent="0.45">
      <c r="A1432" t="s">
        <v>13</v>
      </c>
      <c r="B1432" t="s">
        <v>14</v>
      </c>
      <c r="C1432" t="s">
        <v>811</v>
      </c>
      <c r="D1432">
        <v>9250</v>
      </c>
      <c r="E1432" t="s">
        <v>16</v>
      </c>
      <c r="F1432">
        <v>98.3</v>
      </c>
      <c r="G1432">
        <v>98.9</v>
      </c>
      <c r="H1432">
        <v>97.9</v>
      </c>
      <c r="I1432">
        <v>98.37</v>
      </c>
      <c r="J1432" t="s">
        <v>3659</v>
      </c>
      <c r="K1432" t="s">
        <v>3660</v>
      </c>
      <c r="L1432" t="s">
        <v>36</v>
      </c>
      <c r="M1432" t="s">
        <v>20</v>
      </c>
    </row>
    <row r="1433" spans="1:13" ht="50.45" customHeight="1" x14ac:dyDescent="0.45">
      <c r="A1433" t="s">
        <v>13</v>
      </c>
      <c r="B1433" t="s">
        <v>14</v>
      </c>
      <c r="C1433" t="s">
        <v>1859</v>
      </c>
      <c r="D1433">
        <v>6212</v>
      </c>
      <c r="E1433" t="s">
        <v>16</v>
      </c>
      <c r="F1433">
        <v>97.9</v>
      </c>
      <c r="G1433">
        <v>99.3</v>
      </c>
      <c r="H1433">
        <v>96.7</v>
      </c>
      <c r="I1433">
        <v>97.97</v>
      </c>
      <c r="J1433" t="s">
        <v>3661</v>
      </c>
      <c r="K1433" t="s">
        <v>3662</v>
      </c>
      <c r="L1433" t="s">
        <v>36</v>
      </c>
      <c r="M1433" t="s">
        <v>20</v>
      </c>
    </row>
    <row r="1434" spans="1:13" ht="50.45" customHeight="1" x14ac:dyDescent="0.45">
      <c r="A1434" t="s">
        <v>13</v>
      </c>
      <c r="B1434" t="s">
        <v>14</v>
      </c>
      <c r="C1434" t="s">
        <v>1864</v>
      </c>
      <c r="D1434">
        <v>4802</v>
      </c>
      <c r="E1434" t="s">
        <v>16</v>
      </c>
      <c r="F1434">
        <v>86.2</v>
      </c>
      <c r="G1434">
        <v>99.5</v>
      </c>
      <c r="H1434">
        <v>99.6</v>
      </c>
      <c r="I1434">
        <v>95.1</v>
      </c>
      <c r="J1434" t="s">
        <v>3663</v>
      </c>
      <c r="K1434" t="s">
        <v>3664</v>
      </c>
      <c r="L1434" t="s">
        <v>19</v>
      </c>
      <c r="M1434" t="s">
        <v>20</v>
      </c>
    </row>
    <row r="1435" spans="1:13" ht="50.45" customHeight="1" x14ac:dyDescent="0.45">
      <c r="A1435" t="s">
        <v>13</v>
      </c>
      <c r="B1435" t="s">
        <v>14</v>
      </c>
      <c r="C1435" t="s">
        <v>3665</v>
      </c>
      <c r="D1435">
        <v>1471</v>
      </c>
      <c r="E1435" t="s">
        <v>16</v>
      </c>
      <c r="F1435">
        <v>93.6</v>
      </c>
      <c r="G1435">
        <v>99.5</v>
      </c>
      <c r="H1435">
        <v>99.9</v>
      </c>
      <c r="I1435">
        <v>97.67</v>
      </c>
      <c r="J1435" t="s">
        <v>3666</v>
      </c>
      <c r="K1435" t="s">
        <v>3667</v>
      </c>
      <c r="L1435" t="s">
        <v>19</v>
      </c>
      <c r="M1435" t="s">
        <v>20</v>
      </c>
    </row>
    <row r="1436" spans="1:13" ht="50.45" customHeight="1" x14ac:dyDescent="0.45">
      <c r="A1436" t="s">
        <v>13</v>
      </c>
      <c r="B1436" t="s">
        <v>14</v>
      </c>
      <c r="C1436" t="s">
        <v>3668</v>
      </c>
      <c r="D1436">
        <v>9024</v>
      </c>
      <c r="E1436" t="s">
        <v>16</v>
      </c>
      <c r="F1436">
        <v>99.3</v>
      </c>
      <c r="G1436">
        <v>99.4</v>
      </c>
      <c r="H1436">
        <v>99</v>
      </c>
      <c r="I1436">
        <v>99.23</v>
      </c>
      <c r="J1436" t="s">
        <v>3669</v>
      </c>
      <c r="K1436" t="s">
        <v>3670</v>
      </c>
      <c r="L1436" t="s">
        <v>19</v>
      </c>
      <c r="M1436" t="s">
        <v>20</v>
      </c>
    </row>
    <row r="1437" spans="1:13" ht="50.45" customHeight="1" x14ac:dyDescent="0.45">
      <c r="A1437" t="s">
        <v>13</v>
      </c>
      <c r="B1437" t="s">
        <v>14</v>
      </c>
      <c r="C1437" t="s">
        <v>1168</v>
      </c>
      <c r="D1437">
        <v>4227</v>
      </c>
      <c r="E1437" t="s">
        <v>74</v>
      </c>
      <c r="F1437">
        <v>94.1</v>
      </c>
      <c r="G1437">
        <v>99.5</v>
      </c>
      <c r="H1437">
        <v>68.5</v>
      </c>
      <c r="I1437">
        <v>87.37</v>
      </c>
      <c r="J1437" t="s">
        <v>3671</v>
      </c>
      <c r="K1437" t="s">
        <v>3672</v>
      </c>
      <c r="L1437" t="s">
        <v>178</v>
      </c>
      <c r="M1437" t="s">
        <v>20</v>
      </c>
    </row>
    <row r="1438" spans="1:13" ht="50.45" customHeight="1" x14ac:dyDescent="0.45">
      <c r="A1438" t="s">
        <v>13</v>
      </c>
      <c r="B1438" t="s">
        <v>14</v>
      </c>
      <c r="C1438" t="s">
        <v>2977</v>
      </c>
      <c r="D1438">
        <v>6829</v>
      </c>
      <c r="E1438" t="s">
        <v>16</v>
      </c>
      <c r="F1438">
        <v>93.3</v>
      </c>
      <c r="G1438">
        <v>99.5</v>
      </c>
      <c r="H1438">
        <v>99</v>
      </c>
      <c r="I1438">
        <v>97.27</v>
      </c>
      <c r="J1438" t="s">
        <v>3673</v>
      </c>
      <c r="K1438" t="s">
        <v>3674</v>
      </c>
      <c r="L1438" t="s">
        <v>19</v>
      </c>
      <c r="M1438" t="s">
        <v>20</v>
      </c>
    </row>
    <row r="1439" spans="1:13" ht="50.45" customHeight="1" x14ac:dyDescent="0.45">
      <c r="A1439" t="s">
        <v>13</v>
      </c>
      <c r="B1439" t="s">
        <v>14</v>
      </c>
      <c r="C1439" t="s">
        <v>264</v>
      </c>
      <c r="D1439">
        <v>685</v>
      </c>
      <c r="E1439" t="s">
        <v>16</v>
      </c>
      <c r="F1439">
        <v>98.9</v>
      </c>
      <c r="G1439">
        <v>99.3</v>
      </c>
      <c r="H1439">
        <v>99.8</v>
      </c>
      <c r="I1439">
        <v>99.33</v>
      </c>
      <c r="J1439" t="s">
        <v>3675</v>
      </c>
      <c r="K1439" t="s">
        <v>3676</v>
      </c>
      <c r="L1439" t="s">
        <v>36</v>
      </c>
      <c r="M1439" t="s">
        <v>20</v>
      </c>
    </row>
    <row r="1440" spans="1:13" ht="50.45" customHeight="1" x14ac:dyDescent="0.45">
      <c r="A1440" t="s">
        <v>13</v>
      </c>
      <c r="B1440" t="s">
        <v>14</v>
      </c>
      <c r="C1440" t="s">
        <v>218</v>
      </c>
      <c r="D1440">
        <v>2658</v>
      </c>
      <c r="E1440" t="s">
        <v>16</v>
      </c>
      <c r="F1440">
        <v>87.5</v>
      </c>
      <c r="G1440">
        <v>99.2</v>
      </c>
      <c r="H1440">
        <v>99.6</v>
      </c>
      <c r="I1440">
        <v>95.43</v>
      </c>
      <c r="J1440" t="s">
        <v>3677</v>
      </c>
      <c r="K1440" t="s">
        <v>3678</v>
      </c>
      <c r="L1440" t="s">
        <v>36</v>
      </c>
      <c r="M1440" t="s">
        <v>20</v>
      </c>
    </row>
    <row r="1441" spans="1:13" ht="50.45" customHeight="1" x14ac:dyDescent="0.45">
      <c r="A1441" t="s">
        <v>13</v>
      </c>
      <c r="B1441" t="s">
        <v>14</v>
      </c>
      <c r="C1441" t="s">
        <v>1850</v>
      </c>
      <c r="D1441">
        <v>2111</v>
      </c>
      <c r="E1441" t="s">
        <v>16</v>
      </c>
      <c r="F1441">
        <v>96.9</v>
      </c>
      <c r="G1441">
        <v>99.5</v>
      </c>
      <c r="H1441">
        <v>99.7</v>
      </c>
      <c r="I1441">
        <v>98.7</v>
      </c>
      <c r="J1441" t="s">
        <v>3679</v>
      </c>
      <c r="K1441" t="s">
        <v>3680</v>
      </c>
      <c r="L1441" t="s">
        <v>19</v>
      </c>
      <c r="M1441" t="s">
        <v>551</v>
      </c>
    </row>
    <row r="1442" spans="1:13" ht="50.45" customHeight="1" x14ac:dyDescent="0.45">
      <c r="A1442" t="s">
        <v>13</v>
      </c>
      <c r="B1442" t="s">
        <v>14</v>
      </c>
      <c r="C1442" t="s">
        <v>3033</v>
      </c>
      <c r="D1442">
        <v>2971</v>
      </c>
      <c r="E1442" t="s">
        <v>16</v>
      </c>
      <c r="F1442">
        <v>99.6</v>
      </c>
      <c r="G1442">
        <v>98.4</v>
      </c>
      <c r="H1442">
        <v>99.6</v>
      </c>
      <c r="I1442">
        <v>99.2</v>
      </c>
      <c r="J1442" t="s">
        <v>3681</v>
      </c>
      <c r="K1442" t="s">
        <v>3682</v>
      </c>
      <c r="L1442" t="s">
        <v>19</v>
      </c>
      <c r="M1442" t="s">
        <v>20</v>
      </c>
    </row>
    <row r="1443" spans="1:13" ht="50.45" customHeight="1" x14ac:dyDescent="0.45">
      <c r="A1443" t="s">
        <v>13</v>
      </c>
      <c r="B1443" t="s">
        <v>14</v>
      </c>
      <c r="C1443" t="s">
        <v>3072</v>
      </c>
      <c r="D1443">
        <v>9844</v>
      </c>
      <c r="E1443" t="s">
        <v>16</v>
      </c>
      <c r="F1443">
        <v>97.1</v>
      </c>
      <c r="G1443">
        <v>99.6</v>
      </c>
      <c r="H1443">
        <v>99.7</v>
      </c>
      <c r="I1443">
        <v>98.8</v>
      </c>
      <c r="J1443" t="s">
        <v>3683</v>
      </c>
      <c r="K1443" t="s">
        <v>3684</v>
      </c>
      <c r="L1443" t="s">
        <v>19</v>
      </c>
      <c r="M1443" t="s">
        <v>20</v>
      </c>
    </row>
    <row r="1444" spans="1:13" ht="50.45" customHeight="1" x14ac:dyDescent="0.45">
      <c r="A1444" t="s">
        <v>13</v>
      </c>
      <c r="B1444" t="s">
        <v>14</v>
      </c>
      <c r="C1444" t="s">
        <v>2487</v>
      </c>
      <c r="D1444">
        <v>5806</v>
      </c>
      <c r="E1444" t="s">
        <v>16</v>
      </c>
      <c r="F1444">
        <v>98.7</v>
      </c>
      <c r="G1444">
        <v>99.5</v>
      </c>
      <c r="H1444">
        <v>99.6</v>
      </c>
      <c r="I1444">
        <v>99.27</v>
      </c>
      <c r="J1444" t="s">
        <v>3685</v>
      </c>
      <c r="K1444" t="s">
        <v>3686</v>
      </c>
      <c r="L1444" t="s">
        <v>36</v>
      </c>
      <c r="M1444" t="s">
        <v>20</v>
      </c>
    </row>
    <row r="1445" spans="1:13" ht="50.45" customHeight="1" x14ac:dyDescent="0.45">
      <c r="A1445" t="s">
        <v>13</v>
      </c>
      <c r="B1445" t="s">
        <v>14</v>
      </c>
      <c r="C1445" t="s">
        <v>3213</v>
      </c>
      <c r="D1445">
        <v>6560</v>
      </c>
      <c r="E1445" t="s">
        <v>16</v>
      </c>
      <c r="F1445">
        <v>95.2</v>
      </c>
      <c r="G1445">
        <v>98.9</v>
      </c>
      <c r="H1445">
        <v>99.3</v>
      </c>
      <c r="I1445">
        <v>97.8</v>
      </c>
      <c r="J1445" t="s">
        <v>3687</v>
      </c>
      <c r="K1445" t="s">
        <v>3688</v>
      </c>
      <c r="L1445" t="s">
        <v>19</v>
      </c>
      <c r="M1445" t="s">
        <v>20</v>
      </c>
    </row>
    <row r="1446" spans="1:13" ht="50.45" customHeight="1" x14ac:dyDescent="0.45">
      <c r="A1446" t="s">
        <v>13</v>
      </c>
      <c r="B1446" t="s">
        <v>14</v>
      </c>
      <c r="C1446" t="s">
        <v>306</v>
      </c>
      <c r="D1446">
        <v>5297</v>
      </c>
      <c r="E1446" t="s">
        <v>16</v>
      </c>
      <c r="F1446">
        <v>40.200000000000003</v>
      </c>
      <c r="G1446">
        <v>99.1</v>
      </c>
      <c r="H1446">
        <v>71.900000000000006</v>
      </c>
      <c r="I1446">
        <v>70.400000000000006</v>
      </c>
      <c r="J1446" t="s">
        <v>3689</v>
      </c>
      <c r="K1446" t="s">
        <v>3690</v>
      </c>
      <c r="L1446" t="s">
        <v>36</v>
      </c>
      <c r="M1446" t="s">
        <v>92</v>
      </c>
    </row>
    <row r="1447" spans="1:13" ht="50.45" customHeight="1" x14ac:dyDescent="0.45">
      <c r="A1447" t="s">
        <v>13</v>
      </c>
      <c r="B1447" t="s">
        <v>14</v>
      </c>
      <c r="C1447" t="s">
        <v>3043</v>
      </c>
      <c r="D1447">
        <v>630</v>
      </c>
      <c r="E1447" t="s">
        <v>16</v>
      </c>
      <c r="F1447">
        <v>92.7</v>
      </c>
      <c r="G1447">
        <v>98</v>
      </c>
      <c r="H1447">
        <v>96.4</v>
      </c>
      <c r="I1447">
        <v>95.7</v>
      </c>
      <c r="J1447" t="s">
        <v>3691</v>
      </c>
      <c r="K1447" t="s">
        <v>3692</v>
      </c>
      <c r="L1447" t="s">
        <v>36</v>
      </c>
      <c r="M1447" t="s">
        <v>20</v>
      </c>
    </row>
    <row r="1448" spans="1:13" ht="50.45" customHeight="1" x14ac:dyDescent="0.45">
      <c r="A1448" t="s">
        <v>13</v>
      </c>
      <c r="B1448" t="s">
        <v>14</v>
      </c>
      <c r="C1448" t="s">
        <v>1018</v>
      </c>
      <c r="D1448">
        <v>9677</v>
      </c>
      <c r="E1448" t="s">
        <v>16</v>
      </c>
      <c r="F1448">
        <v>99.5</v>
      </c>
      <c r="G1448">
        <v>99.8</v>
      </c>
      <c r="H1448">
        <v>99.5</v>
      </c>
      <c r="I1448">
        <v>99.6</v>
      </c>
      <c r="J1448" t="s">
        <v>3693</v>
      </c>
      <c r="K1448" t="s">
        <v>3694</v>
      </c>
      <c r="L1448" t="s">
        <v>36</v>
      </c>
      <c r="M1448" t="s">
        <v>20</v>
      </c>
    </row>
    <row r="1449" spans="1:13" ht="50.45" customHeight="1" x14ac:dyDescent="0.45">
      <c r="A1449" t="s">
        <v>13</v>
      </c>
      <c r="B1449" t="s">
        <v>14</v>
      </c>
      <c r="C1449" t="s">
        <v>349</v>
      </c>
      <c r="D1449">
        <v>1178</v>
      </c>
      <c r="E1449" t="s">
        <v>16</v>
      </c>
      <c r="F1449">
        <v>96.4</v>
      </c>
      <c r="G1449">
        <v>99</v>
      </c>
      <c r="H1449">
        <v>99.9</v>
      </c>
      <c r="I1449">
        <v>98.43</v>
      </c>
      <c r="J1449" t="s">
        <v>3695</v>
      </c>
      <c r="K1449" t="s">
        <v>3696</v>
      </c>
      <c r="L1449" t="s">
        <v>19</v>
      </c>
      <c r="M1449" t="s">
        <v>20</v>
      </c>
    </row>
    <row r="1450" spans="1:13" ht="50.45" customHeight="1" x14ac:dyDescent="0.45">
      <c r="A1450" t="s">
        <v>13</v>
      </c>
      <c r="B1450" t="s">
        <v>14</v>
      </c>
      <c r="C1450" t="s">
        <v>2025</v>
      </c>
      <c r="D1450">
        <v>463</v>
      </c>
      <c r="E1450" t="s">
        <v>16</v>
      </c>
      <c r="F1450">
        <v>98.4</v>
      </c>
      <c r="G1450">
        <v>99.7</v>
      </c>
      <c r="H1450">
        <v>99.5</v>
      </c>
      <c r="I1450">
        <v>99.2</v>
      </c>
      <c r="J1450" t="s">
        <v>3697</v>
      </c>
      <c r="K1450" t="s">
        <v>3698</v>
      </c>
      <c r="L1450" t="s">
        <v>19</v>
      </c>
      <c r="M1450" t="s">
        <v>20</v>
      </c>
    </row>
    <row r="1451" spans="1:13" ht="50.45" customHeight="1" x14ac:dyDescent="0.45">
      <c r="A1451" t="s">
        <v>13</v>
      </c>
      <c r="B1451" t="s">
        <v>14</v>
      </c>
      <c r="C1451" t="s">
        <v>1673</v>
      </c>
      <c r="D1451">
        <v>1071</v>
      </c>
      <c r="E1451" t="s">
        <v>16</v>
      </c>
      <c r="F1451">
        <v>97</v>
      </c>
      <c r="G1451">
        <v>98.7</v>
      </c>
      <c r="H1451">
        <v>99.6</v>
      </c>
      <c r="I1451">
        <v>98.43</v>
      </c>
      <c r="J1451" t="s">
        <v>3699</v>
      </c>
      <c r="K1451" t="s">
        <v>3700</v>
      </c>
      <c r="L1451" t="s">
        <v>19</v>
      </c>
      <c r="M1451" t="s">
        <v>20</v>
      </c>
    </row>
    <row r="1452" spans="1:13" ht="50.45" customHeight="1" x14ac:dyDescent="0.45">
      <c r="A1452" t="s">
        <v>13</v>
      </c>
      <c r="B1452" t="s">
        <v>14</v>
      </c>
      <c r="C1452" t="s">
        <v>3701</v>
      </c>
      <c r="D1452">
        <v>4015</v>
      </c>
      <c r="E1452" t="s">
        <v>16</v>
      </c>
      <c r="F1452">
        <v>94.8</v>
      </c>
      <c r="G1452">
        <v>99.3</v>
      </c>
      <c r="H1452">
        <v>99.9</v>
      </c>
      <c r="I1452">
        <v>98</v>
      </c>
      <c r="J1452" t="s">
        <v>3702</v>
      </c>
      <c r="K1452" t="s">
        <v>3703</v>
      </c>
      <c r="L1452" t="s">
        <v>36</v>
      </c>
      <c r="M1452" t="s">
        <v>20</v>
      </c>
    </row>
    <row r="1453" spans="1:13" ht="50.45" customHeight="1" x14ac:dyDescent="0.45">
      <c r="A1453" t="s">
        <v>13</v>
      </c>
      <c r="B1453" t="s">
        <v>14</v>
      </c>
      <c r="C1453" t="s">
        <v>3704</v>
      </c>
      <c r="D1453">
        <v>7542</v>
      </c>
      <c r="E1453" t="s">
        <v>16</v>
      </c>
      <c r="F1453">
        <v>99.8</v>
      </c>
      <c r="G1453">
        <v>99.6</v>
      </c>
      <c r="H1453">
        <v>99.5</v>
      </c>
      <c r="I1453">
        <v>99.63</v>
      </c>
      <c r="J1453" t="s">
        <v>3705</v>
      </c>
      <c r="K1453" t="s">
        <v>3706</v>
      </c>
      <c r="L1453" t="s">
        <v>19</v>
      </c>
      <c r="M1453" t="s">
        <v>20</v>
      </c>
    </row>
    <row r="1454" spans="1:13" ht="50.45" customHeight="1" x14ac:dyDescent="0.45">
      <c r="A1454" t="s">
        <v>13</v>
      </c>
      <c r="B1454" t="s">
        <v>14</v>
      </c>
      <c r="C1454" t="s">
        <v>648</v>
      </c>
      <c r="D1454">
        <v>7362</v>
      </c>
      <c r="E1454" t="s">
        <v>16</v>
      </c>
      <c r="F1454">
        <v>91.2</v>
      </c>
      <c r="G1454">
        <v>99.5</v>
      </c>
      <c r="H1454">
        <v>99.2</v>
      </c>
      <c r="I1454">
        <v>96.63</v>
      </c>
      <c r="J1454" t="s">
        <v>3707</v>
      </c>
      <c r="K1454" t="s">
        <v>3708</v>
      </c>
      <c r="L1454" t="s">
        <v>36</v>
      </c>
      <c r="M1454" t="s">
        <v>20</v>
      </c>
    </row>
    <row r="1455" spans="1:13" ht="50.45" customHeight="1" x14ac:dyDescent="0.45">
      <c r="A1455" t="s">
        <v>13</v>
      </c>
      <c r="B1455" t="s">
        <v>14</v>
      </c>
      <c r="C1455" t="s">
        <v>3709</v>
      </c>
      <c r="D1455">
        <v>2746</v>
      </c>
      <c r="E1455" t="s">
        <v>16</v>
      </c>
      <c r="F1455">
        <v>89.1</v>
      </c>
      <c r="G1455">
        <v>99.5</v>
      </c>
      <c r="H1455">
        <v>99.2</v>
      </c>
      <c r="I1455">
        <v>95.93</v>
      </c>
      <c r="J1455" t="s">
        <v>3710</v>
      </c>
      <c r="K1455" t="s">
        <v>3711</v>
      </c>
      <c r="L1455" t="s">
        <v>36</v>
      </c>
      <c r="M1455" t="s">
        <v>20</v>
      </c>
    </row>
    <row r="1456" spans="1:13" ht="50.45" customHeight="1" x14ac:dyDescent="0.45">
      <c r="A1456" t="s">
        <v>13</v>
      </c>
      <c r="B1456" t="s">
        <v>14</v>
      </c>
      <c r="C1456" t="s">
        <v>3712</v>
      </c>
      <c r="D1456">
        <v>2721</v>
      </c>
      <c r="E1456" t="s">
        <v>16</v>
      </c>
      <c r="F1456">
        <v>90</v>
      </c>
      <c r="G1456">
        <v>99.1</v>
      </c>
      <c r="H1456">
        <v>99.9</v>
      </c>
      <c r="I1456">
        <v>96.33</v>
      </c>
      <c r="J1456" t="s">
        <v>3713</v>
      </c>
      <c r="K1456" t="s">
        <v>3714</v>
      </c>
      <c r="L1456" t="s">
        <v>19</v>
      </c>
      <c r="M1456" t="s">
        <v>20</v>
      </c>
    </row>
    <row r="1457" spans="1:13" ht="50.45" customHeight="1" x14ac:dyDescent="0.45">
      <c r="A1457" t="s">
        <v>13</v>
      </c>
      <c r="B1457" t="s">
        <v>14</v>
      </c>
      <c r="C1457" t="s">
        <v>2180</v>
      </c>
      <c r="D1457">
        <v>7507</v>
      </c>
      <c r="E1457" t="s">
        <v>16</v>
      </c>
      <c r="F1457">
        <v>93.9</v>
      </c>
      <c r="G1457">
        <v>99.2</v>
      </c>
      <c r="H1457">
        <v>99.8</v>
      </c>
      <c r="I1457">
        <v>97.63</v>
      </c>
      <c r="J1457" t="s">
        <v>3715</v>
      </c>
      <c r="K1457" t="s">
        <v>3716</v>
      </c>
      <c r="L1457" t="s">
        <v>36</v>
      </c>
      <c r="M1457" t="s">
        <v>20</v>
      </c>
    </row>
    <row r="1458" spans="1:13" ht="50.45" customHeight="1" x14ac:dyDescent="0.45">
      <c r="A1458" t="s">
        <v>13</v>
      </c>
      <c r="B1458" t="s">
        <v>14</v>
      </c>
      <c r="C1458" t="s">
        <v>3460</v>
      </c>
      <c r="D1458">
        <v>141</v>
      </c>
      <c r="E1458" t="s">
        <v>16</v>
      </c>
      <c r="F1458">
        <v>99.3</v>
      </c>
      <c r="G1458">
        <v>95.1</v>
      </c>
      <c r="H1458">
        <v>99.4</v>
      </c>
      <c r="I1458">
        <v>97.93</v>
      </c>
      <c r="J1458" t="s">
        <v>3717</v>
      </c>
      <c r="K1458" t="s">
        <v>3718</v>
      </c>
      <c r="L1458" t="s">
        <v>36</v>
      </c>
      <c r="M1458" t="s">
        <v>20</v>
      </c>
    </row>
    <row r="1459" spans="1:13" ht="50.45" customHeight="1" x14ac:dyDescent="0.45">
      <c r="A1459" t="s">
        <v>13</v>
      </c>
      <c r="B1459" t="s">
        <v>14</v>
      </c>
      <c r="C1459" t="s">
        <v>2891</v>
      </c>
      <c r="D1459">
        <v>9929</v>
      </c>
      <c r="E1459" t="s">
        <v>16</v>
      </c>
      <c r="F1459">
        <v>92</v>
      </c>
      <c r="G1459">
        <v>99.3</v>
      </c>
      <c r="H1459">
        <v>99.8</v>
      </c>
      <c r="I1459">
        <v>97.03</v>
      </c>
      <c r="J1459" t="s">
        <v>3719</v>
      </c>
      <c r="K1459" t="s">
        <v>3720</v>
      </c>
      <c r="L1459" t="s">
        <v>19</v>
      </c>
      <c r="M1459" t="s">
        <v>20</v>
      </c>
    </row>
    <row r="1460" spans="1:13" ht="50.45" customHeight="1" x14ac:dyDescent="0.45">
      <c r="A1460" t="s">
        <v>13</v>
      </c>
      <c r="B1460" t="s">
        <v>14</v>
      </c>
      <c r="C1460" t="s">
        <v>293</v>
      </c>
      <c r="D1460">
        <v>576</v>
      </c>
      <c r="E1460" t="s">
        <v>16</v>
      </c>
      <c r="F1460">
        <v>95.5</v>
      </c>
      <c r="G1460">
        <v>97.3</v>
      </c>
      <c r="H1460">
        <v>99.8</v>
      </c>
      <c r="I1460">
        <v>97.53</v>
      </c>
      <c r="J1460" t="s">
        <v>3721</v>
      </c>
      <c r="K1460" t="s">
        <v>3722</v>
      </c>
      <c r="L1460" t="s">
        <v>36</v>
      </c>
      <c r="M1460" t="s">
        <v>20</v>
      </c>
    </row>
    <row r="1461" spans="1:13" ht="50.45" customHeight="1" x14ac:dyDescent="0.45">
      <c r="A1461" t="s">
        <v>13</v>
      </c>
      <c r="B1461" t="s">
        <v>14</v>
      </c>
      <c r="C1461" t="s">
        <v>2134</v>
      </c>
      <c r="D1461">
        <v>3763</v>
      </c>
      <c r="E1461" t="s">
        <v>16</v>
      </c>
      <c r="F1461">
        <v>98.3</v>
      </c>
      <c r="G1461">
        <v>99.7</v>
      </c>
      <c r="H1461">
        <v>99.8</v>
      </c>
      <c r="I1461">
        <v>99.27</v>
      </c>
      <c r="J1461" t="s">
        <v>3723</v>
      </c>
      <c r="K1461" t="s">
        <v>3724</v>
      </c>
      <c r="L1461" t="s">
        <v>19</v>
      </c>
      <c r="M1461" t="s">
        <v>20</v>
      </c>
    </row>
    <row r="1462" spans="1:13" ht="50.45" customHeight="1" x14ac:dyDescent="0.45">
      <c r="A1462" t="s">
        <v>13</v>
      </c>
      <c r="B1462" t="s">
        <v>14</v>
      </c>
      <c r="C1462" t="s">
        <v>459</v>
      </c>
      <c r="D1462">
        <v>3539</v>
      </c>
      <c r="E1462" t="s">
        <v>16</v>
      </c>
      <c r="F1462">
        <v>98.3</v>
      </c>
      <c r="G1462">
        <v>99.7</v>
      </c>
      <c r="H1462">
        <v>99.8</v>
      </c>
      <c r="I1462">
        <v>99.27</v>
      </c>
      <c r="J1462" t="s">
        <v>3725</v>
      </c>
      <c r="K1462" t="s">
        <v>3726</v>
      </c>
      <c r="L1462" t="s">
        <v>36</v>
      </c>
      <c r="M1462" t="s">
        <v>20</v>
      </c>
    </row>
    <row r="1463" spans="1:13" ht="50.45" customHeight="1" x14ac:dyDescent="0.45">
      <c r="A1463" t="s">
        <v>13</v>
      </c>
      <c r="B1463" t="s">
        <v>14</v>
      </c>
      <c r="C1463" t="s">
        <v>611</v>
      </c>
      <c r="D1463">
        <v>5621</v>
      </c>
      <c r="E1463" t="s">
        <v>16</v>
      </c>
      <c r="F1463">
        <v>86.6</v>
      </c>
      <c r="G1463">
        <v>99.2</v>
      </c>
      <c r="H1463">
        <v>99.8</v>
      </c>
      <c r="I1463">
        <v>95.2</v>
      </c>
      <c r="J1463" t="s">
        <v>3727</v>
      </c>
      <c r="K1463" t="s">
        <v>3728</v>
      </c>
      <c r="L1463" t="s">
        <v>36</v>
      </c>
      <c r="M1463" t="s">
        <v>20</v>
      </c>
    </row>
    <row r="1464" spans="1:13" ht="50.45" customHeight="1" x14ac:dyDescent="0.45">
      <c r="A1464" t="s">
        <v>13</v>
      </c>
      <c r="B1464" t="s">
        <v>14</v>
      </c>
      <c r="C1464" t="s">
        <v>1785</v>
      </c>
      <c r="D1464">
        <v>1149</v>
      </c>
      <c r="E1464" t="s">
        <v>16</v>
      </c>
      <c r="F1464">
        <v>80.400000000000006</v>
      </c>
      <c r="G1464">
        <v>98.4</v>
      </c>
      <c r="H1464">
        <v>99.9</v>
      </c>
      <c r="I1464">
        <v>92.9</v>
      </c>
      <c r="J1464" t="s">
        <v>3729</v>
      </c>
      <c r="K1464" t="s">
        <v>3730</v>
      </c>
      <c r="L1464" t="s">
        <v>36</v>
      </c>
      <c r="M1464" t="s">
        <v>20</v>
      </c>
    </row>
    <row r="1465" spans="1:13" ht="50.45" customHeight="1" x14ac:dyDescent="0.45">
      <c r="A1465" t="s">
        <v>13</v>
      </c>
      <c r="B1465" t="s">
        <v>14</v>
      </c>
      <c r="C1465" t="s">
        <v>3231</v>
      </c>
      <c r="D1465">
        <v>9964</v>
      </c>
      <c r="E1465" t="s">
        <v>16</v>
      </c>
      <c r="F1465">
        <v>94.6</v>
      </c>
      <c r="G1465">
        <v>99.3</v>
      </c>
      <c r="H1465">
        <v>99.4</v>
      </c>
      <c r="I1465">
        <v>97.77</v>
      </c>
      <c r="J1465" t="s">
        <v>3731</v>
      </c>
      <c r="K1465" t="s">
        <v>3732</v>
      </c>
      <c r="L1465" t="s">
        <v>36</v>
      </c>
      <c r="M1465" t="s">
        <v>20</v>
      </c>
    </row>
    <row r="1466" spans="1:13" ht="50.45" customHeight="1" x14ac:dyDescent="0.45">
      <c r="A1466" t="s">
        <v>13</v>
      </c>
      <c r="B1466" t="s">
        <v>14</v>
      </c>
      <c r="C1466" t="s">
        <v>1895</v>
      </c>
      <c r="D1466">
        <v>6077</v>
      </c>
      <c r="E1466" t="s">
        <v>16</v>
      </c>
      <c r="F1466">
        <v>99.6</v>
      </c>
      <c r="G1466">
        <v>99.3</v>
      </c>
      <c r="H1466">
        <v>99.9</v>
      </c>
      <c r="I1466">
        <v>99.6</v>
      </c>
      <c r="J1466" t="s">
        <v>3733</v>
      </c>
      <c r="K1466" t="s">
        <v>3734</v>
      </c>
      <c r="L1466" t="s">
        <v>19</v>
      </c>
      <c r="M1466" t="s">
        <v>92</v>
      </c>
    </row>
    <row r="1467" spans="1:13" ht="50.45" customHeight="1" x14ac:dyDescent="0.45">
      <c r="A1467" t="s">
        <v>13</v>
      </c>
      <c r="B1467" t="s">
        <v>14</v>
      </c>
      <c r="C1467" t="s">
        <v>922</v>
      </c>
      <c r="D1467">
        <v>4910</v>
      </c>
      <c r="E1467" t="s">
        <v>16</v>
      </c>
      <c r="F1467">
        <v>92.6</v>
      </c>
      <c r="G1467">
        <v>98.2</v>
      </c>
      <c r="H1467">
        <v>99.7</v>
      </c>
      <c r="I1467">
        <v>96.83</v>
      </c>
      <c r="J1467" t="s">
        <v>3735</v>
      </c>
      <c r="K1467" t="s">
        <v>3736</v>
      </c>
      <c r="L1467" t="s">
        <v>36</v>
      </c>
      <c r="M1467" t="s">
        <v>20</v>
      </c>
    </row>
    <row r="1468" spans="1:13" ht="50.45" customHeight="1" x14ac:dyDescent="0.45">
      <c r="A1468" t="s">
        <v>13</v>
      </c>
      <c r="B1468" t="s">
        <v>14</v>
      </c>
      <c r="C1468" t="s">
        <v>2448</v>
      </c>
      <c r="D1468">
        <v>9132</v>
      </c>
      <c r="E1468" t="s">
        <v>16</v>
      </c>
      <c r="F1468">
        <v>96.8</v>
      </c>
      <c r="G1468">
        <v>98.4</v>
      </c>
      <c r="H1468">
        <v>99.8</v>
      </c>
      <c r="I1468">
        <v>98.33</v>
      </c>
      <c r="J1468" t="s">
        <v>3737</v>
      </c>
      <c r="K1468" t="s">
        <v>3738</v>
      </c>
      <c r="L1468" t="s">
        <v>36</v>
      </c>
      <c r="M1468" t="s">
        <v>20</v>
      </c>
    </row>
    <row r="1469" spans="1:13" ht="50.45" customHeight="1" x14ac:dyDescent="0.45">
      <c r="A1469" t="s">
        <v>13</v>
      </c>
      <c r="B1469" t="s">
        <v>14</v>
      </c>
      <c r="C1469" t="s">
        <v>1472</v>
      </c>
      <c r="D1469">
        <v>7999</v>
      </c>
      <c r="E1469" t="s">
        <v>74</v>
      </c>
      <c r="F1469">
        <v>94.2</v>
      </c>
      <c r="G1469">
        <v>98.7</v>
      </c>
      <c r="H1469">
        <v>99.8</v>
      </c>
      <c r="I1469">
        <v>97.57</v>
      </c>
      <c r="J1469" t="s">
        <v>3739</v>
      </c>
      <c r="K1469" t="s">
        <v>3740</v>
      </c>
      <c r="L1469" t="s">
        <v>36</v>
      </c>
      <c r="M1469" t="s">
        <v>20</v>
      </c>
    </row>
    <row r="1470" spans="1:13" ht="50.45" customHeight="1" x14ac:dyDescent="0.45">
      <c r="A1470" t="s">
        <v>13</v>
      </c>
      <c r="B1470" t="s">
        <v>14</v>
      </c>
      <c r="C1470" t="s">
        <v>456</v>
      </c>
      <c r="D1470">
        <v>6045</v>
      </c>
      <c r="E1470" t="s">
        <v>160</v>
      </c>
      <c r="F1470">
        <v>98.4</v>
      </c>
      <c r="G1470">
        <v>98.4</v>
      </c>
      <c r="H1470">
        <v>59.8</v>
      </c>
      <c r="I1470">
        <v>85.53</v>
      </c>
      <c r="J1470" t="s">
        <v>3741</v>
      </c>
      <c r="K1470" t="s">
        <v>3742</v>
      </c>
      <c r="L1470" t="s">
        <v>36</v>
      </c>
      <c r="M1470" t="s">
        <v>92</v>
      </c>
    </row>
    <row r="1471" spans="1:13" ht="50.45" customHeight="1" x14ac:dyDescent="0.45">
      <c r="A1471" t="s">
        <v>13</v>
      </c>
      <c r="B1471" t="s">
        <v>14</v>
      </c>
      <c r="C1471" t="s">
        <v>2220</v>
      </c>
      <c r="D1471">
        <v>8733</v>
      </c>
      <c r="E1471" t="s">
        <v>16</v>
      </c>
      <c r="F1471">
        <v>97.8</v>
      </c>
      <c r="G1471">
        <v>99.7</v>
      </c>
      <c r="H1471">
        <v>99.6</v>
      </c>
      <c r="I1471">
        <v>99.03</v>
      </c>
      <c r="J1471" t="s">
        <v>3743</v>
      </c>
      <c r="K1471" t="s">
        <v>3744</v>
      </c>
      <c r="L1471" t="s">
        <v>19</v>
      </c>
      <c r="M1471" t="s">
        <v>20</v>
      </c>
    </row>
    <row r="1472" spans="1:13" ht="50.45" customHeight="1" x14ac:dyDescent="0.45">
      <c r="A1472" t="s">
        <v>13</v>
      </c>
      <c r="B1472" t="s">
        <v>14</v>
      </c>
      <c r="C1472" t="s">
        <v>3745</v>
      </c>
      <c r="D1472">
        <v>9036</v>
      </c>
      <c r="E1472" t="s">
        <v>16</v>
      </c>
      <c r="F1472">
        <v>94.5</v>
      </c>
      <c r="G1472">
        <v>99.5</v>
      </c>
      <c r="H1472">
        <v>99.5</v>
      </c>
      <c r="I1472">
        <v>97.83</v>
      </c>
      <c r="J1472" t="s">
        <v>3746</v>
      </c>
      <c r="K1472" t="s">
        <v>3747</v>
      </c>
      <c r="L1472" t="s">
        <v>19</v>
      </c>
      <c r="M1472" t="s">
        <v>20</v>
      </c>
    </row>
    <row r="1473" spans="1:13" ht="50.45" customHeight="1" x14ac:dyDescent="0.45">
      <c r="A1473" t="s">
        <v>13</v>
      </c>
      <c r="B1473" t="s">
        <v>14</v>
      </c>
      <c r="C1473" t="s">
        <v>3748</v>
      </c>
      <c r="D1473">
        <v>9261</v>
      </c>
      <c r="E1473" t="s">
        <v>16</v>
      </c>
      <c r="F1473">
        <v>97.1</v>
      </c>
      <c r="G1473">
        <v>99.6</v>
      </c>
      <c r="H1473">
        <v>99.8</v>
      </c>
      <c r="I1473">
        <v>98.83</v>
      </c>
      <c r="J1473" t="s">
        <v>3749</v>
      </c>
      <c r="K1473" t="s">
        <v>3750</v>
      </c>
      <c r="L1473" t="s">
        <v>36</v>
      </c>
      <c r="M1473" t="s">
        <v>20</v>
      </c>
    </row>
    <row r="1474" spans="1:13" ht="50.45" customHeight="1" x14ac:dyDescent="0.45">
      <c r="A1474" t="s">
        <v>13</v>
      </c>
      <c r="B1474" t="s">
        <v>14</v>
      </c>
      <c r="C1474" t="s">
        <v>188</v>
      </c>
      <c r="D1474">
        <v>7392</v>
      </c>
      <c r="E1474" t="s">
        <v>74</v>
      </c>
      <c r="F1474">
        <v>96.5</v>
      </c>
      <c r="G1474">
        <v>99.6</v>
      </c>
      <c r="H1474">
        <v>99.8</v>
      </c>
      <c r="I1474">
        <v>98.63</v>
      </c>
      <c r="J1474" t="s">
        <v>3751</v>
      </c>
      <c r="K1474" t="s">
        <v>3752</v>
      </c>
      <c r="L1474" t="s">
        <v>36</v>
      </c>
      <c r="M1474" t="s">
        <v>20</v>
      </c>
    </row>
    <row r="1475" spans="1:13" ht="50.45" customHeight="1" x14ac:dyDescent="0.45">
      <c r="A1475" t="s">
        <v>13</v>
      </c>
      <c r="B1475" t="s">
        <v>14</v>
      </c>
      <c r="C1475" t="s">
        <v>2790</v>
      </c>
      <c r="D1475">
        <v>998</v>
      </c>
      <c r="E1475" t="s">
        <v>16</v>
      </c>
      <c r="F1475">
        <v>99.1</v>
      </c>
      <c r="G1475">
        <v>99.8</v>
      </c>
      <c r="H1475">
        <v>99.4</v>
      </c>
      <c r="I1475">
        <v>99.43</v>
      </c>
      <c r="J1475" t="s">
        <v>3753</v>
      </c>
      <c r="K1475" t="s">
        <v>3754</v>
      </c>
      <c r="L1475" t="s">
        <v>19</v>
      </c>
      <c r="M1475" t="s">
        <v>1471</v>
      </c>
    </row>
    <row r="1476" spans="1:13" ht="50.45" customHeight="1" x14ac:dyDescent="0.45">
      <c r="A1476" t="s">
        <v>13</v>
      </c>
      <c r="B1476" t="s">
        <v>14</v>
      </c>
      <c r="C1476" t="s">
        <v>3056</v>
      </c>
      <c r="D1476">
        <v>7647</v>
      </c>
      <c r="E1476" t="s">
        <v>16</v>
      </c>
      <c r="F1476">
        <v>99.3</v>
      </c>
      <c r="G1476">
        <v>99.4</v>
      </c>
      <c r="H1476">
        <v>99.9</v>
      </c>
      <c r="I1476">
        <v>99.53</v>
      </c>
      <c r="J1476" t="s">
        <v>3755</v>
      </c>
      <c r="K1476" t="s">
        <v>3756</v>
      </c>
      <c r="L1476" t="s">
        <v>19</v>
      </c>
      <c r="M1476" t="s">
        <v>20</v>
      </c>
    </row>
    <row r="1477" spans="1:13" ht="50.45" customHeight="1" x14ac:dyDescent="0.45">
      <c r="A1477" t="s">
        <v>13</v>
      </c>
      <c r="B1477" t="s">
        <v>14</v>
      </c>
      <c r="C1477" t="s">
        <v>2514</v>
      </c>
      <c r="D1477">
        <v>8621</v>
      </c>
      <c r="E1477" t="s">
        <v>16</v>
      </c>
      <c r="F1477">
        <v>96.2</v>
      </c>
      <c r="G1477">
        <v>99.3</v>
      </c>
      <c r="H1477">
        <v>99.5</v>
      </c>
      <c r="I1477">
        <v>98.33</v>
      </c>
      <c r="J1477" t="s">
        <v>3757</v>
      </c>
      <c r="K1477" t="s">
        <v>3758</v>
      </c>
      <c r="L1477" t="s">
        <v>178</v>
      </c>
      <c r="M1477" t="s">
        <v>20</v>
      </c>
    </row>
    <row r="1478" spans="1:13" ht="50.45" customHeight="1" x14ac:dyDescent="0.45">
      <c r="A1478" t="s">
        <v>13</v>
      </c>
      <c r="B1478" t="s">
        <v>14</v>
      </c>
      <c r="C1478" t="s">
        <v>3759</v>
      </c>
      <c r="D1478">
        <v>7768</v>
      </c>
      <c r="E1478" t="s">
        <v>16</v>
      </c>
      <c r="F1478">
        <v>89</v>
      </c>
      <c r="G1478">
        <v>98</v>
      </c>
      <c r="H1478">
        <v>99.5</v>
      </c>
      <c r="I1478">
        <v>95.5</v>
      </c>
      <c r="J1478" t="s">
        <v>3760</v>
      </c>
      <c r="K1478" t="s">
        <v>3761</v>
      </c>
      <c r="L1478" t="s">
        <v>19</v>
      </c>
      <c r="M1478" t="s">
        <v>20</v>
      </c>
    </row>
    <row r="1479" spans="1:13" ht="50.45" customHeight="1" x14ac:dyDescent="0.45">
      <c r="A1479" t="s">
        <v>13</v>
      </c>
      <c r="B1479" t="s">
        <v>14</v>
      </c>
      <c r="C1479" t="s">
        <v>3762</v>
      </c>
      <c r="D1479">
        <v>1518</v>
      </c>
      <c r="E1479" t="s">
        <v>16</v>
      </c>
      <c r="F1479">
        <v>86.3</v>
      </c>
      <c r="G1479">
        <v>98.2</v>
      </c>
      <c r="H1479">
        <v>90.7</v>
      </c>
      <c r="I1479">
        <v>91.73</v>
      </c>
      <c r="J1479" t="s">
        <v>3763</v>
      </c>
      <c r="K1479" t="s">
        <v>3764</v>
      </c>
      <c r="L1479" t="s">
        <v>19</v>
      </c>
      <c r="M1479" t="s">
        <v>20</v>
      </c>
    </row>
    <row r="1480" spans="1:13" ht="50.45" customHeight="1" x14ac:dyDescent="0.45">
      <c r="A1480" t="s">
        <v>13</v>
      </c>
      <c r="B1480" t="s">
        <v>14</v>
      </c>
      <c r="C1480" t="s">
        <v>1850</v>
      </c>
      <c r="D1480">
        <v>1126</v>
      </c>
      <c r="E1480" t="s">
        <v>16</v>
      </c>
      <c r="F1480">
        <v>84.8</v>
      </c>
      <c r="G1480">
        <v>99.2</v>
      </c>
      <c r="H1480">
        <v>99.9</v>
      </c>
      <c r="I1480">
        <v>94.63</v>
      </c>
      <c r="J1480" t="s">
        <v>3765</v>
      </c>
      <c r="K1480" t="s">
        <v>3766</v>
      </c>
      <c r="L1480" t="s">
        <v>19</v>
      </c>
      <c r="M1480" t="s">
        <v>20</v>
      </c>
    </row>
    <row r="1481" spans="1:13" ht="50.45" customHeight="1" x14ac:dyDescent="0.45">
      <c r="A1481" t="s">
        <v>13</v>
      </c>
      <c r="B1481" t="s">
        <v>14</v>
      </c>
      <c r="C1481" t="s">
        <v>3767</v>
      </c>
      <c r="D1481">
        <v>375</v>
      </c>
      <c r="E1481" t="s">
        <v>16</v>
      </c>
      <c r="F1481">
        <v>98.2</v>
      </c>
      <c r="G1481">
        <v>99.7</v>
      </c>
      <c r="H1481">
        <v>99.8</v>
      </c>
      <c r="I1481">
        <v>99.23</v>
      </c>
      <c r="J1481" t="s">
        <v>3768</v>
      </c>
      <c r="K1481" t="s">
        <v>3769</v>
      </c>
      <c r="L1481" t="s">
        <v>36</v>
      </c>
      <c r="M1481" t="s">
        <v>92</v>
      </c>
    </row>
    <row r="1482" spans="1:13" ht="50.45" customHeight="1" x14ac:dyDescent="0.45">
      <c r="A1482" t="s">
        <v>13</v>
      </c>
      <c r="B1482" t="s">
        <v>14</v>
      </c>
      <c r="C1482" t="s">
        <v>817</v>
      </c>
      <c r="D1482">
        <v>3526</v>
      </c>
      <c r="E1482" t="s">
        <v>16</v>
      </c>
      <c r="F1482">
        <v>94.6</v>
      </c>
      <c r="G1482">
        <v>98.9</v>
      </c>
      <c r="H1482">
        <v>99.8</v>
      </c>
      <c r="I1482">
        <v>97.77</v>
      </c>
      <c r="J1482" t="s">
        <v>3770</v>
      </c>
      <c r="K1482" t="s">
        <v>3771</v>
      </c>
      <c r="L1482" t="s">
        <v>36</v>
      </c>
      <c r="M1482" t="s">
        <v>20</v>
      </c>
    </row>
    <row r="1483" spans="1:13" ht="50.45" customHeight="1" x14ac:dyDescent="0.45">
      <c r="A1483" t="s">
        <v>13</v>
      </c>
      <c r="B1483" t="s">
        <v>14</v>
      </c>
      <c r="C1483" t="s">
        <v>630</v>
      </c>
      <c r="D1483">
        <v>320</v>
      </c>
      <c r="E1483" t="s">
        <v>16</v>
      </c>
      <c r="F1483">
        <v>98.1</v>
      </c>
      <c r="G1483">
        <v>99.7</v>
      </c>
      <c r="H1483">
        <v>99.8</v>
      </c>
      <c r="I1483">
        <v>99.2</v>
      </c>
      <c r="J1483" t="s">
        <v>3772</v>
      </c>
      <c r="K1483" t="s">
        <v>3773</v>
      </c>
      <c r="L1483" t="s">
        <v>19</v>
      </c>
      <c r="M1483" t="s">
        <v>20</v>
      </c>
    </row>
    <row r="1484" spans="1:13" ht="50.45" customHeight="1" x14ac:dyDescent="0.45">
      <c r="A1484" t="s">
        <v>13</v>
      </c>
      <c r="B1484" t="s">
        <v>14</v>
      </c>
      <c r="C1484" t="s">
        <v>405</v>
      </c>
      <c r="D1484">
        <v>1612</v>
      </c>
      <c r="E1484" t="s">
        <v>16</v>
      </c>
      <c r="F1484">
        <v>28.6</v>
      </c>
      <c r="G1484">
        <v>97.8</v>
      </c>
      <c r="H1484">
        <v>98.5</v>
      </c>
      <c r="I1484">
        <v>74.97</v>
      </c>
      <c r="J1484" t="s">
        <v>3774</v>
      </c>
      <c r="K1484" t="s">
        <v>3775</v>
      </c>
      <c r="L1484" t="s">
        <v>36</v>
      </c>
      <c r="M1484" t="s">
        <v>92</v>
      </c>
    </row>
    <row r="1485" spans="1:13" ht="50.45" customHeight="1" x14ac:dyDescent="0.45">
      <c r="A1485" t="s">
        <v>13</v>
      </c>
      <c r="B1485" t="s">
        <v>14</v>
      </c>
      <c r="C1485" t="s">
        <v>2903</v>
      </c>
      <c r="D1485">
        <v>6846</v>
      </c>
      <c r="E1485" t="s">
        <v>16</v>
      </c>
      <c r="F1485">
        <v>97.8</v>
      </c>
      <c r="G1485">
        <v>97.4</v>
      </c>
      <c r="H1485">
        <v>99.8</v>
      </c>
      <c r="I1485">
        <v>98.33</v>
      </c>
      <c r="J1485" t="s">
        <v>3776</v>
      </c>
      <c r="K1485" t="s">
        <v>3777</v>
      </c>
      <c r="L1485" t="s">
        <v>36</v>
      </c>
      <c r="M1485" t="s">
        <v>20</v>
      </c>
    </row>
    <row r="1486" spans="1:13" ht="50.45" customHeight="1" x14ac:dyDescent="0.45">
      <c r="A1486" t="s">
        <v>13</v>
      </c>
      <c r="B1486" t="s">
        <v>14</v>
      </c>
      <c r="C1486" t="s">
        <v>3778</v>
      </c>
      <c r="D1486">
        <v>9598</v>
      </c>
      <c r="E1486" t="s">
        <v>1156</v>
      </c>
      <c r="F1486">
        <v>86.5</v>
      </c>
      <c r="G1486">
        <v>98.9</v>
      </c>
      <c r="H1486">
        <v>97.7</v>
      </c>
      <c r="I1486">
        <v>94.37</v>
      </c>
      <c r="J1486" t="s">
        <v>3779</v>
      </c>
      <c r="K1486" t="s">
        <v>3780</v>
      </c>
      <c r="L1486" t="s">
        <v>36</v>
      </c>
      <c r="M1486" t="s">
        <v>20</v>
      </c>
    </row>
    <row r="1487" spans="1:13" ht="50.45" customHeight="1" x14ac:dyDescent="0.45">
      <c r="A1487" t="s">
        <v>13</v>
      </c>
      <c r="B1487" t="s">
        <v>14</v>
      </c>
      <c r="C1487" t="s">
        <v>939</v>
      </c>
      <c r="D1487">
        <v>807</v>
      </c>
      <c r="E1487" t="s">
        <v>16</v>
      </c>
      <c r="F1487">
        <v>98.8</v>
      </c>
      <c r="G1487">
        <v>99.3</v>
      </c>
      <c r="H1487">
        <v>99.7</v>
      </c>
      <c r="I1487">
        <v>99.27</v>
      </c>
      <c r="J1487" t="s">
        <v>3781</v>
      </c>
      <c r="K1487" t="s">
        <v>3782</v>
      </c>
      <c r="L1487" t="s">
        <v>36</v>
      </c>
      <c r="M1487" t="s">
        <v>20</v>
      </c>
    </row>
    <row r="1488" spans="1:13" ht="50.45" customHeight="1" x14ac:dyDescent="0.45">
      <c r="A1488" t="s">
        <v>13</v>
      </c>
      <c r="B1488" t="s">
        <v>14</v>
      </c>
      <c r="C1488" t="s">
        <v>3783</v>
      </c>
      <c r="D1488">
        <v>2777</v>
      </c>
      <c r="E1488" t="s">
        <v>16</v>
      </c>
      <c r="F1488">
        <v>97.9</v>
      </c>
      <c r="G1488">
        <v>85.9</v>
      </c>
      <c r="H1488">
        <v>97.8</v>
      </c>
      <c r="I1488">
        <v>93.87</v>
      </c>
      <c r="J1488" t="s">
        <v>3784</v>
      </c>
      <c r="K1488" t="s">
        <v>3785</v>
      </c>
      <c r="L1488" t="s">
        <v>36</v>
      </c>
      <c r="M1488" t="s">
        <v>20</v>
      </c>
    </row>
    <row r="1489" spans="1:13" ht="50.45" customHeight="1" x14ac:dyDescent="0.45">
      <c r="A1489" t="s">
        <v>13</v>
      </c>
      <c r="B1489" t="s">
        <v>14</v>
      </c>
      <c r="C1489" t="s">
        <v>182</v>
      </c>
      <c r="D1489">
        <v>4737</v>
      </c>
      <c r="E1489" t="s">
        <v>16</v>
      </c>
      <c r="F1489">
        <v>88.3</v>
      </c>
      <c r="G1489">
        <v>99.5</v>
      </c>
      <c r="H1489">
        <v>99.7</v>
      </c>
      <c r="I1489">
        <v>95.83</v>
      </c>
      <c r="J1489" t="s">
        <v>3786</v>
      </c>
      <c r="K1489" t="s">
        <v>3787</v>
      </c>
      <c r="L1489" t="s">
        <v>19</v>
      </c>
      <c r="M1489" t="s">
        <v>20</v>
      </c>
    </row>
    <row r="1490" spans="1:13" ht="50.45" customHeight="1" x14ac:dyDescent="0.45">
      <c r="A1490" t="s">
        <v>13</v>
      </c>
      <c r="B1490" t="s">
        <v>14</v>
      </c>
      <c r="C1490" t="s">
        <v>2434</v>
      </c>
      <c r="D1490">
        <v>1990</v>
      </c>
      <c r="E1490" t="s">
        <v>16</v>
      </c>
      <c r="F1490">
        <v>98.4</v>
      </c>
      <c r="G1490">
        <v>99.6</v>
      </c>
      <c r="H1490">
        <v>99.9</v>
      </c>
      <c r="I1490">
        <v>99.3</v>
      </c>
      <c r="J1490" t="s">
        <v>3788</v>
      </c>
      <c r="K1490" t="s">
        <v>3789</v>
      </c>
      <c r="L1490" t="s">
        <v>19</v>
      </c>
      <c r="M1490" t="s">
        <v>2659</v>
      </c>
    </row>
    <row r="1491" spans="1:13" ht="50.45" customHeight="1" x14ac:dyDescent="0.45">
      <c r="A1491" t="s">
        <v>13</v>
      </c>
      <c r="B1491" t="s">
        <v>14</v>
      </c>
      <c r="C1491" t="s">
        <v>2332</v>
      </c>
      <c r="D1491">
        <v>1584</v>
      </c>
      <c r="E1491" t="s">
        <v>16</v>
      </c>
      <c r="F1491">
        <v>90.5</v>
      </c>
      <c r="G1491">
        <v>98.2</v>
      </c>
      <c r="H1491">
        <v>96.2</v>
      </c>
      <c r="I1491">
        <v>94.97</v>
      </c>
      <c r="J1491" t="s">
        <v>3790</v>
      </c>
      <c r="K1491" t="s">
        <v>3791</v>
      </c>
      <c r="L1491" t="s">
        <v>36</v>
      </c>
      <c r="M1491" t="s">
        <v>20</v>
      </c>
    </row>
    <row r="1492" spans="1:13" ht="50.45" customHeight="1" x14ac:dyDescent="0.45">
      <c r="A1492" t="s">
        <v>13</v>
      </c>
      <c r="B1492" t="s">
        <v>14</v>
      </c>
      <c r="C1492" t="s">
        <v>3792</v>
      </c>
      <c r="D1492">
        <v>5145</v>
      </c>
      <c r="E1492" t="s">
        <v>16</v>
      </c>
      <c r="F1492">
        <v>91</v>
      </c>
      <c r="G1492">
        <v>99.4</v>
      </c>
      <c r="H1492">
        <v>99.1</v>
      </c>
      <c r="I1492">
        <v>96.5</v>
      </c>
      <c r="J1492" t="s">
        <v>3793</v>
      </c>
      <c r="K1492" t="s">
        <v>3794</v>
      </c>
      <c r="L1492" t="s">
        <v>19</v>
      </c>
      <c r="M1492" t="s">
        <v>20</v>
      </c>
    </row>
    <row r="1493" spans="1:13" ht="50.45" customHeight="1" x14ac:dyDescent="0.45">
      <c r="A1493" t="s">
        <v>13</v>
      </c>
      <c r="B1493" t="s">
        <v>14</v>
      </c>
      <c r="C1493" t="s">
        <v>285</v>
      </c>
      <c r="D1493">
        <v>1612</v>
      </c>
      <c r="E1493" t="s">
        <v>16</v>
      </c>
      <c r="F1493">
        <v>86.5</v>
      </c>
      <c r="G1493">
        <v>96.5</v>
      </c>
      <c r="H1493">
        <v>99.8</v>
      </c>
      <c r="I1493">
        <v>94.27</v>
      </c>
      <c r="J1493" t="s">
        <v>3795</v>
      </c>
      <c r="K1493" t="s">
        <v>3796</v>
      </c>
      <c r="L1493" t="s">
        <v>36</v>
      </c>
      <c r="M1493" t="s">
        <v>20</v>
      </c>
    </row>
    <row r="1494" spans="1:13" ht="50.45" customHeight="1" x14ac:dyDescent="0.45">
      <c r="A1494" t="s">
        <v>13</v>
      </c>
      <c r="B1494" t="s">
        <v>14</v>
      </c>
      <c r="C1494" t="s">
        <v>1162</v>
      </c>
      <c r="D1494">
        <v>7202</v>
      </c>
      <c r="E1494" t="s">
        <v>16</v>
      </c>
      <c r="F1494">
        <v>90.5</v>
      </c>
      <c r="G1494">
        <v>98.9</v>
      </c>
      <c r="H1494">
        <v>99.1</v>
      </c>
      <c r="I1494">
        <v>96.17</v>
      </c>
      <c r="J1494" t="s">
        <v>3797</v>
      </c>
      <c r="K1494" t="s">
        <v>3798</v>
      </c>
      <c r="L1494" t="s">
        <v>19</v>
      </c>
      <c r="M1494" t="s">
        <v>20</v>
      </c>
    </row>
    <row r="1495" spans="1:13" ht="50.45" customHeight="1" x14ac:dyDescent="0.45">
      <c r="A1495" t="s">
        <v>13</v>
      </c>
      <c r="B1495" t="s">
        <v>14</v>
      </c>
      <c r="C1495" t="s">
        <v>3799</v>
      </c>
      <c r="D1495">
        <v>8844</v>
      </c>
      <c r="E1495" t="s">
        <v>16</v>
      </c>
      <c r="F1495">
        <v>96.6</v>
      </c>
      <c r="G1495">
        <v>98.9</v>
      </c>
      <c r="H1495">
        <v>99.4</v>
      </c>
      <c r="I1495">
        <v>98.3</v>
      </c>
      <c r="J1495" t="s">
        <v>3800</v>
      </c>
      <c r="K1495" t="s">
        <v>3801</v>
      </c>
      <c r="L1495" t="s">
        <v>36</v>
      </c>
      <c r="M1495" t="s">
        <v>20</v>
      </c>
    </row>
    <row r="1496" spans="1:13" ht="50.45" customHeight="1" x14ac:dyDescent="0.45">
      <c r="A1496" t="s">
        <v>13</v>
      </c>
      <c r="B1496" t="s">
        <v>14</v>
      </c>
      <c r="C1496" t="s">
        <v>1663</v>
      </c>
      <c r="D1496">
        <v>2167</v>
      </c>
      <c r="E1496" t="s">
        <v>16</v>
      </c>
      <c r="F1496">
        <v>99.6</v>
      </c>
      <c r="G1496">
        <v>98.6</v>
      </c>
      <c r="H1496">
        <v>99.6</v>
      </c>
      <c r="I1496">
        <v>99.27</v>
      </c>
      <c r="J1496" t="s">
        <v>3802</v>
      </c>
      <c r="K1496" t="s">
        <v>3803</v>
      </c>
      <c r="L1496" t="s">
        <v>19</v>
      </c>
      <c r="M1496" t="s">
        <v>20</v>
      </c>
    </row>
    <row r="1497" spans="1:13" ht="50.45" customHeight="1" x14ac:dyDescent="0.45">
      <c r="A1497" t="s">
        <v>13</v>
      </c>
      <c r="B1497" t="s">
        <v>14</v>
      </c>
      <c r="C1497" t="s">
        <v>83</v>
      </c>
      <c r="D1497">
        <v>8829</v>
      </c>
      <c r="E1497" t="s">
        <v>16</v>
      </c>
      <c r="F1497">
        <v>97.8</v>
      </c>
      <c r="G1497">
        <v>99.7</v>
      </c>
      <c r="H1497">
        <v>99.9</v>
      </c>
      <c r="I1497">
        <v>99.13</v>
      </c>
      <c r="J1497" t="s">
        <v>3804</v>
      </c>
      <c r="K1497" t="s">
        <v>3805</v>
      </c>
      <c r="L1497" t="s">
        <v>36</v>
      </c>
      <c r="M1497" t="s">
        <v>20</v>
      </c>
    </row>
    <row r="1498" spans="1:13" ht="50.45" customHeight="1" x14ac:dyDescent="0.45">
      <c r="A1498" t="s">
        <v>13</v>
      </c>
      <c r="B1498" t="s">
        <v>14</v>
      </c>
      <c r="C1498" t="s">
        <v>1895</v>
      </c>
      <c r="D1498">
        <v>1558</v>
      </c>
      <c r="E1498" t="s">
        <v>16</v>
      </c>
      <c r="F1498">
        <v>97.5</v>
      </c>
      <c r="G1498">
        <v>99.3</v>
      </c>
      <c r="H1498">
        <v>99.9</v>
      </c>
      <c r="I1498">
        <v>98.9</v>
      </c>
      <c r="J1498" t="s">
        <v>3806</v>
      </c>
      <c r="K1498" t="s">
        <v>3807</v>
      </c>
      <c r="L1498" t="s">
        <v>19</v>
      </c>
      <c r="M1498" t="s">
        <v>20</v>
      </c>
    </row>
    <row r="1499" spans="1:13" ht="50.45" customHeight="1" x14ac:dyDescent="0.45">
      <c r="A1499" t="s">
        <v>13</v>
      </c>
      <c r="B1499" t="s">
        <v>14</v>
      </c>
      <c r="C1499" t="s">
        <v>1013</v>
      </c>
      <c r="D1499">
        <v>5759</v>
      </c>
      <c r="E1499" t="s">
        <v>16</v>
      </c>
      <c r="F1499">
        <v>89.3</v>
      </c>
      <c r="G1499">
        <v>98</v>
      </c>
      <c r="H1499">
        <v>87.8</v>
      </c>
      <c r="I1499">
        <v>91.7</v>
      </c>
      <c r="J1499" t="s">
        <v>3808</v>
      </c>
      <c r="K1499" t="s">
        <v>3809</v>
      </c>
      <c r="L1499" t="s">
        <v>36</v>
      </c>
      <c r="M1499" t="s">
        <v>20</v>
      </c>
    </row>
    <row r="1500" spans="1:13" ht="50.45" customHeight="1" x14ac:dyDescent="0.45">
      <c r="A1500" t="s">
        <v>13</v>
      </c>
      <c r="B1500" t="s">
        <v>14</v>
      </c>
      <c r="C1500" t="s">
        <v>105</v>
      </c>
      <c r="D1500">
        <v>3524</v>
      </c>
      <c r="E1500" t="s">
        <v>16</v>
      </c>
      <c r="F1500">
        <v>52.3</v>
      </c>
      <c r="G1500">
        <v>93.1</v>
      </c>
      <c r="H1500">
        <v>98.4</v>
      </c>
      <c r="I1500">
        <v>81.27</v>
      </c>
      <c r="J1500" t="s">
        <v>3810</v>
      </c>
      <c r="K1500" t="s">
        <v>3811</v>
      </c>
      <c r="L1500" t="s">
        <v>36</v>
      </c>
      <c r="M1500" t="s">
        <v>20</v>
      </c>
    </row>
    <row r="1501" spans="1:13" ht="50.45" customHeight="1" x14ac:dyDescent="0.45">
      <c r="A1501" t="s">
        <v>13</v>
      </c>
      <c r="B1501" t="s">
        <v>14</v>
      </c>
      <c r="C1501" t="s">
        <v>3812</v>
      </c>
      <c r="D1501">
        <v>2010</v>
      </c>
      <c r="E1501" t="s">
        <v>16</v>
      </c>
      <c r="F1501">
        <v>52.8</v>
      </c>
      <c r="G1501">
        <v>77.3</v>
      </c>
      <c r="H1501">
        <v>42.9</v>
      </c>
      <c r="I1501">
        <v>57.67</v>
      </c>
      <c r="J1501" t="s">
        <v>3813</v>
      </c>
      <c r="K1501" t="s">
        <v>3814</v>
      </c>
      <c r="L1501" t="s">
        <v>19</v>
      </c>
      <c r="M1501" t="s">
        <v>20</v>
      </c>
    </row>
    <row r="1502" spans="1:13" ht="50.45" customHeight="1" x14ac:dyDescent="0.45">
      <c r="A1502" t="s">
        <v>13</v>
      </c>
      <c r="B1502" t="s">
        <v>14</v>
      </c>
      <c r="C1502" t="s">
        <v>3815</v>
      </c>
      <c r="D1502">
        <v>2014</v>
      </c>
      <c r="E1502" t="s">
        <v>16</v>
      </c>
      <c r="F1502">
        <v>82.3</v>
      </c>
      <c r="G1502">
        <v>32</v>
      </c>
      <c r="H1502">
        <v>43.9</v>
      </c>
      <c r="I1502">
        <v>52.73</v>
      </c>
      <c r="J1502" t="s">
        <v>3816</v>
      </c>
      <c r="K1502" t="s">
        <v>3817</v>
      </c>
      <c r="L1502" t="s">
        <v>19</v>
      </c>
      <c r="M1502" t="s">
        <v>20</v>
      </c>
    </row>
    <row r="1503" spans="1:13" ht="50.45" customHeight="1" x14ac:dyDescent="0.45">
      <c r="A1503" t="s">
        <v>13</v>
      </c>
      <c r="B1503" t="s">
        <v>14</v>
      </c>
      <c r="C1503" t="s">
        <v>2006</v>
      </c>
      <c r="D1503">
        <v>2500</v>
      </c>
      <c r="E1503" t="s">
        <v>74</v>
      </c>
      <c r="F1503">
        <v>96.9</v>
      </c>
      <c r="G1503">
        <v>99.7</v>
      </c>
      <c r="H1503">
        <v>99.4</v>
      </c>
      <c r="I1503">
        <v>98.67</v>
      </c>
      <c r="J1503" t="s">
        <v>3818</v>
      </c>
      <c r="K1503" t="s">
        <v>3819</v>
      </c>
      <c r="L1503" t="s">
        <v>36</v>
      </c>
      <c r="M1503" t="s">
        <v>20</v>
      </c>
    </row>
    <row r="1504" spans="1:13" ht="50.45" customHeight="1" x14ac:dyDescent="0.45">
      <c r="A1504" t="s">
        <v>13</v>
      </c>
      <c r="B1504" t="s">
        <v>14</v>
      </c>
      <c r="C1504" t="s">
        <v>1400</v>
      </c>
      <c r="D1504">
        <v>4811</v>
      </c>
      <c r="E1504" t="s">
        <v>16</v>
      </c>
      <c r="F1504">
        <v>97.9</v>
      </c>
      <c r="G1504">
        <v>97.3</v>
      </c>
      <c r="H1504">
        <v>99.7</v>
      </c>
      <c r="I1504">
        <v>98.3</v>
      </c>
      <c r="J1504" t="s">
        <v>3820</v>
      </c>
      <c r="K1504" t="s">
        <v>3821</v>
      </c>
      <c r="L1504" t="s">
        <v>36</v>
      </c>
      <c r="M1504" t="s">
        <v>20</v>
      </c>
    </row>
    <row r="1505" spans="1:13" ht="50.45" customHeight="1" x14ac:dyDescent="0.45">
      <c r="A1505" t="s">
        <v>13</v>
      </c>
      <c r="B1505" t="s">
        <v>14</v>
      </c>
      <c r="C1505" t="s">
        <v>130</v>
      </c>
      <c r="D1505">
        <v>1898</v>
      </c>
      <c r="E1505" t="s">
        <v>16</v>
      </c>
      <c r="F1505">
        <v>97.8</v>
      </c>
      <c r="G1505">
        <v>99.2</v>
      </c>
      <c r="H1505">
        <v>99.9</v>
      </c>
      <c r="I1505">
        <v>98.97</v>
      </c>
      <c r="J1505" t="s">
        <v>3822</v>
      </c>
      <c r="K1505" t="s">
        <v>3823</v>
      </c>
      <c r="L1505" t="s">
        <v>36</v>
      </c>
      <c r="M1505" t="s">
        <v>20</v>
      </c>
    </row>
    <row r="1506" spans="1:13" ht="50.45" customHeight="1" x14ac:dyDescent="0.45">
      <c r="A1506" t="s">
        <v>13</v>
      </c>
      <c r="B1506" t="s">
        <v>14</v>
      </c>
      <c r="C1506" t="s">
        <v>1850</v>
      </c>
      <c r="D1506">
        <v>3901</v>
      </c>
      <c r="E1506" t="s">
        <v>16</v>
      </c>
      <c r="F1506">
        <v>83.8</v>
      </c>
      <c r="G1506">
        <v>93.9</v>
      </c>
      <c r="H1506">
        <v>97.5</v>
      </c>
      <c r="I1506">
        <v>91.73</v>
      </c>
      <c r="J1506" t="s">
        <v>3824</v>
      </c>
      <c r="K1506" t="s">
        <v>3825</v>
      </c>
      <c r="L1506" t="s">
        <v>19</v>
      </c>
      <c r="M1506" t="s">
        <v>20</v>
      </c>
    </row>
    <row r="1507" spans="1:13" ht="50.45" customHeight="1" x14ac:dyDescent="0.45">
      <c r="A1507" t="s">
        <v>13</v>
      </c>
      <c r="B1507" t="s">
        <v>14</v>
      </c>
      <c r="C1507" t="s">
        <v>3056</v>
      </c>
      <c r="D1507">
        <v>7648</v>
      </c>
      <c r="E1507" t="s">
        <v>16</v>
      </c>
      <c r="F1507">
        <v>99.5</v>
      </c>
      <c r="G1507">
        <v>99.4</v>
      </c>
      <c r="H1507">
        <v>99.9</v>
      </c>
      <c r="I1507">
        <v>99.6</v>
      </c>
      <c r="J1507" t="s">
        <v>3826</v>
      </c>
      <c r="K1507" t="s">
        <v>3827</v>
      </c>
      <c r="L1507" t="s">
        <v>19</v>
      </c>
      <c r="M1507" t="s">
        <v>20</v>
      </c>
    </row>
    <row r="1508" spans="1:13" ht="50.45" customHeight="1" x14ac:dyDescent="0.45">
      <c r="A1508" t="s">
        <v>13</v>
      </c>
      <c r="B1508" t="s">
        <v>14</v>
      </c>
      <c r="C1508" t="s">
        <v>983</v>
      </c>
      <c r="D1508">
        <v>9580</v>
      </c>
      <c r="E1508" t="s">
        <v>16</v>
      </c>
      <c r="F1508">
        <v>97.3</v>
      </c>
      <c r="G1508">
        <v>98.9</v>
      </c>
      <c r="H1508">
        <v>99.1</v>
      </c>
      <c r="I1508">
        <v>98.43</v>
      </c>
      <c r="J1508" t="s">
        <v>3828</v>
      </c>
      <c r="K1508" t="s">
        <v>3829</v>
      </c>
      <c r="L1508" t="s">
        <v>36</v>
      </c>
      <c r="M1508" t="s">
        <v>20</v>
      </c>
    </row>
    <row r="1509" spans="1:13" ht="50.45" customHeight="1" x14ac:dyDescent="0.45">
      <c r="A1509" t="s">
        <v>13</v>
      </c>
      <c r="B1509" t="s">
        <v>14</v>
      </c>
      <c r="C1509" t="s">
        <v>695</v>
      </c>
      <c r="D1509">
        <v>6254</v>
      </c>
      <c r="E1509" t="s">
        <v>16</v>
      </c>
      <c r="F1509">
        <v>93.1</v>
      </c>
      <c r="G1509">
        <v>99.1</v>
      </c>
      <c r="H1509">
        <v>96.4</v>
      </c>
      <c r="I1509">
        <v>96.2</v>
      </c>
      <c r="J1509" t="s">
        <v>3830</v>
      </c>
      <c r="K1509" t="s">
        <v>3831</v>
      </c>
      <c r="L1509" t="s">
        <v>19</v>
      </c>
      <c r="M1509" t="s">
        <v>20</v>
      </c>
    </row>
    <row r="1510" spans="1:13" ht="50.45" customHeight="1" x14ac:dyDescent="0.45">
      <c r="A1510" t="s">
        <v>13</v>
      </c>
      <c r="B1510" t="s">
        <v>14</v>
      </c>
      <c r="C1510" t="s">
        <v>817</v>
      </c>
      <c r="D1510">
        <v>1265</v>
      </c>
      <c r="E1510" t="s">
        <v>16</v>
      </c>
      <c r="F1510">
        <v>97.4</v>
      </c>
      <c r="G1510">
        <v>99.4</v>
      </c>
      <c r="H1510">
        <v>99.8</v>
      </c>
      <c r="I1510">
        <v>98.87</v>
      </c>
      <c r="J1510" t="s">
        <v>3832</v>
      </c>
      <c r="K1510" t="s">
        <v>3833</v>
      </c>
      <c r="L1510" t="s">
        <v>36</v>
      </c>
      <c r="M1510" t="s">
        <v>462</v>
      </c>
    </row>
    <row r="1511" spans="1:13" ht="50.45" customHeight="1" x14ac:dyDescent="0.45">
      <c r="A1511" t="s">
        <v>13</v>
      </c>
      <c r="B1511" t="s">
        <v>14</v>
      </c>
      <c r="C1511" t="s">
        <v>1813</v>
      </c>
      <c r="D1511">
        <v>5710</v>
      </c>
      <c r="E1511" t="s">
        <v>16</v>
      </c>
      <c r="F1511">
        <v>99.2</v>
      </c>
      <c r="G1511">
        <v>98.7</v>
      </c>
      <c r="H1511">
        <v>99.9</v>
      </c>
      <c r="I1511">
        <v>99.27</v>
      </c>
      <c r="J1511" t="s">
        <v>3834</v>
      </c>
      <c r="K1511" t="s">
        <v>3835</v>
      </c>
      <c r="L1511" t="s">
        <v>36</v>
      </c>
      <c r="M1511" t="s">
        <v>20</v>
      </c>
    </row>
    <row r="1512" spans="1:13" ht="50.45" customHeight="1" x14ac:dyDescent="0.45">
      <c r="A1512" t="s">
        <v>13</v>
      </c>
      <c r="B1512" t="s">
        <v>14</v>
      </c>
      <c r="C1512" t="s">
        <v>3836</v>
      </c>
      <c r="D1512">
        <v>3034</v>
      </c>
      <c r="E1512" t="s">
        <v>16</v>
      </c>
      <c r="F1512">
        <v>81.2</v>
      </c>
      <c r="G1512">
        <v>98.1</v>
      </c>
      <c r="H1512">
        <v>98.6</v>
      </c>
      <c r="I1512">
        <v>92.63</v>
      </c>
      <c r="J1512" t="s">
        <v>3837</v>
      </c>
      <c r="K1512" t="s">
        <v>3838</v>
      </c>
      <c r="L1512" t="s">
        <v>36</v>
      </c>
      <c r="M1512" t="s">
        <v>20</v>
      </c>
    </row>
    <row r="1513" spans="1:13" ht="50.45" customHeight="1" x14ac:dyDescent="0.45">
      <c r="A1513" t="s">
        <v>13</v>
      </c>
      <c r="B1513" t="s">
        <v>14</v>
      </c>
      <c r="C1513" t="s">
        <v>3839</v>
      </c>
      <c r="D1513">
        <v>9878</v>
      </c>
      <c r="E1513" t="s">
        <v>16</v>
      </c>
      <c r="F1513">
        <v>28.5</v>
      </c>
      <c r="G1513">
        <v>69.599999999999994</v>
      </c>
      <c r="H1513">
        <v>44.8</v>
      </c>
      <c r="I1513">
        <v>47.63</v>
      </c>
      <c r="J1513" t="s">
        <v>3840</v>
      </c>
      <c r="K1513" t="s">
        <v>3841</v>
      </c>
      <c r="L1513" t="s">
        <v>19</v>
      </c>
      <c r="M1513" t="s">
        <v>20</v>
      </c>
    </row>
    <row r="1514" spans="1:13" ht="50.45" customHeight="1" x14ac:dyDescent="0.45">
      <c r="A1514" t="s">
        <v>13</v>
      </c>
      <c r="B1514" t="s">
        <v>14</v>
      </c>
      <c r="C1514" t="s">
        <v>227</v>
      </c>
      <c r="D1514">
        <v>9878</v>
      </c>
      <c r="E1514" t="s">
        <v>16</v>
      </c>
      <c r="F1514">
        <v>88.9</v>
      </c>
      <c r="G1514">
        <v>47.6</v>
      </c>
      <c r="H1514">
        <v>48.2</v>
      </c>
      <c r="I1514">
        <v>61.57</v>
      </c>
      <c r="J1514" t="s">
        <v>3842</v>
      </c>
      <c r="K1514" t="s">
        <v>3843</v>
      </c>
      <c r="L1514" t="s">
        <v>36</v>
      </c>
      <c r="M1514" t="s">
        <v>20</v>
      </c>
    </row>
    <row r="1515" spans="1:13" ht="50.45" customHeight="1" x14ac:dyDescent="0.45">
      <c r="A1515" t="s">
        <v>13</v>
      </c>
      <c r="B1515" t="s">
        <v>14</v>
      </c>
      <c r="C1515" t="s">
        <v>1403</v>
      </c>
      <c r="D1515">
        <v>28</v>
      </c>
      <c r="E1515" t="s">
        <v>16</v>
      </c>
      <c r="F1515">
        <v>43.1</v>
      </c>
      <c r="G1515">
        <v>27.2</v>
      </c>
      <c r="H1515">
        <v>41.5</v>
      </c>
      <c r="I1515">
        <v>37.270000000000003</v>
      </c>
      <c r="J1515" t="s">
        <v>3844</v>
      </c>
      <c r="K1515" t="s">
        <v>3845</v>
      </c>
      <c r="L1515" t="s">
        <v>36</v>
      </c>
      <c r="M1515" t="s">
        <v>3846</v>
      </c>
    </row>
    <row r="1516" spans="1:13" ht="50.45" customHeight="1" x14ac:dyDescent="0.45">
      <c r="A1516" t="s">
        <v>13</v>
      </c>
      <c r="B1516" t="s">
        <v>14</v>
      </c>
      <c r="C1516" t="s">
        <v>2544</v>
      </c>
      <c r="D1516">
        <v>3570</v>
      </c>
      <c r="E1516" t="s">
        <v>16</v>
      </c>
      <c r="F1516">
        <v>97.3</v>
      </c>
      <c r="G1516">
        <v>98.6</v>
      </c>
      <c r="H1516">
        <v>99.9</v>
      </c>
      <c r="I1516">
        <v>98.6</v>
      </c>
      <c r="J1516" t="s">
        <v>3847</v>
      </c>
      <c r="K1516" t="s">
        <v>3848</v>
      </c>
      <c r="L1516" t="s">
        <v>19</v>
      </c>
      <c r="M1516" t="s">
        <v>20</v>
      </c>
    </row>
    <row r="1517" spans="1:13" ht="50.45" customHeight="1" x14ac:dyDescent="0.45">
      <c r="A1517" t="s">
        <v>13</v>
      </c>
      <c r="B1517" t="s">
        <v>14</v>
      </c>
      <c r="C1517" t="s">
        <v>3849</v>
      </c>
      <c r="D1517">
        <v>5863</v>
      </c>
      <c r="E1517" t="s">
        <v>16</v>
      </c>
      <c r="F1517">
        <v>99.5</v>
      </c>
      <c r="G1517">
        <v>99.3</v>
      </c>
      <c r="H1517">
        <v>99.8</v>
      </c>
      <c r="I1517">
        <v>99.53</v>
      </c>
      <c r="J1517" t="s">
        <v>3850</v>
      </c>
      <c r="K1517" t="s">
        <v>3851</v>
      </c>
      <c r="L1517" t="s">
        <v>19</v>
      </c>
      <c r="M1517" t="s">
        <v>20</v>
      </c>
    </row>
    <row r="1518" spans="1:13" ht="50.45" customHeight="1" x14ac:dyDescent="0.45">
      <c r="A1518" t="s">
        <v>13</v>
      </c>
      <c r="B1518" t="s">
        <v>14</v>
      </c>
      <c r="C1518" t="s">
        <v>1377</v>
      </c>
      <c r="D1518">
        <v>7884</v>
      </c>
      <c r="E1518" t="s">
        <v>16</v>
      </c>
      <c r="F1518">
        <v>74.7</v>
      </c>
      <c r="G1518">
        <v>99</v>
      </c>
      <c r="H1518">
        <v>99.8</v>
      </c>
      <c r="I1518">
        <v>91.17</v>
      </c>
      <c r="J1518" t="s">
        <v>3852</v>
      </c>
      <c r="K1518" t="s">
        <v>3853</v>
      </c>
      <c r="L1518" t="s">
        <v>19</v>
      </c>
      <c r="M1518" t="s">
        <v>20</v>
      </c>
    </row>
    <row r="1519" spans="1:13" ht="50.45" customHeight="1" x14ac:dyDescent="0.45">
      <c r="A1519" t="s">
        <v>13</v>
      </c>
      <c r="B1519" t="s">
        <v>14</v>
      </c>
      <c r="C1519" t="s">
        <v>1089</v>
      </c>
      <c r="D1519">
        <v>6417</v>
      </c>
      <c r="E1519" t="s">
        <v>74</v>
      </c>
      <c r="F1519">
        <v>96.4</v>
      </c>
      <c r="G1519">
        <v>87.2</v>
      </c>
      <c r="H1519">
        <v>98.2</v>
      </c>
      <c r="I1519">
        <v>93.93</v>
      </c>
      <c r="J1519" t="s">
        <v>3854</v>
      </c>
      <c r="K1519" t="s">
        <v>3855</v>
      </c>
      <c r="L1519" t="s">
        <v>36</v>
      </c>
      <c r="M1519" t="s">
        <v>20</v>
      </c>
    </row>
    <row r="1520" spans="1:13" ht="50.45" customHeight="1" x14ac:dyDescent="0.45">
      <c r="A1520" t="s">
        <v>13</v>
      </c>
      <c r="B1520" t="s">
        <v>14</v>
      </c>
      <c r="C1520" t="s">
        <v>293</v>
      </c>
      <c r="D1520">
        <v>3869</v>
      </c>
      <c r="E1520" t="s">
        <v>16</v>
      </c>
      <c r="F1520">
        <v>98.4</v>
      </c>
      <c r="G1520">
        <v>99.4</v>
      </c>
      <c r="H1520">
        <v>94.4</v>
      </c>
      <c r="I1520">
        <v>97.4</v>
      </c>
      <c r="J1520" t="s">
        <v>3856</v>
      </c>
      <c r="K1520" t="s">
        <v>3857</v>
      </c>
      <c r="L1520" t="s">
        <v>36</v>
      </c>
      <c r="M1520" t="s">
        <v>20</v>
      </c>
    </row>
    <row r="1521" spans="1:13" ht="50.45" customHeight="1" x14ac:dyDescent="0.45">
      <c r="A1521" t="s">
        <v>13</v>
      </c>
      <c r="B1521" t="s">
        <v>14</v>
      </c>
      <c r="C1521" t="s">
        <v>1859</v>
      </c>
      <c r="D1521">
        <v>7428</v>
      </c>
      <c r="E1521" t="s">
        <v>16</v>
      </c>
      <c r="F1521">
        <v>97.1</v>
      </c>
      <c r="G1521">
        <v>96.4</v>
      </c>
      <c r="H1521">
        <v>99.6</v>
      </c>
      <c r="I1521">
        <v>97.7</v>
      </c>
      <c r="J1521" t="s">
        <v>3858</v>
      </c>
      <c r="K1521" t="s">
        <v>3859</v>
      </c>
      <c r="L1521" t="s">
        <v>36</v>
      </c>
      <c r="M1521" t="s">
        <v>92</v>
      </c>
    </row>
    <row r="1522" spans="1:13" ht="50.45" customHeight="1" x14ac:dyDescent="0.45">
      <c r="A1522" t="s">
        <v>13</v>
      </c>
      <c r="B1522" t="s">
        <v>14</v>
      </c>
      <c r="C1522" t="s">
        <v>1957</v>
      </c>
      <c r="D1522">
        <v>1034</v>
      </c>
      <c r="E1522" t="s">
        <v>16</v>
      </c>
      <c r="F1522">
        <v>97.7</v>
      </c>
      <c r="G1522">
        <v>97.9</v>
      </c>
      <c r="H1522">
        <v>99.7</v>
      </c>
      <c r="I1522">
        <v>98.43</v>
      </c>
      <c r="J1522" t="s">
        <v>3860</v>
      </c>
      <c r="K1522" t="s">
        <v>3861</v>
      </c>
      <c r="L1522" t="s">
        <v>36</v>
      </c>
      <c r="M1522" t="s">
        <v>20</v>
      </c>
    </row>
    <row r="1523" spans="1:13" ht="50.45" customHeight="1" x14ac:dyDescent="0.45">
      <c r="A1523" t="s">
        <v>13</v>
      </c>
      <c r="B1523" t="s">
        <v>14</v>
      </c>
      <c r="C1523" t="s">
        <v>811</v>
      </c>
      <c r="D1523">
        <v>3064</v>
      </c>
      <c r="E1523" t="s">
        <v>16</v>
      </c>
      <c r="F1523">
        <v>97.1</v>
      </c>
      <c r="G1523">
        <v>98.8</v>
      </c>
      <c r="H1523">
        <v>99.8</v>
      </c>
      <c r="I1523">
        <v>98.57</v>
      </c>
      <c r="J1523" t="s">
        <v>3862</v>
      </c>
      <c r="K1523" t="s">
        <v>3863</v>
      </c>
      <c r="L1523" t="s">
        <v>19</v>
      </c>
      <c r="M1523" t="s">
        <v>20</v>
      </c>
    </row>
    <row r="1524" spans="1:13" ht="50.45" customHeight="1" x14ac:dyDescent="0.45">
      <c r="A1524" t="s">
        <v>13</v>
      </c>
      <c r="B1524" t="s">
        <v>14</v>
      </c>
      <c r="C1524" t="s">
        <v>21</v>
      </c>
      <c r="D1524">
        <v>6604</v>
      </c>
      <c r="E1524" t="s">
        <v>16</v>
      </c>
      <c r="F1524">
        <v>98.1</v>
      </c>
      <c r="G1524">
        <v>99.3</v>
      </c>
      <c r="H1524">
        <v>99.2</v>
      </c>
      <c r="I1524">
        <v>98.87</v>
      </c>
      <c r="J1524" t="s">
        <v>3864</v>
      </c>
      <c r="K1524" t="s">
        <v>3865</v>
      </c>
      <c r="L1524" t="s">
        <v>19</v>
      </c>
      <c r="M1524" t="s">
        <v>20</v>
      </c>
    </row>
    <row r="1525" spans="1:13" ht="50.45" customHeight="1" x14ac:dyDescent="0.45">
      <c r="A1525" t="s">
        <v>13</v>
      </c>
      <c r="B1525" t="s">
        <v>14</v>
      </c>
      <c r="C1525" t="s">
        <v>817</v>
      </c>
      <c r="D1525">
        <v>3241</v>
      </c>
      <c r="E1525" t="s">
        <v>16</v>
      </c>
      <c r="F1525">
        <v>94.6</v>
      </c>
      <c r="G1525">
        <v>98.7</v>
      </c>
      <c r="H1525">
        <v>98.9</v>
      </c>
      <c r="I1525">
        <v>97.4</v>
      </c>
      <c r="J1525" t="s">
        <v>3866</v>
      </c>
      <c r="K1525" t="s">
        <v>3867</v>
      </c>
      <c r="L1525" t="s">
        <v>36</v>
      </c>
      <c r="M1525" t="s">
        <v>20</v>
      </c>
    </row>
    <row r="1526" spans="1:13" ht="50.45" customHeight="1" x14ac:dyDescent="0.45">
      <c r="A1526" t="s">
        <v>13</v>
      </c>
      <c r="B1526" t="s">
        <v>14</v>
      </c>
      <c r="C1526" t="s">
        <v>3868</v>
      </c>
      <c r="D1526">
        <v>3142</v>
      </c>
      <c r="E1526" t="s">
        <v>16</v>
      </c>
      <c r="F1526">
        <v>98.6</v>
      </c>
      <c r="G1526">
        <v>99.5</v>
      </c>
      <c r="H1526">
        <v>99.7</v>
      </c>
      <c r="I1526">
        <v>99.27</v>
      </c>
      <c r="J1526" t="s">
        <v>3869</v>
      </c>
      <c r="K1526" t="s">
        <v>3870</v>
      </c>
      <c r="L1526" t="s">
        <v>36</v>
      </c>
      <c r="M1526" t="s">
        <v>20</v>
      </c>
    </row>
    <row r="1527" spans="1:13" ht="50.45" customHeight="1" x14ac:dyDescent="0.45">
      <c r="A1527" t="s">
        <v>13</v>
      </c>
      <c r="B1527" t="s">
        <v>14</v>
      </c>
      <c r="C1527" t="s">
        <v>898</v>
      </c>
      <c r="D1527">
        <v>4271</v>
      </c>
      <c r="E1527" t="s">
        <v>16</v>
      </c>
      <c r="F1527">
        <v>99.2</v>
      </c>
      <c r="G1527">
        <v>97.8</v>
      </c>
      <c r="H1527">
        <v>99.8</v>
      </c>
      <c r="I1527">
        <v>98.93</v>
      </c>
      <c r="J1527" t="s">
        <v>3871</v>
      </c>
      <c r="K1527" t="s">
        <v>3872</v>
      </c>
      <c r="L1527" t="s">
        <v>19</v>
      </c>
      <c r="M1527" t="s">
        <v>20</v>
      </c>
    </row>
    <row r="1528" spans="1:13" ht="50.45" customHeight="1" x14ac:dyDescent="0.45">
      <c r="A1528" t="s">
        <v>13</v>
      </c>
      <c r="B1528" t="s">
        <v>14</v>
      </c>
      <c r="C1528" t="s">
        <v>2041</v>
      </c>
      <c r="D1528">
        <v>6765</v>
      </c>
      <c r="E1528" t="s">
        <v>16</v>
      </c>
      <c r="F1528">
        <v>98</v>
      </c>
      <c r="G1528">
        <v>99.2</v>
      </c>
      <c r="H1528">
        <v>99.9</v>
      </c>
      <c r="I1528">
        <v>99.03</v>
      </c>
      <c r="J1528" t="s">
        <v>3873</v>
      </c>
      <c r="K1528" t="s">
        <v>3874</v>
      </c>
      <c r="L1528" t="s">
        <v>36</v>
      </c>
      <c r="M1528" t="s">
        <v>20</v>
      </c>
    </row>
    <row r="1529" spans="1:13" ht="50.45" customHeight="1" x14ac:dyDescent="0.45">
      <c r="A1529" t="s">
        <v>13</v>
      </c>
      <c r="B1529" t="s">
        <v>14</v>
      </c>
      <c r="C1529" t="s">
        <v>108</v>
      </c>
      <c r="D1529">
        <v>472</v>
      </c>
      <c r="E1529" t="s">
        <v>16</v>
      </c>
      <c r="F1529">
        <v>99.5</v>
      </c>
      <c r="G1529">
        <v>99.3</v>
      </c>
      <c r="H1529">
        <v>98.8</v>
      </c>
      <c r="I1529">
        <v>99.2</v>
      </c>
      <c r="J1529" t="s">
        <v>3875</v>
      </c>
      <c r="K1529" t="s">
        <v>3876</v>
      </c>
      <c r="L1529" t="s">
        <v>36</v>
      </c>
      <c r="M1529" t="s">
        <v>92</v>
      </c>
    </row>
    <row r="1530" spans="1:13" ht="50.45" customHeight="1" x14ac:dyDescent="0.45">
      <c r="A1530" t="s">
        <v>13</v>
      </c>
      <c r="B1530" t="s">
        <v>14</v>
      </c>
      <c r="C1530" t="s">
        <v>2953</v>
      </c>
      <c r="D1530">
        <v>4680</v>
      </c>
      <c r="E1530" t="s">
        <v>16</v>
      </c>
      <c r="F1530">
        <v>82</v>
      </c>
      <c r="G1530">
        <v>99.8</v>
      </c>
      <c r="H1530">
        <v>99.8</v>
      </c>
      <c r="I1530">
        <v>93.87</v>
      </c>
      <c r="J1530" t="s">
        <v>3877</v>
      </c>
      <c r="K1530" t="s">
        <v>3878</v>
      </c>
      <c r="L1530" t="s">
        <v>19</v>
      </c>
      <c r="M1530" t="s">
        <v>20</v>
      </c>
    </row>
    <row r="1531" spans="1:13" ht="50.45" customHeight="1" x14ac:dyDescent="0.45">
      <c r="A1531" t="s">
        <v>13</v>
      </c>
      <c r="B1531" t="s">
        <v>14</v>
      </c>
      <c r="C1531" t="s">
        <v>3879</v>
      </c>
      <c r="D1531">
        <v>1036</v>
      </c>
      <c r="E1531" t="s">
        <v>16</v>
      </c>
      <c r="F1531">
        <v>93.5</v>
      </c>
      <c r="G1531">
        <v>99.7</v>
      </c>
      <c r="H1531">
        <v>99.9</v>
      </c>
      <c r="I1531">
        <v>97.7</v>
      </c>
      <c r="J1531" t="s">
        <v>3880</v>
      </c>
      <c r="K1531" t="s">
        <v>3881</v>
      </c>
      <c r="L1531" t="s">
        <v>36</v>
      </c>
      <c r="M1531" t="s">
        <v>20</v>
      </c>
    </row>
    <row r="1532" spans="1:13" ht="50.45" customHeight="1" x14ac:dyDescent="0.45">
      <c r="A1532" t="s">
        <v>13</v>
      </c>
      <c r="B1532" t="s">
        <v>14</v>
      </c>
      <c r="C1532" t="s">
        <v>1965</v>
      </c>
      <c r="D1532">
        <v>4741</v>
      </c>
      <c r="E1532" t="s">
        <v>16</v>
      </c>
      <c r="F1532">
        <v>97.4</v>
      </c>
      <c r="G1532">
        <v>99.6</v>
      </c>
      <c r="H1532">
        <v>99.8</v>
      </c>
      <c r="I1532">
        <v>98.93</v>
      </c>
      <c r="J1532" t="s">
        <v>3882</v>
      </c>
      <c r="K1532" t="s">
        <v>3883</v>
      </c>
      <c r="L1532" t="s">
        <v>19</v>
      </c>
      <c r="M1532" t="s">
        <v>20</v>
      </c>
    </row>
    <row r="1533" spans="1:13" ht="50.45" customHeight="1" x14ac:dyDescent="0.45">
      <c r="A1533" t="s">
        <v>13</v>
      </c>
      <c r="B1533" t="s">
        <v>14</v>
      </c>
      <c r="C1533" t="s">
        <v>3701</v>
      </c>
      <c r="D1533">
        <v>9260</v>
      </c>
      <c r="E1533" t="s">
        <v>16</v>
      </c>
      <c r="F1533">
        <v>94.7</v>
      </c>
      <c r="G1533">
        <v>99.4</v>
      </c>
      <c r="H1533">
        <v>99.9</v>
      </c>
      <c r="I1533">
        <v>98</v>
      </c>
      <c r="J1533" t="s">
        <v>3884</v>
      </c>
      <c r="K1533" t="s">
        <v>3885</v>
      </c>
      <c r="L1533" t="s">
        <v>19</v>
      </c>
      <c r="M1533" t="s">
        <v>20</v>
      </c>
    </row>
    <row r="1534" spans="1:13" ht="50.45" customHeight="1" x14ac:dyDescent="0.45">
      <c r="A1534" t="s">
        <v>13</v>
      </c>
      <c r="B1534" t="s">
        <v>14</v>
      </c>
      <c r="C1534" t="s">
        <v>1925</v>
      </c>
      <c r="D1534">
        <v>791</v>
      </c>
      <c r="E1534" t="s">
        <v>16</v>
      </c>
      <c r="F1534">
        <v>98.6</v>
      </c>
      <c r="G1534">
        <v>91.4</v>
      </c>
      <c r="H1534">
        <v>97.8</v>
      </c>
      <c r="I1534">
        <v>95.93</v>
      </c>
      <c r="J1534" t="s">
        <v>3886</v>
      </c>
      <c r="K1534" t="s">
        <v>3887</v>
      </c>
      <c r="L1534" t="s">
        <v>19</v>
      </c>
      <c r="M1534" t="s">
        <v>20</v>
      </c>
    </row>
    <row r="1535" spans="1:13" ht="50.45" customHeight="1" x14ac:dyDescent="0.45">
      <c r="A1535" t="s">
        <v>13</v>
      </c>
      <c r="B1535" t="s">
        <v>14</v>
      </c>
      <c r="C1535" t="s">
        <v>695</v>
      </c>
      <c r="D1535">
        <v>4358</v>
      </c>
      <c r="E1535" t="s">
        <v>16</v>
      </c>
      <c r="F1535">
        <v>98.9</v>
      </c>
      <c r="G1535">
        <v>99.4</v>
      </c>
      <c r="H1535">
        <v>99.9</v>
      </c>
      <c r="I1535">
        <v>99.4</v>
      </c>
      <c r="J1535" t="s">
        <v>3888</v>
      </c>
      <c r="K1535" t="s">
        <v>3889</v>
      </c>
      <c r="L1535" t="s">
        <v>36</v>
      </c>
      <c r="M1535" t="s">
        <v>20</v>
      </c>
    </row>
    <row r="1536" spans="1:13" ht="50.45" customHeight="1" x14ac:dyDescent="0.45">
      <c r="A1536" t="s">
        <v>13</v>
      </c>
      <c r="B1536" t="s">
        <v>14</v>
      </c>
      <c r="C1536" t="s">
        <v>3890</v>
      </c>
      <c r="D1536">
        <v>7674</v>
      </c>
      <c r="E1536" t="s">
        <v>16</v>
      </c>
      <c r="F1536">
        <v>89</v>
      </c>
      <c r="G1536">
        <v>96.1</v>
      </c>
      <c r="H1536">
        <v>99.3</v>
      </c>
      <c r="I1536">
        <v>94.8</v>
      </c>
      <c r="J1536" t="s">
        <v>3891</v>
      </c>
      <c r="K1536" t="s">
        <v>3892</v>
      </c>
      <c r="L1536" t="s">
        <v>19</v>
      </c>
      <c r="M1536" t="s">
        <v>20</v>
      </c>
    </row>
    <row r="1537" spans="1:13" ht="50.45" customHeight="1" x14ac:dyDescent="0.45">
      <c r="A1537" t="s">
        <v>13</v>
      </c>
      <c r="B1537" t="s">
        <v>14</v>
      </c>
      <c r="C1537" t="s">
        <v>329</v>
      </c>
      <c r="D1537">
        <v>3847</v>
      </c>
      <c r="E1537" t="s">
        <v>256</v>
      </c>
      <c r="F1537">
        <v>96.1</v>
      </c>
      <c r="G1537">
        <v>98.1</v>
      </c>
      <c r="H1537">
        <v>37</v>
      </c>
      <c r="I1537">
        <v>77.069999999999993</v>
      </c>
      <c r="J1537" t="s">
        <v>3893</v>
      </c>
      <c r="K1537" t="s">
        <v>3894</v>
      </c>
      <c r="L1537" t="s">
        <v>178</v>
      </c>
      <c r="M1537" t="s">
        <v>20</v>
      </c>
    </row>
    <row r="1538" spans="1:13" ht="50.45" customHeight="1" x14ac:dyDescent="0.45">
      <c r="A1538" t="s">
        <v>13</v>
      </c>
      <c r="B1538" t="s">
        <v>14</v>
      </c>
      <c r="C1538" t="s">
        <v>2529</v>
      </c>
      <c r="D1538">
        <v>4345</v>
      </c>
      <c r="E1538" t="s">
        <v>16</v>
      </c>
      <c r="F1538">
        <v>90.4</v>
      </c>
      <c r="G1538">
        <v>98.7</v>
      </c>
      <c r="H1538">
        <v>99.8</v>
      </c>
      <c r="I1538">
        <v>96.3</v>
      </c>
      <c r="J1538" t="s">
        <v>3895</v>
      </c>
      <c r="K1538" t="s">
        <v>3896</v>
      </c>
      <c r="L1538" t="s">
        <v>36</v>
      </c>
      <c r="M1538" t="s">
        <v>20</v>
      </c>
    </row>
    <row r="1539" spans="1:13" ht="50.45" customHeight="1" x14ac:dyDescent="0.45">
      <c r="A1539" t="s">
        <v>13</v>
      </c>
      <c r="B1539" t="s">
        <v>14</v>
      </c>
      <c r="C1539" t="s">
        <v>3665</v>
      </c>
      <c r="D1539">
        <v>9601</v>
      </c>
      <c r="E1539" t="s">
        <v>16</v>
      </c>
      <c r="F1539">
        <v>91.8</v>
      </c>
      <c r="G1539">
        <v>97.6</v>
      </c>
      <c r="H1539">
        <v>99.4</v>
      </c>
      <c r="I1539">
        <v>96.27</v>
      </c>
      <c r="J1539" t="s">
        <v>3897</v>
      </c>
      <c r="K1539" t="s">
        <v>3898</v>
      </c>
      <c r="L1539" t="s">
        <v>36</v>
      </c>
      <c r="M1539" t="s">
        <v>20</v>
      </c>
    </row>
    <row r="1540" spans="1:13" ht="50.45" customHeight="1" x14ac:dyDescent="0.45">
      <c r="A1540" t="s">
        <v>13</v>
      </c>
      <c r="B1540" t="s">
        <v>14</v>
      </c>
      <c r="C1540" t="s">
        <v>3899</v>
      </c>
      <c r="D1540">
        <v>1279</v>
      </c>
      <c r="E1540" t="s">
        <v>16</v>
      </c>
      <c r="F1540">
        <v>85.1</v>
      </c>
      <c r="G1540">
        <v>61.2</v>
      </c>
      <c r="H1540">
        <v>87.3</v>
      </c>
      <c r="I1540">
        <v>77.87</v>
      </c>
      <c r="J1540" t="s">
        <v>3900</v>
      </c>
      <c r="K1540" t="s">
        <v>3901</v>
      </c>
      <c r="L1540" t="s">
        <v>19</v>
      </c>
      <c r="M1540" t="s">
        <v>20</v>
      </c>
    </row>
    <row r="1541" spans="1:13" ht="50.45" customHeight="1" x14ac:dyDescent="0.45">
      <c r="A1541" t="s">
        <v>13</v>
      </c>
      <c r="B1541" t="s">
        <v>14</v>
      </c>
      <c r="C1541" t="s">
        <v>3902</v>
      </c>
      <c r="D1541">
        <v>2790</v>
      </c>
      <c r="E1541" t="s">
        <v>16</v>
      </c>
      <c r="F1541">
        <v>28.3</v>
      </c>
      <c r="G1541">
        <v>97.6</v>
      </c>
      <c r="H1541">
        <v>47.7</v>
      </c>
      <c r="I1541">
        <v>57.87</v>
      </c>
      <c r="J1541" t="s">
        <v>3903</v>
      </c>
      <c r="K1541" t="s">
        <v>3904</v>
      </c>
      <c r="L1541" t="s">
        <v>19</v>
      </c>
      <c r="M1541" t="s">
        <v>20</v>
      </c>
    </row>
    <row r="1542" spans="1:13" ht="50.45" customHeight="1" x14ac:dyDescent="0.45">
      <c r="A1542" t="s">
        <v>13</v>
      </c>
      <c r="B1542" t="s">
        <v>14</v>
      </c>
      <c r="C1542" t="s">
        <v>3905</v>
      </c>
      <c r="D1542">
        <v>4813</v>
      </c>
      <c r="E1542" t="s">
        <v>16</v>
      </c>
      <c r="F1542">
        <v>98.7</v>
      </c>
      <c r="G1542">
        <v>97.9</v>
      </c>
      <c r="H1542">
        <v>99.7</v>
      </c>
      <c r="I1542">
        <v>98.77</v>
      </c>
      <c r="J1542" t="s">
        <v>3906</v>
      </c>
      <c r="K1542" t="s">
        <v>3907</v>
      </c>
      <c r="L1542" t="s">
        <v>36</v>
      </c>
      <c r="M1542" t="s">
        <v>20</v>
      </c>
    </row>
    <row r="1543" spans="1:13" ht="50.45" customHeight="1" x14ac:dyDescent="0.45">
      <c r="A1543" t="s">
        <v>13</v>
      </c>
      <c r="B1543" t="s">
        <v>14</v>
      </c>
      <c r="C1543" t="s">
        <v>1383</v>
      </c>
      <c r="D1543">
        <v>5299</v>
      </c>
      <c r="E1543" t="s">
        <v>16</v>
      </c>
      <c r="F1543">
        <v>99.2</v>
      </c>
      <c r="G1543">
        <v>99.3</v>
      </c>
      <c r="H1543">
        <v>99.8</v>
      </c>
      <c r="I1543">
        <v>99.43</v>
      </c>
      <c r="J1543" t="s">
        <v>3908</v>
      </c>
      <c r="K1543" t="s">
        <v>3909</v>
      </c>
      <c r="L1543" t="s">
        <v>36</v>
      </c>
      <c r="M1543" t="s">
        <v>92</v>
      </c>
    </row>
    <row r="1544" spans="1:13" ht="50.45" customHeight="1" x14ac:dyDescent="0.45">
      <c r="A1544" t="s">
        <v>13</v>
      </c>
      <c r="B1544" t="s">
        <v>14</v>
      </c>
      <c r="C1544" t="s">
        <v>1679</v>
      </c>
      <c r="D1544">
        <v>5776</v>
      </c>
      <c r="E1544" t="s">
        <v>16</v>
      </c>
      <c r="F1544">
        <v>91.1</v>
      </c>
      <c r="G1544">
        <v>98.8</v>
      </c>
      <c r="H1544">
        <v>92.9</v>
      </c>
      <c r="I1544">
        <v>94.27</v>
      </c>
      <c r="J1544" t="s">
        <v>3910</v>
      </c>
      <c r="K1544" t="s">
        <v>3911</v>
      </c>
      <c r="L1544" t="s">
        <v>36</v>
      </c>
      <c r="M1544" t="s">
        <v>20</v>
      </c>
    </row>
    <row r="1545" spans="1:13" ht="50.45" customHeight="1" x14ac:dyDescent="0.45">
      <c r="A1545" t="s">
        <v>13</v>
      </c>
      <c r="B1545" t="s">
        <v>14</v>
      </c>
      <c r="C1545" t="s">
        <v>3912</v>
      </c>
      <c r="D1545">
        <v>4292</v>
      </c>
      <c r="E1545" t="s">
        <v>16</v>
      </c>
      <c r="F1545">
        <v>98.7</v>
      </c>
      <c r="G1545">
        <v>99.5</v>
      </c>
      <c r="H1545">
        <v>99.6</v>
      </c>
      <c r="I1545">
        <v>99.27</v>
      </c>
      <c r="J1545" t="s">
        <v>3913</v>
      </c>
      <c r="K1545" t="s">
        <v>3914</v>
      </c>
      <c r="L1545" t="s">
        <v>19</v>
      </c>
      <c r="M1545" t="s">
        <v>20</v>
      </c>
    </row>
    <row r="1546" spans="1:13" ht="50.45" customHeight="1" x14ac:dyDescent="0.45">
      <c r="A1546" t="s">
        <v>13</v>
      </c>
      <c r="B1546" t="s">
        <v>14</v>
      </c>
      <c r="C1546" t="s">
        <v>3915</v>
      </c>
      <c r="D1546">
        <v>6776</v>
      </c>
      <c r="E1546" t="s">
        <v>16</v>
      </c>
      <c r="F1546">
        <v>95.7</v>
      </c>
      <c r="G1546">
        <v>99.6</v>
      </c>
      <c r="H1546">
        <v>99.9</v>
      </c>
      <c r="I1546">
        <v>98.4</v>
      </c>
      <c r="J1546" t="s">
        <v>3916</v>
      </c>
      <c r="K1546" t="s">
        <v>3917</v>
      </c>
      <c r="L1546" t="s">
        <v>36</v>
      </c>
      <c r="M1546" t="s">
        <v>20</v>
      </c>
    </row>
    <row r="1547" spans="1:13" ht="50.45" customHeight="1" x14ac:dyDescent="0.45">
      <c r="A1547" t="s">
        <v>13</v>
      </c>
      <c r="B1547" t="s">
        <v>14</v>
      </c>
      <c r="C1547" t="s">
        <v>2245</v>
      </c>
      <c r="D1547">
        <v>8930</v>
      </c>
      <c r="E1547" t="s">
        <v>16</v>
      </c>
      <c r="F1547">
        <v>94.3</v>
      </c>
      <c r="G1547">
        <v>99.5</v>
      </c>
      <c r="H1547">
        <v>98.4</v>
      </c>
      <c r="I1547">
        <v>97.4</v>
      </c>
      <c r="J1547" t="s">
        <v>3918</v>
      </c>
      <c r="K1547" t="s">
        <v>3919</v>
      </c>
      <c r="L1547" t="s">
        <v>36</v>
      </c>
      <c r="M1547" t="s">
        <v>20</v>
      </c>
    </row>
    <row r="1548" spans="1:13" ht="50.45" customHeight="1" x14ac:dyDescent="0.45">
      <c r="A1548" t="s">
        <v>13</v>
      </c>
      <c r="B1548" t="s">
        <v>14</v>
      </c>
      <c r="C1548" t="s">
        <v>749</v>
      </c>
      <c r="D1548">
        <v>3029</v>
      </c>
      <c r="E1548" t="s">
        <v>16</v>
      </c>
      <c r="F1548">
        <v>96.6</v>
      </c>
      <c r="G1548">
        <v>99.2</v>
      </c>
      <c r="H1548">
        <v>99.7</v>
      </c>
      <c r="I1548">
        <v>98.5</v>
      </c>
      <c r="J1548" t="s">
        <v>3920</v>
      </c>
      <c r="K1548" t="s">
        <v>3921</v>
      </c>
      <c r="L1548" t="s">
        <v>36</v>
      </c>
      <c r="M1548" t="s">
        <v>20</v>
      </c>
    </row>
    <row r="1549" spans="1:13" ht="50.45" customHeight="1" x14ac:dyDescent="0.45">
      <c r="A1549" t="s">
        <v>13</v>
      </c>
      <c r="B1549" t="s">
        <v>14</v>
      </c>
      <c r="C1549" t="s">
        <v>1147</v>
      </c>
      <c r="D1549">
        <v>1446</v>
      </c>
      <c r="E1549" t="s">
        <v>16</v>
      </c>
      <c r="F1549">
        <v>99.3</v>
      </c>
      <c r="G1549">
        <v>99.4</v>
      </c>
      <c r="H1549">
        <v>99.8</v>
      </c>
      <c r="I1549">
        <v>99.5</v>
      </c>
      <c r="J1549" t="s">
        <v>3922</v>
      </c>
      <c r="K1549" t="s">
        <v>3923</v>
      </c>
      <c r="L1549" t="s">
        <v>19</v>
      </c>
      <c r="M1549" t="s">
        <v>20</v>
      </c>
    </row>
    <row r="1550" spans="1:13" ht="50.45" customHeight="1" x14ac:dyDescent="0.45">
      <c r="A1550" t="s">
        <v>13</v>
      </c>
      <c r="B1550" t="s">
        <v>14</v>
      </c>
      <c r="C1550" t="s">
        <v>1443</v>
      </c>
      <c r="D1550">
        <v>6057</v>
      </c>
      <c r="E1550" t="s">
        <v>16</v>
      </c>
      <c r="F1550">
        <v>88.4</v>
      </c>
      <c r="G1550">
        <v>99.2</v>
      </c>
      <c r="H1550">
        <v>99.8</v>
      </c>
      <c r="I1550">
        <v>95.8</v>
      </c>
      <c r="J1550" t="s">
        <v>3924</v>
      </c>
      <c r="K1550" t="s">
        <v>3925</v>
      </c>
      <c r="L1550" t="s">
        <v>36</v>
      </c>
      <c r="M1550" t="s">
        <v>92</v>
      </c>
    </row>
    <row r="1551" spans="1:13" ht="50.45" customHeight="1" x14ac:dyDescent="0.45">
      <c r="A1551" t="s">
        <v>13</v>
      </c>
      <c r="B1551" t="s">
        <v>14</v>
      </c>
      <c r="C1551" t="s">
        <v>1776</v>
      </c>
      <c r="D1551">
        <v>2386</v>
      </c>
      <c r="E1551" t="s">
        <v>16</v>
      </c>
      <c r="F1551">
        <v>98.9</v>
      </c>
      <c r="G1551">
        <v>99.5</v>
      </c>
      <c r="H1551">
        <v>99.9</v>
      </c>
      <c r="I1551">
        <v>99.43</v>
      </c>
      <c r="J1551" t="s">
        <v>3926</v>
      </c>
      <c r="K1551" t="s">
        <v>3927</v>
      </c>
      <c r="L1551" t="s">
        <v>36</v>
      </c>
      <c r="M1551" t="s">
        <v>20</v>
      </c>
    </row>
    <row r="1552" spans="1:13" ht="50.45" customHeight="1" x14ac:dyDescent="0.45">
      <c r="A1552" t="s">
        <v>13</v>
      </c>
      <c r="B1552" t="s">
        <v>14</v>
      </c>
      <c r="C1552" t="s">
        <v>1776</v>
      </c>
      <c r="D1552">
        <v>3508</v>
      </c>
      <c r="E1552" t="s">
        <v>16</v>
      </c>
      <c r="F1552">
        <v>90.3</v>
      </c>
      <c r="G1552">
        <v>99.4</v>
      </c>
      <c r="H1552">
        <v>99.2</v>
      </c>
      <c r="I1552">
        <v>96.3</v>
      </c>
      <c r="J1552" t="s">
        <v>3928</v>
      </c>
      <c r="K1552" t="s">
        <v>3929</v>
      </c>
      <c r="L1552" t="s">
        <v>19</v>
      </c>
      <c r="M1552" t="s">
        <v>20</v>
      </c>
    </row>
    <row r="1553" spans="1:13" ht="50.45" customHeight="1" x14ac:dyDescent="0.45">
      <c r="A1553" t="s">
        <v>13</v>
      </c>
      <c r="B1553" t="s">
        <v>14</v>
      </c>
      <c r="C1553" t="s">
        <v>620</v>
      </c>
      <c r="D1553">
        <v>882</v>
      </c>
      <c r="E1553" t="s">
        <v>543</v>
      </c>
      <c r="F1553">
        <v>96.1</v>
      </c>
      <c r="G1553">
        <v>99.2</v>
      </c>
      <c r="H1553">
        <v>99.4</v>
      </c>
      <c r="I1553">
        <v>98.23</v>
      </c>
      <c r="J1553" t="s">
        <v>3930</v>
      </c>
      <c r="K1553" t="s">
        <v>3931</v>
      </c>
      <c r="L1553" t="s">
        <v>19</v>
      </c>
      <c r="M1553" t="s">
        <v>20</v>
      </c>
    </row>
    <row r="1554" spans="1:13" ht="50.45" customHeight="1" x14ac:dyDescent="0.45">
      <c r="A1554" t="s">
        <v>13</v>
      </c>
      <c r="B1554" t="s">
        <v>14</v>
      </c>
      <c r="C1554" t="s">
        <v>3932</v>
      </c>
      <c r="D1554">
        <v>8348</v>
      </c>
      <c r="E1554" t="s">
        <v>16</v>
      </c>
      <c r="F1554">
        <v>97</v>
      </c>
      <c r="G1554">
        <v>98.8</v>
      </c>
      <c r="H1554">
        <v>99.7</v>
      </c>
      <c r="I1554">
        <v>98.5</v>
      </c>
      <c r="J1554" t="s">
        <v>3933</v>
      </c>
      <c r="K1554" t="s">
        <v>3934</v>
      </c>
      <c r="L1554" t="s">
        <v>36</v>
      </c>
      <c r="M1554" t="s">
        <v>20</v>
      </c>
    </row>
    <row r="1555" spans="1:13" ht="50.45" customHeight="1" x14ac:dyDescent="0.45">
      <c r="A1555" t="s">
        <v>13</v>
      </c>
      <c r="B1555" t="s">
        <v>14</v>
      </c>
      <c r="C1555" t="s">
        <v>1008</v>
      </c>
      <c r="D1555">
        <v>2473</v>
      </c>
      <c r="E1555" t="s">
        <v>16</v>
      </c>
      <c r="F1555">
        <v>98.6</v>
      </c>
      <c r="G1555">
        <v>99.2</v>
      </c>
      <c r="H1555">
        <v>99.7</v>
      </c>
      <c r="I1555">
        <v>99.17</v>
      </c>
      <c r="J1555" t="s">
        <v>3935</v>
      </c>
      <c r="K1555" t="s">
        <v>3936</v>
      </c>
      <c r="L1555" t="s">
        <v>36</v>
      </c>
      <c r="M1555" t="s">
        <v>20</v>
      </c>
    </row>
    <row r="1556" spans="1:13" ht="50.45" customHeight="1" x14ac:dyDescent="0.45">
      <c r="A1556" t="s">
        <v>13</v>
      </c>
      <c r="B1556" t="s">
        <v>14</v>
      </c>
      <c r="C1556" t="s">
        <v>1706</v>
      </c>
      <c r="D1556">
        <v>3403</v>
      </c>
      <c r="E1556" t="s">
        <v>508</v>
      </c>
      <c r="F1556">
        <v>70.8</v>
      </c>
      <c r="G1556">
        <v>98.8</v>
      </c>
      <c r="H1556">
        <v>23.7</v>
      </c>
      <c r="I1556">
        <v>64.430000000000007</v>
      </c>
      <c r="J1556" t="s">
        <v>3937</v>
      </c>
      <c r="K1556" t="s">
        <v>3938</v>
      </c>
      <c r="L1556" t="s">
        <v>178</v>
      </c>
      <c r="M1556" t="s">
        <v>20</v>
      </c>
    </row>
    <row r="1557" spans="1:13" ht="50.45" customHeight="1" x14ac:dyDescent="0.45">
      <c r="A1557" t="s">
        <v>13</v>
      </c>
      <c r="B1557" t="s">
        <v>14</v>
      </c>
      <c r="C1557" t="s">
        <v>2164</v>
      </c>
      <c r="D1557">
        <v>3466</v>
      </c>
      <c r="E1557" t="s">
        <v>16</v>
      </c>
      <c r="F1557">
        <v>92.6</v>
      </c>
      <c r="G1557">
        <v>98</v>
      </c>
      <c r="H1557">
        <v>99.4</v>
      </c>
      <c r="I1557">
        <v>96.67</v>
      </c>
      <c r="J1557" t="s">
        <v>3939</v>
      </c>
      <c r="K1557" t="s">
        <v>3940</v>
      </c>
      <c r="L1557" t="s">
        <v>36</v>
      </c>
      <c r="M1557" t="s">
        <v>20</v>
      </c>
    </row>
    <row r="1558" spans="1:13" ht="50.45" customHeight="1" x14ac:dyDescent="0.45">
      <c r="A1558" t="s">
        <v>13</v>
      </c>
      <c r="B1558" t="s">
        <v>14</v>
      </c>
      <c r="C1558" t="s">
        <v>1968</v>
      </c>
      <c r="D1558">
        <v>3017</v>
      </c>
      <c r="E1558" t="s">
        <v>16</v>
      </c>
      <c r="F1558">
        <v>98.2</v>
      </c>
      <c r="G1558">
        <v>99.2</v>
      </c>
      <c r="H1558">
        <v>99.7</v>
      </c>
      <c r="I1558">
        <v>99.03</v>
      </c>
      <c r="J1558" t="s">
        <v>3941</v>
      </c>
      <c r="K1558" t="s">
        <v>3942</v>
      </c>
      <c r="L1558" t="s">
        <v>36</v>
      </c>
      <c r="M1558" t="s">
        <v>20</v>
      </c>
    </row>
    <row r="1559" spans="1:13" ht="50.45" customHeight="1" x14ac:dyDescent="0.45">
      <c r="A1559" t="s">
        <v>13</v>
      </c>
      <c r="B1559" t="s">
        <v>14</v>
      </c>
      <c r="C1559" t="s">
        <v>814</v>
      </c>
      <c r="D1559">
        <v>497</v>
      </c>
      <c r="E1559" t="s">
        <v>74</v>
      </c>
      <c r="F1559">
        <v>99.3</v>
      </c>
      <c r="G1559">
        <v>99.7</v>
      </c>
      <c r="H1559">
        <v>99.9</v>
      </c>
      <c r="I1559">
        <v>99.63</v>
      </c>
      <c r="J1559" t="s">
        <v>3943</v>
      </c>
      <c r="K1559" t="s">
        <v>3944</v>
      </c>
      <c r="L1559" t="s">
        <v>19</v>
      </c>
      <c r="M1559" t="s">
        <v>20</v>
      </c>
    </row>
    <row r="1560" spans="1:13" ht="50.45" customHeight="1" x14ac:dyDescent="0.45">
      <c r="A1560" t="s">
        <v>13</v>
      </c>
      <c r="B1560" t="s">
        <v>14</v>
      </c>
      <c r="C1560" t="s">
        <v>3945</v>
      </c>
      <c r="D1560">
        <v>6143</v>
      </c>
      <c r="E1560" t="s">
        <v>16</v>
      </c>
      <c r="F1560">
        <v>99.3</v>
      </c>
      <c r="G1560">
        <v>98.6</v>
      </c>
      <c r="H1560">
        <v>97.7</v>
      </c>
      <c r="I1560">
        <v>98.53</v>
      </c>
      <c r="J1560" t="s">
        <v>3946</v>
      </c>
      <c r="K1560" t="s">
        <v>3947</v>
      </c>
      <c r="L1560" t="s">
        <v>36</v>
      </c>
      <c r="M1560" t="s">
        <v>20</v>
      </c>
    </row>
    <row r="1561" spans="1:13" ht="50.45" customHeight="1" x14ac:dyDescent="0.45">
      <c r="A1561" t="s">
        <v>13</v>
      </c>
      <c r="B1561" t="s">
        <v>14</v>
      </c>
      <c r="C1561" t="s">
        <v>93</v>
      </c>
      <c r="D1561">
        <v>6858</v>
      </c>
      <c r="E1561" t="s">
        <v>2868</v>
      </c>
      <c r="F1561">
        <v>92.3</v>
      </c>
      <c r="G1561">
        <v>98</v>
      </c>
      <c r="H1561">
        <v>78.099999999999994</v>
      </c>
      <c r="I1561">
        <v>89.47</v>
      </c>
      <c r="J1561" t="s">
        <v>3948</v>
      </c>
      <c r="K1561" t="s">
        <v>3949</v>
      </c>
      <c r="L1561" t="s">
        <v>36</v>
      </c>
      <c r="M1561" t="s">
        <v>20</v>
      </c>
    </row>
    <row r="1562" spans="1:13" ht="50.45" customHeight="1" x14ac:dyDescent="0.45">
      <c r="A1562" t="s">
        <v>13</v>
      </c>
      <c r="B1562" t="s">
        <v>14</v>
      </c>
      <c r="C1562" t="s">
        <v>922</v>
      </c>
      <c r="D1562">
        <v>6347</v>
      </c>
      <c r="E1562" t="s">
        <v>16</v>
      </c>
      <c r="F1562">
        <v>93.5</v>
      </c>
      <c r="G1562">
        <v>99.2</v>
      </c>
      <c r="H1562">
        <v>99.7</v>
      </c>
      <c r="I1562">
        <v>97.47</v>
      </c>
      <c r="J1562" t="s">
        <v>3950</v>
      </c>
      <c r="K1562" t="s">
        <v>3951</v>
      </c>
      <c r="L1562" t="s">
        <v>36</v>
      </c>
      <c r="M1562" t="s">
        <v>20</v>
      </c>
    </row>
    <row r="1563" spans="1:13" ht="50.45" customHeight="1" x14ac:dyDescent="0.45">
      <c r="A1563" t="s">
        <v>13</v>
      </c>
      <c r="B1563" t="s">
        <v>14</v>
      </c>
      <c r="C1563" t="s">
        <v>695</v>
      </c>
      <c r="D1563">
        <v>4080</v>
      </c>
      <c r="E1563" t="s">
        <v>16</v>
      </c>
      <c r="F1563">
        <v>98</v>
      </c>
      <c r="G1563">
        <v>99.3</v>
      </c>
      <c r="H1563">
        <v>99.8</v>
      </c>
      <c r="I1563">
        <v>99.03</v>
      </c>
      <c r="J1563" t="s">
        <v>3952</v>
      </c>
      <c r="K1563" t="s">
        <v>3953</v>
      </c>
      <c r="L1563" t="s">
        <v>36</v>
      </c>
      <c r="M1563" t="s">
        <v>20</v>
      </c>
    </row>
    <row r="1564" spans="1:13" ht="50.45" customHeight="1" x14ac:dyDescent="0.45">
      <c r="A1564" t="s">
        <v>13</v>
      </c>
      <c r="B1564" t="s">
        <v>14</v>
      </c>
      <c r="C1564" t="s">
        <v>556</v>
      </c>
      <c r="D1564">
        <v>2365</v>
      </c>
      <c r="E1564" t="s">
        <v>16</v>
      </c>
      <c r="F1564">
        <v>98.3</v>
      </c>
      <c r="G1564">
        <v>99.3</v>
      </c>
      <c r="H1564">
        <v>97</v>
      </c>
      <c r="I1564">
        <v>98.2</v>
      </c>
      <c r="J1564" t="s">
        <v>3954</v>
      </c>
      <c r="K1564" t="s">
        <v>3955</v>
      </c>
      <c r="L1564" t="s">
        <v>19</v>
      </c>
      <c r="M1564" t="s">
        <v>20</v>
      </c>
    </row>
    <row r="1565" spans="1:13" ht="50.45" customHeight="1" x14ac:dyDescent="0.45">
      <c r="A1565" t="s">
        <v>13</v>
      </c>
      <c r="B1565" t="s">
        <v>14</v>
      </c>
      <c r="C1565" t="s">
        <v>414</v>
      </c>
      <c r="D1565">
        <v>511</v>
      </c>
      <c r="E1565" t="s">
        <v>16</v>
      </c>
      <c r="F1565">
        <v>94</v>
      </c>
      <c r="G1565">
        <v>97.5</v>
      </c>
      <c r="H1565">
        <v>97.8</v>
      </c>
      <c r="I1565">
        <v>96.43</v>
      </c>
      <c r="J1565" t="s">
        <v>3956</v>
      </c>
      <c r="K1565" t="s">
        <v>3957</v>
      </c>
      <c r="L1565" t="s">
        <v>19</v>
      </c>
      <c r="M1565" t="s">
        <v>20</v>
      </c>
    </row>
    <row r="1566" spans="1:13" ht="50.45" customHeight="1" x14ac:dyDescent="0.45">
      <c r="A1566" t="s">
        <v>13</v>
      </c>
      <c r="B1566" t="s">
        <v>14</v>
      </c>
      <c r="C1566" t="s">
        <v>309</v>
      </c>
      <c r="D1566">
        <v>7325</v>
      </c>
      <c r="E1566" t="s">
        <v>16</v>
      </c>
      <c r="F1566">
        <v>99.5</v>
      </c>
      <c r="G1566">
        <v>99.3</v>
      </c>
      <c r="H1566">
        <v>99.9</v>
      </c>
      <c r="I1566">
        <v>99.57</v>
      </c>
      <c r="J1566" t="s">
        <v>3958</v>
      </c>
      <c r="K1566" t="s">
        <v>3959</v>
      </c>
      <c r="L1566" t="s">
        <v>19</v>
      </c>
      <c r="M1566" t="s">
        <v>92</v>
      </c>
    </row>
    <row r="1567" spans="1:13" ht="50.45" customHeight="1" x14ac:dyDescent="0.45">
      <c r="A1567" t="s">
        <v>13</v>
      </c>
      <c r="B1567" t="s">
        <v>14</v>
      </c>
      <c r="C1567" t="s">
        <v>2278</v>
      </c>
      <c r="D1567">
        <v>9945</v>
      </c>
      <c r="E1567" t="s">
        <v>16</v>
      </c>
      <c r="F1567">
        <v>99.6</v>
      </c>
      <c r="G1567">
        <v>99.7</v>
      </c>
      <c r="H1567">
        <v>99.8</v>
      </c>
      <c r="I1567">
        <v>99.7</v>
      </c>
      <c r="J1567" t="s">
        <v>3960</v>
      </c>
      <c r="K1567" t="s">
        <v>3961</v>
      </c>
      <c r="L1567" t="s">
        <v>19</v>
      </c>
      <c r="M1567" t="s">
        <v>20</v>
      </c>
    </row>
    <row r="1568" spans="1:13" ht="50.45" customHeight="1" x14ac:dyDescent="0.45">
      <c r="A1568" t="s">
        <v>13</v>
      </c>
      <c r="B1568" t="s">
        <v>14</v>
      </c>
      <c r="C1568" t="s">
        <v>580</v>
      </c>
      <c r="D1568">
        <v>4059</v>
      </c>
      <c r="E1568" t="s">
        <v>16</v>
      </c>
      <c r="F1568">
        <v>94.5</v>
      </c>
      <c r="G1568">
        <v>99.7</v>
      </c>
      <c r="H1568">
        <v>99.5</v>
      </c>
      <c r="I1568">
        <v>97.9</v>
      </c>
      <c r="J1568" t="s">
        <v>3962</v>
      </c>
      <c r="K1568" t="s">
        <v>3963</v>
      </c>
      <c r="L1568" t="s">
        <v>19</v>
      </c>
      <c r="M1568" t="s">
        <v>20</v>
      </c>
    </row>
    <row r="1569" spans="1:13" ht="50.45" customHeight="1" x14ac:dyDescent="0.45">
      <c r="A1569" t="s">
        <v>13</v>
      </c>
      <c r="B1569" t="s">
        <v>14</v>
      </c>
      <c r="C1569" t="s">
        <v>757</v>
      </c>
      <c r="D1569">
        <v>4830</v>
      </c>
      <c r="E1569" t="s">
        <v>16</v>
      </c>
      <c r="F1569">
        <v>84.1</v>
      </c>
      <c r="G1569">
        <v>99.3</v>
      </c>
      <c r="H1569">
        <v>99.6</v>
      </c>
      <c r="I1569">
        <v>94.33</v>
      </c>
      <c r="J1569" t="s">
        <v>3964</v>
      </c>
      <c r="K1569" t="s">
        <v>3965</v>
      </c>
      <c r="L1569" t="s">
        <v>36</v>
      </c>
      <c r="M1569" t="s">
        <v>92</v>
      </c>
    </row>
    <row r="1570" spans="1:13" ht="50.45" customHeight="1" x14ac:dyDescent="0.45">
      <c r="A1570" t="s">
        <v>13</v>
      </c>
      <c r="B1570" t="s">
        <v>14</v>
      </c>
      <c r="C1570" t="s">
        <v>1266</v>
      </c>
      <c r="D1570">
        <v>246</v>
      </c>
      <c r="E1570" t="s">
        <v>16</v>
      </c>
      <c r="F1570">
        <v>99.3</v>
      </c>
      <c r="G1570">
        <v>99.8</v>
      </c>
      <c r="H1570">
        <v>99.8</v>
      </c>
      <c r="I1570">
        <v>99.63</v>
      </c>
      <c r="J1570" t="s">
        <v>3966</v>
      </c>
      <c r="K1570" t="s">
        <v>3967</v>
      </c>
      <c r="L1570" t="s">
        <v>36</v>
      </c>
      <c r="M1570" t="s">
        <v>20</v>
      </c>
    </row>
    <row r="1571" spans="1:13" ht="50.45" customHeight="1" x14ac:dyDescent="0.45">
      <c r="A1571" t="s">
        <v>13</v>
      </c>
      <c r="B1571" t="s">
        <v>14</v>
      </c>
      <c r="C1571" t="s">
        <v>1086</v>
      </c>
      <c r="D1571">
        <v>8721</v>
      </c>
      <c r="E1571" t="s">
        <v>16</v>
      </c>
      <c r="F1571">
        <v>97.9</v>
      </c>
      <c r="G1571">
        <v>99.6</v>
      </c>
      <c r="H1571">
        <v>94</v>
      </c>
      <c r="I1571">
        <v>97.17</v>
      </c>
      <c r="J1571" t="s">
        <v>3968</v>
      </c>
      <c r="K1571" t="s">
        <v>3969</v>
      </c>
      <c r="L1571" t="s">
        <v>19</v>
      </c>
      <c r="M1571" t="s">
        <v>20</v>
      </c>
    </row>
    <row r="1572" spans="1:13" ht="50.45" customHeight="1" x14ac:dyDescent="0.45">
      <c r="A1572" t="s">
        <v>13</v>
      </c>
      <c r="B1572" t="s">
        <v>14</v>
      </c>
      <c r="C1572" t="s">
        <v>396</v>
      </c>
      <c r="D1572">
        <v>8060</v>
      </c>
      <c r="E1572" t="s">
        <v>16</v>
      </c>
      <c r="F1572">
        <v>56.9</v>
      </c>
      <c r="G1572">
        <v>87.4</v>
      </c>
      <c r="H1572">
        <v>97.3</v>
      </c>
      <c r="I1572">
        <v>80.53</v>
      </c>
      <c r="J1572" t="s">
        <v>3970</v>
      </c>
      <c r="K1572" t="s">
        <v>3971</v>
      </c>
      <c r="L1572" t="s">
        <v>178</v>
      </c>
      <c r="M1572" t="s">
        <v>20</v>
      </c>
    </row>
    <row r="1573" spans="1:13" ht="50.45" customHeight="1" x14ac:dyDescent="0.45">
      <c r="A1573" t="s">
        <v>13</v>
      </c>
      <c r="B1573" t="s">
        <v>14</v>
      </c>
      <c r="C1573" t="s">
        <v>3972</v>
      </c>
      <c r="D1573">
        <v>9482</v>
      </c>
      <c r="E1573" t="s">
        <v>16</v>
      </c>
      <c r="F1573">
        <v>99.6</v>
      </c>
      <c r="G1573">
        <v>99.4</v>
      </c>
      <c r="H1573">
        <v>99.9</v>
      </c>
      <c r="I1573">
        <v>99.63</v>
      </c>
      <c r="J1573" t="s">
        <v>3973</v>
      </c>
      <c r="K1573" t="s">
        <v>3974</v>
      </c>
      <c r="L1573" t="s">
        <v>36</v>
      </c>
      <c r="M1573" t="s">
        <v>20</v>
      </c>
    </row>
    <row r="1574" spans="1:13" ht="50.45" customHeight="1" x14ac:dyDescent="0.45">
      <c r="A1574" t="s">
        <v>13</v>
      </c>
      <c r="B1574" t="s">
        <v>14</v>
      </c>
      <c r="C1574" t="s">
        <v>188</v>
      </c>
      <c r="D1574">
        <v>3309</v>
      </c>
      <c r="E1574" t="s">
        <v>256</v>
      </c>
      <c r="F1574">
        <v>98.1</v>
      </c>
      <c r="G1574">
        <v>99.4</v>
      </c>
      <c r="H1574">
        <v>99.5</v>
      </c>
      <c r="I1574">
        <v>99</v>
      </c>
      <c r="J1574" t="s">
        <v>3975</v>
      </c>
      <c r="K1574" t="s">
        <v>3976</v>
      </c>
      <c r="L1574" t="s">
        <v>36</v>
      </c>
      <c r="M1574" t="s">
        <v>20</v>
      </c>
    </row>
    <row r="1575" spans="1:13" ht="50.45" customHeight="1" x14ac:dyDescent="0.45">
      <c r="A1575" t="s">
        <v>13</v>
      </c>
      <c r="B1575" t="s">
        <v>14</v>
      </c>
      <c r="C1575" t="s">
        <v>3977</v>
      </c>
      <c r="D1575">
        <v>5245</v>
      </c>
      <c r="E1575" t="s">
        <v>16</v>
      </c>
      <c r="F1575">
        <v>94.9</v>
      </c>
      <c r="G1575">
        <v>98.8</v>
      </c>
      <c r="H1575">
        <v>99.6</v>
      </c>
      <c r="I1575">
        <v>97.77</v>
      </c>
      <c r="J1575" t="s">
        <v>3978</v>
      </c>
      <c r="K1575" t="s">
        <v>3979</v>
      </c>
      <c r="L1575" t="s">
        <v>178</v>
      </c>
      <c r="M1575" t="s">
        <v>20</v>
      </c>
    </row>
    <row r="1576" spans="1:13" ht="50.45" customHeight="1" x14ac:dyDescent="0.45">
      <c r="A1576" t="s">
        <v>13</v>
      </c>
      <c r="B1576" t="s">
        <v>14</v>
      </c>
      <c r="C1576" t="s">
        <v>1089</v>
      </c>
      <c r="D1576">
        <v>1409</v>
      </c>
      <c r="E1576" t="s">
        <v>26</v>
      </c>
      <c r="F1576">
        <v>96.8</v>
      </c>
      <c r="G1576">
        <v>97.7</v>
      </c>
      <c r="H1576">
        <v>45.7</v>
      </c>
      <c r="I1576">
        <v>80.069999999999993</v>
      </c>
      <c r="J1576" t="s">
        <v>3980</v>
      </c>
      <c r="K1576" t="s">
        <v>3981</v>
      </c>
      <c r="L1576" t="s">
        <v>36</v>
      </c>
      <c r="M1576" t="s">
        <v>20</v>
      </c>
    </row>
    <row r="1577" spans="1:13" ht="50.45" customHeight="1" x14ac:dyDescent="0.45">
      <c r="A1577" t="s">
        <v>13</v>
      </c>
      <c r="B1577" t="s">
        <v>14</v>
      </c>
      <c r="C1577" t="s">
        <v>3166</v>
      </c>
      <c r="D1577">
        <v>163</v>
      </c>
      <c r="E1577" t="s">
        <v>16</v>
      </c>
      <c r="F1577">
        <v>96.4</v>
      </c>
      <c r="G1577">
        <v>99.8</v>
      </c>
      <c r="H1577">
        <v>99.8</v>
      </c>
      <c r="I1577">
        <v>98.67</v>
      </c>
      <c r="J1577" t="s">
        <v>3982</v>
      </c>
      <c r="K1577" t="s">
        <v>3983</v>
      </c>
      <c r="L1577" t="s">
        <v>19</v>
      </c>
      <c r="M1577" t="s">
        <v>20</v>
      </c>
    </row>
    <row r="1578" spans="1:13" ht="50.45" customHeight="1" x14ac:dyDescent="0.45">
      <c r="A1578" t="s">
        <v>13</v>
      </c>
      <c r="B1578" t="s">
        <v>14</v>
      </c>
      <c r="C1578" t="s">
        <v>3984</v>
      </c>
      <c r="D1578">
        <v>6357</v>
      </c>
      <c r="E1578" t="s">
        <v>16</v>
      </c>
      <c r="F1578">
        <v>92</v>
      </c>
      <c r="G1578">
        <v>99.7</v>
      </c>
      <c r="H1578">
        <v>99.7</v>
      </c>
      <c r="I1578">
        <v>97.13</v>
      </c>
      <c r="J1578" t="s">
        <v>3985</v>
      </c>
      <c r="K1578" t="s">
        <v>3986</v>
      </c>
      <c r="L1578" t="s">
        <v>19</v>
      </c>
      <c r="M1578" t="s">
        <v>20</v>
      </c>
    </row>
    <row r="1579" spans="1:13" ht="50.45" customHeight="1" x14ac:dyDescent="0.45">
      <c r="A1579" t="s">
        <v>13</v>
      </c>
      <c r="B1579" t="s">
        <v>14</v>
      </c>
      <c r="C1579" t="s">
        <v>3043</v>
      </c>
      <c r="D1579">
        <v>846</v>
      </c>
      <c r="E1579" t="s">
        <v>16</v>
      </c>
      <c r="F1579">
        <v>98.9</v>
      </c>
      <c r="G1579">
        <v>99</v>
      </c>
      <c r="H1579">
        <v>99.7</v>
      </c>
      <c r="I1579">
        <v>99.2</v>
      </c>
      <c r="J1579" t="s">
        <v>3987</v>
      </c>
      <c r="K1579" t="s">
        <v>3988</v>
      </c>
      <c r="L1579" t="s">
        <v>36</v>
      </c>
      <c r="M1579" t="s">
        <v>20</v>
      </c>
    </row>
    <row r="1580" spans="1:13" ht="50.45" customHeight="1" x14ac:dyDescent="0.45">
      <c r="A1580" t="s">
        <v>13</v>
      </c>
      <c r="B1580" t="s">
        <v>14</v>
      </c>
      <c r="C1580" t="s">
        <v>3116</v>
      </c>
      <c r="D1580">
        <v>1050</v>
      </c>
      <c r="E1580" t="s">
        <v>16</v>
      </c>
      <c r="F1580">
        <v>97.6</v>
      </c>
      <c r="G1580">
        <v>99.4</v>
      </c>
      <c r="H1580">
        <v>99</v>
      </c>
      <c r="I1580">
        <v>98.67</v>
      </c>
      <c r="J1580" t="s">
        <v>3989</v>
      </c>
      <c r="K1580" t="s">
        <v>3990</v>
      </c>
      <c r="L1580" t="s">
        <v>36</v>
      </c>
      <c r="M1580" t="s">
        <v>92</v>
      </c>
    </row>
    <row r="1581" spans="1:13" ht="50.45" customHeight="1" x14ac:dyDescent="0.45">
      <c r="A1581" t="s">
        <v>13</v>
      </c>
      <c r="B1581" t="s">
        <v>14</v>
      </c>
      <c r="C1581" t="s">
        <v>2025</v>
      </c>
      <c r="D1581">
        <v>3211</v>
      </c>
      <c r="E1581" t="s">
        <v>16</v>
      </c>
      <c r="F1581">
        <v>93.5</v>
      </c>
      <c r="G1581">
        <v>99.4</v>
      </c>
      <c r="H1581">
        <v>99.5</v>
      </c>
      <c r="I1581">
        <v>97.47</v>
      </c>
      <c r="J1581" t="s">
        <v>3991</v>
      </c>
      <c r="K1581" t="s">
        <v>3992</v>
      </c>
      <c r="L1581" t="s">
        <v>36</v>
      </c>
      <c r="M1581" t="s">
        <v>20</v>
      </c>
    </row>
    <row r="1582" spans="1:13" ht="50.45" customHeight="1" x14ac:dyDescent="0.45">
      <c r="A1582" t="s">
        <v>13</v>
      </c>
      <c r="B1582" t="s">
        <v>14</v>
      </c>
      <c r="C1582" t="s">
        <v>1303</v>
      </c>
      <c r="D1582">
        <v>7932</v>
      </c>
      <c r="E1582" t="s">
        <v>160</v>
      </c>
      <c r="F1582">
        <v>99.1</v>
      </c>
      <c r="G1582">
        <v>98.8</v>
      </c>
      <c r="H1582">
        <v>69.5</v>
      </c>
      <c r="I1582">
        <v>89.13</v>
      </c>
      <c r="J1582" t="s">
        <v>3993</v>
      </c>
      <c r="K1582" t="s">
        <v>3994</v>
      </c>
      <c r="L1582" t="s">
        <v>36</v>
      </c>
      <c r="M1582" t="s">
        <v>20</v>
      </c>
    </row>
    <row r="1583" spans="1:13" ht="50.45" customHeight="1" x14ac:dyDescent="0.45">
      <c r="A1583" t="s">
        <v>13</v>
      </c>
      <c r="B1583" t="s">
        <v>14</v>
      </c>
      <c r="C1583" t="s">
        <v>3995</v>
      </c>
      <c r="D1583">
        <v>8069</v>
      </c>
      <c r="E1583" t="s">
        <v>16</v>
      </c>
      <c r="F1583">
        <v>96.3</v>
      </c>
      <c r="G1583">
        <v>99.6</v>
      </c>
      <c r="H1583">
        <v>99.7</v>
      </c>
      <c r="I1583">
        <v>98.53</v>
      </c>
      <c r="J1583" t="s">
        <v>3996</v>
      </c>
      <c r="K1583" t="s">
        <v>3997</v>
      </c>
      <c r="L1583" t="s">
        <v>36</v>
      </c>
      <c r="M1583" t="s">
        <v>1610</v>
      </c>
    </row>
    <row r="1584" spans="1:13" ht="50.45" customHeight="1" x14ac:dyDescent="0.45">
      <c r="A1584" t="s">
        <v>13</v>
      </c>
      <c r="B1584" t="s">
        <v>14</v>
      </c>
      <c r="C1584" t="s">
        <v>695</v>
      </c>
      <c r="D1584">
        <v>9906</v>
      </c>
      <c r="E1584" t="s">
        <v>16</v>
      </c>
      <c r="F1584">
        <v>93.6</v>
      </c>
      <c r="G1584">
        <v>98.4</v>
      </c>
      <c r="H1584">
        <v>94.9</v>
      </c>
      <c r="I1584">
        <v>95.63</v>
      </c>
      <c r="J1584" t="s">
        <v>3998</v>
      </c>
      <c r="K1584" t="s">
        <v>3999</v>
      </c>
      <c r="L1584" t="s">
        <v>19</v>
      </c>
      <c r="M1584" t="s">
        <v>20</v>
      </c>
    </row>
    <row r="1585" spans="1:13" ht="50.45" customHeight="1" x14ac:dyDescent="0.45">
      <c r="A1585" t="s">
        <v>13</v>
      </c>
      <c r="B1585" t="s">
        <v>14</v>
      </c>
      <c r="C1585" t="s">
        <v>2936</v>
      </c>
      <c r="D1585">
        <v>1146</v>
      </c>
      <c r="E1585" t="s">
        <v>16</v>
      </c>
      <c r="F1585">
        <v>92.9</v>
      </c>
      <c r="G1585">
        <v>99.6</v>
      </c>
      <c r="H1585">
        <v>99.9</v>
      </c>
      <c r="I1585">
        <v>97.47</v>
      </c>
      <c r="J1585" t="s">
        <v>4000</v>
      </c>
      <c r="K1585" t="s">
        <v>4001</v>
      </c>
      <c r="L1585" t="s">
        <v>36</v>
      </c>
      <c r="M1585" t="s">
        <v>20</v>
      </c>
    </row>
    <row r="1586" spans="1:13" ht="50.45" customHeight="1" x14ac:dyDescent="0.45">
      <c r="A1586" t="s">
        <v>13</v>
      </c>
      <c r="B1586" t="s">
        <v>14</v>
      </c>
      <c r="C1586" t="s">
        <v>3972</v>
      </c>
      <c r="D1586">
        <v>6681</v>
      </c>
      <c r="E1586" t="s">
        <v>16</v>
      </c>
      <c r="F1586">
        <v>98.8</v>
      </c>
      <c r="G1586">
        <v>99.5</v>
      </c>
      <c r="H1586">
        <v>99.7</v>
      </c>
      <c r="I1586">
        <v>99.33</v>
      </c>
      <c r="J1586" t="s">
        <v>4002</v>
      </c>
      <c r="K1586" t="s">
        <v>4003</v>
      </c>
      <c r="L1586" t="s">
        <v>36</v>
      </c>
      <c r="M1586" t="s">
        <v>20</v>
      </c>
    </row>
    <row r="1587" spans="1:13" ht="50.45" customHeight="1" x14ac:dyDescent="0.45">
      <c r="A1587" t="s">
        <v>13</v>
      </c>
      <c r="B1587" t="s">
        <v>14</v>
      </c>
      <c r="C1587" t="s">
        <v>49</v>
      </c>
      <c r="D1587">
        <v>4116</v>
      </c>
      <c r="E1587" t="s">
        <v>16</v>
      </c>
      <c r="F1587">
        <v>99.3</v>
      </c>
      <c r="G1587">
        <v>99.5</v>
      </c>
      <c r="H1587">
        <v>99.9</v>
      </c>
      <c r="I1587">
        <v>99.57</v>
      </c>
      <c r="J1587" t="s">
        <v>4004</v>
      </c>
      <c r="K1587" t="s">
        <v>4005</v>
      </c>
      <c r="L1587" t="s">
        <v>19</v>
      </c>
      <c r="M1587" t="s">
        <v>20</v>
      </c>
    </row>
    <row r="1588" spans="1:13" ht="50.45" customHeight="1" x14ac:dyDescent="0.45">
      <c r="A1588" t="s">
        <v>13</v>
      </c>
      <c r="B1588" t="s">
        <v>14</v>
      </c>
      <c r="C1588" t="s">
        <v>349</v>
      </c>
      <c r="D1588">
        <v>9054</v>
      </c>
      <c r="E1588" t="s">
        <v>16</v>
      </c>
      <c r="F1588">
        <v>84.3</v>
      </c>
      <c r="G1588">
        <v>96.1</v>
      </c>
      <c r="H1588">
        <v>98</v>
      </c>
      <c r="I1588">
        <v>92.8</v>
      </c>
      <c r="J1588" t="s">
        <v>4006</v>
      </c>
      <c r="K1588" t="s">
        <v>4007</v>
      </c>
      <c r="L1588" t="s">
        <v>36</v>
      </c>
      <c r="M1588" t="s">
        <v>20</v>
      </c>
    </row>
    <row r="1589" spans="1:13" ht="50.45" customHeight="1" x14ac:dyDescent="0.45">
      <c r="A1589" t="s">
        <v>13</v>
      </c>
      <c r="B1589" t="s">
        <v>14</v>
      </c>
      <c r="C1589" t="s">
        <v>514</v>
      </c>
      <c r="D1589">
        <v>1333</v>
      </c>
      <c r="E1589" t="s">
        <v>16</v>
      </c>
      <c r="F1589">
        <v>99.6</v>
      </c>
      <c r="G1589">
        <v>99.1</v>
      </c>
      <c r="H1589">
        <v>99.9</v>
      </c>
      <c r="I1589">
        <v>99.53</v>
      </c>
      <c r="J1589" t="s">
        <v>4008</v>
      </c>
      <c r="K1589" t="s">
        <v>4009</v>
      </c>
      <c r="L1589" t="s">
        <v>19</v>
      </c>
      <c r="M1589" t="s">
        <v>20</v>
      </c>
    </row>
    <row r="1590" spans="1:13" ht="50.45" customHeight="1" x14ac:dyDescent="0.45">
      <c r="A1590" t="s">
        <v>13</v>
      </c>
      <c r="B1590" t="s">
        <v>14</v>
      </c>
      <c r="C1590" t="s">
        <v>808</v>
      </c>
      <c r="D1590">
        <v>5757</v>
      </c>
      <c r="E1590" t="s">
        <v>16</v>
      </c>
      <c r="F1590">
        <v>86.5</v>
      </c>
      <c r="G1590">
        <v>97.8</v>
      </c>
      <c r="H1590">
        <v>97.1</v>
      </c>
      <c r="I1590">
        <v>93.8</v>
      </c>
      <c r="J1590" t="s">
        <v>4010</v>
      </c>
      <c r="K1590" t="s">
        <v>4011</v>
      </c>
      <c r="L1590" t="s">
        <v>19</v>
      </c>
      <c r="M1590" t="s">
        <v>20</v>
      </c>
    </row>
    <row r="1591" spans="1:13" ht="50.45" customHeight="1" x14ac:dyDescent="0.45">
      <c r="A1591" t="s">
        <v>13</v>
      </c>
      <c r="B1591" t="s">
        <v>14</v>
      </c>
      <c r="C1591" t="s">
        <v>2332</v>
      </c>
      <c r="D1591">
        <v>7815</v>
      </c>
      <c r="E1591" t="s">
        <v>16</v>
      </c>
      <c r="F1591">
        <v>94.7</v>
      </c>
      <c r="G1591">
        <v>98.8</v>
      </c>
      <c r="H1591">
        <v>99.8</v>
      </c>
      <c r="I1591">
        <v>97.77</v>
      </c>
      <c r="J1591" t="s">
        <v>4012</v>
      </c>
      <c r="K1591" t="s">
        <v>4013</v>
      </c>
      <c r="L1591" t="s">
        <v>36</v>
      </c>
      <c r="M1591" t="s">
        <v>20</v>
      </c>
    </row>
    <row r="1592" spans="1:13" ht="50.45" customHeight="1" x14ac:dyDescent="0.45">
      <c r="A1592" t="s">
        <v>13</v>
      </c>
      <c r="B1592" t="s">
        <v>14</v>
      </c>
      <c r="C1592" t="s">
        <v>4014</v>
      </c>
      <c r="D1592">
        <v>1160</v>
      </c>
      <c r="E1592" t="s">
        <v>16</v>
      </c>
      <c r="F1592">
        <v>99.4</v>
      </c>
      <c r="G1592">
        <v>97.7</v>
      </c>
      <c r="H1592">
        <v>99.7</v>
      </c>
      <c r="I1592">
        <v>98.93</v>
      </c>
      <c r="J1592" t="s">
        <v>4015</v>
      </c>
      <c r="K1592" t="s">
        <v>4016</v>
      </c>
      <c r="L1592" t="s">
        <v>19</v>
      </c>
      <c r="M1592" t="s">
        <v>20</v>
      </c>
    </row>
    <row r="1593" spans="1:13" ht="50.45" customHeight="1" x14ac:dyDescent="0.45">
      <c r="A1593" t="s">
        <v>13</v>
      </c>
      <c r="B1593" t="s">
        <v>14</v>
      </c>
      <c r="C1593" t="s">
        <v>848</v>
      </c>
      <c r="D1593">
        <v>9835</v>
      </c>
      <c r="E1593" t="s">
        <v>16</v>
      </c>
      <c r="F1593">
        <v>95.6</v>
      </c>
      <c r="G1593">
        <v>98.1</v>
      </c>
      <c r="H1593">
        <v>99.3</v>
      </c>
      <c r="I1593">
        <v>97.67</v>
      </c>
      <c r="J1593" t="s">
        <v>4017</v>
      </c>
      <c r="K1593" t="s">
        <v>4018</v>
      </c>
      <c r="L1593" t="s">
        <v>36</v>
      </c>
      <c r="M1593" t="s">
        <v>92</v>
      </c>
    </row>
    <row r="1594" spans="1:13" ht="50.45" customHeight="1" x14ac:dyDescent="0.45">
      <c r="A1594" t="s">
        <v>13</v>
      </c>
      <c r="B1594" t="s">
        <v>14</v>
      </c>
      <c r="C1594" t="s">
        <v>4019</v>
      </c>
      <c r="D1594">
        <v>7944</v>
      </c>
      <c r="E1594" t="s">
        <v>16</v>
      </c>
      <c r="F1594">
        <v>92.5</v>
      </c>
      <c r="G1594">
        <v>98.9</v>
      </c>
      <c r="H1594">
        <v>99.2</v>
      </c>
      <c r="I1594">
        <v>96.87</v>
      </c>
      <c r="J1594" t="s">
        <v>4020</v>
      </c>
      <c r="K1594" t="s">
        <v>4021</v>
      </c>
      <c r="L1594" t="s">
        <v>36</v>
      </c>
      <c r="M1594" t="s">
        <v>20</v>
      </c>
    </row>
    <row r="1595" spans="1:13" ht="50.45" customHeight="1" x14ac:dyDescent="0.45">
      <c r="A1595" t="s">
        <v>13</v>
      </c>
      <c r="B1595" t="s">
        <v>14</v>
      </c>
      <c r="C1595" t="s">
        <v>695</v>
      </c>
      <c r="D1595">
        <v>7137</v>
      </c>
      <c r="E1595" t="s">
        <v>16</v>
      </c>
      <c r="F1595">
        <v>97.1</v>
      </c>
      <c r="G1595">
        <v>97.9</v>
      </c>
      <c r="H1595">
        <v>99.9</v>
      </c>
      <c r="I1595">
        <v>98.3</v>
      </c>
      <c r="J1595" t="s">
        <v>4022</v>
      </c>
      <c r="K1595" t="s">
        <v>4023</v>
      </c>
      <c r="L1595" t="s">
        <v>19</v>
      </c>
      <c r="M1595" t="s">
        <v>20</v>
      </c>
    </row>
    <row r="1596" spans="1:13" ht="50.45" customHeight="1" x14ac:dyDescent="0.45">
      <c r="A1596" t="s">
        <v>13</v>
      </c>
      <c r="B1596" t="s">
        <v>14</v>
      </c>
      <c r="C1596" t="s">
        <v>4024</v>
      </c>
      <c r="D1596">
        <v>420</v>
      </c>
      <c r="E1596" t="s">
        <v>16</v>
      </c>
      <c r="F1596">
        <v>90.8</v>
      </c>
      <c r="G1596">
        <v>98.5</v>
      </c>
      <c r="H1596">
        <v>99.4</v>
      </c>
      <c r="I1596">
        <v>96.23</v>
      </c>
      <c r="J1596" t="s">
        <v>4025</v>
      </c>
      <c r="K1596" t="s">
        <v>4026</v>
      </c>
      <c r="L1596" t="s">
        <v>36</v>
      </c>
      <c r="M1596" t="s">
        <v>20</v>
      </c>
    </row>
    <row r="1597" spans="1:13" ht="50.45" customHeight="1" x14ac:dyDescent="0.45">
      <c r="A1597" t="s">
        <v>13</v>
      </c>
      <c r="B1597" t="s">
        <v>14</v>
      </c>
      <c r="C1597" t="s">
        <v>1168</v>
      </c>
      <c r="D1597">
        <v>5889</v>
      </c>
      <c r="E1597" t="s">
        <v>74</v>
      </c>
      <c r="F1597">
        <v>94.7</v>
      </c>
      <c r="G1597">
        <v>98.8</v>
      </c>
      <c r="H1597">
        <v>99.2</v>
      </c>
      <c r="I1597">
        <v>97.57</v>
      </c>
      <c r="J1597" t="s">
        <v>4027</v>
      </c>
      <c r="K1597" t="s">
        <v>4028</v>
      </c>
      <c r="L1597" t="s">
        <v>36</v>
      </c>
      <c r="M1597" t="s">
        <v>20</v>
      </c>
    </row>
    <row r="1598" spans="1:13" ht="50.45" customHeight="1" x14ac:dyDescent="0.45">
      <c r="A1598" t="s">
        <v>13</v>
      </c>
      <c r="B1598" t="s">
        <v>14</v>
      </c>
      <c r="C1598" t="s">
        <v>46</v>
      </c>
      <c r="D1598">
        <v>198</v>
      </c>
      <c r="E1598" t="s">
        <v>16</v>
      </c>
      <c r="F1598">
        <v>97.4</v>
      </c>
      <c r="G1598">
        <v>99.7</v>
      </c>
      <c r="H1598">
        <v>99.9</v>
      </c>
      <c r="I1598">
        <v>99</v>
      </c>
      <c r="J1598" t="s">
        <v>4029</v>
      </c>
      <c r="K1598" t="s">
        <v>4030</v>
      </c>
      <c r="L1598" t="s">
        <v>19</v>
      </c>
      <c r="M1598" t="s">
        <v>20</v>
      </c>
    </row>
    <row r="1599" spans="1:13" ht="50.45" customHeight="1" x14ac:dyDescent="0.45">
      <c r="A1599" t="s">
        <v>13</v>
      </c>
      <c r="B1599" t="s">
        <v>14</v>
      </c>
      <c r="C1599" t="s">
        <v>40</v>
      </c>
      <c r="D1599">
        <v>2469</v>
      </c>
      <c r="E1599" t="s">
        <v>16</v>
      </c>
      <c r="F1599">
        <v>98.4</v>
      </c>
      <c r="G1599">
        <v>99.6</v>
      </c>
      <c r="H1599">
        <v>99.9</v>
      </c>
      <c r="I1599">
        <v>99.3</v>
      </c>
      <c r="J1599" t="s">
        <v>4031</v>
      </c>
      <c r="K1599" t="s">
        <v>4032</v>
      </c>
      <c r="L1599" t="s">
        <v>19</v>
      </c>
      <c r="M1599" t="s">
        <v>20</v>
      </c>
    </row>
    <row r="1600" spans="1:13" ht="50.45" customHeight="1" x14ac:dyDescent="0.45">
      <c r="A1600" t="s">
        <v>13</v>
      </c>
      <c r="B1600" t="s">
        <v>14</v>
      </c>
      <c r="C1600" t="s">
        <v>689</v>
      </c>
      <c r="D1600">
        <v>2318</v>
      </c>
      <c r="E1600" t="s">
        <v>16</v>
      </c>
      <c r="F1600">
        <v>61.9</v>
      </c>
      <c r="G1600">
        <v>96.9</v>
      </c>
      <c r="H1600">
        <v>89.7</v>
      </c>
      <c r="I1600">
        <v>82.83</v>
      </c>
      <c r="J1600" t="s">
        <v>4033</v>
      </c>
      <c r="K1600" t="s">
        <v>4034</v>
      </c>
      <c r="L1600" t="s">
        <v>19</v>
      </c>
      <c r="M1600" t="s">
        <v>20</v>
      </c>
    </row>
    <row r="1601" spans="1:13" ht="50.45" customHeight="1" x14ac:dyDescent="0.45">
      <c r="A1601" t="s">
        <v>13</v>
      </c>
      <c r="B1601" t="s">
        <v>14</v>
      </c>
      <c r="C1601" t="s">
        <v>528</v>
      </c>
      <c r="D1601">
        <v>3449</v>
      </c>
      <c r="E1601" t="s">
        <v>1461</v>
      </c>
      <c r="F1601">
        <v>99.6</v>
      </c>
      <c r="G1601">
        <v>99.1</v>
      </c>
      <c r="H1601">
        <v>84.2</v>
      </c>
      <c r="I1601">
        <v>94.3</v>
      </c>
      <c r="J1601" t="s">
        <v>4035</v>
      </c>
      <c r="K1601" t="s">
        <v>4036</v>
      </c>
      <c r="L1601" t="s">
        <v>19</v>
      </c>
      <c r="M1601" t="s">
        <v>20</v>
      </c>
    </row>
    <row r="1602" spans="1:13" ht="50.45" customHeight="1" x14ac:dyDescent="0.45">
      <c r="A1602" t="s">
        <v>13</v>
      </c>
      <c r="B1602" t="s">
        <v>14</v>
      </c>
      <c r="C1602" t="s">
        <v>364</v>
      </c>
      <c r="D1602">
        <v>8976</v>
      </c>
      <c r="E1602" t="s">
        <v>16</v>
      </c>
      <c r="F1602">
        <v>99.1</v>
      </c>
      <c r="G1602">
        <v>99.2</v>
      </c>
      <c r="H1602">
        <v>99.9</v>
      </c>
      <c r="I1602">
        <v>99.4</v>
      </c>
      <c r="J1602" t="s">
        <v>4037</v>
      </c>
      <c r="K1602" t="s">
        <v>4038</v>
      </c>
      <c r="L1602" t="s">
        <v>36</v>
      </c>
      <c r="M1602" t="s">
        <v>20</v>
      </c>
    </row>
    <row r="1603" spans="1:13" ht="50.45" customHeight="1" x14ac:dyDescent="0.45">
      <c r="A1603" t="s">
        <v>13</v>
      </c>
      <c r="B1603" t="s">
        <v>14</v>
      </c>
      <c r="C1603" t="s">
        <v>2440</v>
      </c>
      <c r="D1603">
        <v>2728</v>
      </c>
      <c r="E1603" t="s">
        <v>16</v>
      </c>
      <c r="F1603">
        <v>64.8</v>
      </c>
      <c r="G1603">
        <v>99.3</v>
      </c>
      <c r="H1603">
        <v>99.4</v>
      </c>
      <c r="I1603">
        <v>87.83</v>
      </c>
      <c r="J1603" t="s">
        <v>4039</v>
      </c>
      <c r="K1603" t="s">
        <v>4040</v>
      </c>
      <c r="L1603" t="s">
        <v>19</v>
      </c>
      <c r="M1603" t="s">
        <v>20</v>
      </c>
    </row>
    <row r="1604" spans="1:13" ht="50.45" customHeight="1" x14ac:dyDescent="0.45">
      <c r="A1604" t="s">
        <v>13</v>
      </c>
      <c r="B1604" t="s">
        <v>14</v>
      </c>
      <c r="C1604" t="s">
        <v>2724</v>
      </c>
      <c r="D1604">
        <v>2244</v>
      </c>
      <c r="E1604" t="s">
        <v>543</v>
      </c>
      <c r="F1604">
        <v>95.2</v>
      </c>
      <c r="G1604">
        <v>99.5</v>
      </c>
      <c r="H1604">
        <v>95.2</v>
      </c>
      <c r="I1604">
        <v>96.63</v>
      </c>
      <c r="J1604" t="s">
        <v>4041</v>
      </c>
      <c r="K1604" t="s">
        <v>4042</v>
      </c>
      <c r="L1604" t="s">
        <v>36</v>
      </c>
      <c r="M1604" t="s">
        <v>20</v>
      </c>
    </row>
    <row r="1605" spans="1:13" ht="50.45" customHeight="1" x14ac:dyDescent="0.45">
      <c r="A1605" t="s">
        <v>13</v>
      </c>
      <c r="B1605" t="s">
        <v>14</v>
      </c>
      <c r="C1605" t="s">
        <v>150</v>
      </c>
      <c r="D1605">
        <v>4843</v>
      </c>
      <c r="E1605" t="s">
        <v>74</v>
      </c>
      <c r="F1605">
        <v>99.4</v>
      </c>
      <c r="G1605">
        <v>99.7</v>
      </c>
      <c r="H1605">
        <v>96.9</v>
      </c>
      <c r="I1605">
        <v>98.67</v>
      </c>
      <c r="J1605" t="s">
        <v>4043</v>
      </c>
      <c r="K1605" t="s">
        <v>4044</v>
      </c>
      <c r="L1605" t="s">
        <v>19</v>
      </c>
      <c r="M1605" t="s">
        <v>20</v>
      </c>
    </row>
    <row r="1606" spans="1:13" ht="50.45" customHeight="1" x14ac:dyDescent="0.45">
      <c r="A1606" t="s">
        <v>13</v>
      </c>
      <c r="B1606" t="s">
        <v>14</v>
      </c>
      <c r="C1606" t="s">
        <v>2953</v>
      </c>
      <c r="D1606">
        <v>3149</v>
      </c>
      <c r="E1606" t="s">
        <v>16</v>
      </c>
      <c r="F1606">
        <v>58.2</v>
      </c>
      <c r="G1606">
        <v>97.7</v>
      </c>
      <c r="H1606">
        <v>96.1</v>
      </c>
      <c r="I1606">
        <v>84</v>
      </c>
      <c r="J1606" t="s">
        <v>4045</v>
      </c>
      <c r="K1606" t="s">
        <v>4046</v>
      </c>
      <c r="L1606" t="s">
        <v>19</v>
      </c>
      <c r="M1606" t="s">
        <v>20</v>
      </c>
    </row>
    <row r="1607" spans="1:13" ht="50.45" customHeight="1" x14ac:dyDescent="0.45">
      <c r="A1607" t="s">
        <v>13</v>
      </c>
      <c r="B1607" t="s">
        <v>14</v>
      </c>
      <c r="C1607" t="s">
        <v>373</v>
      </c>
      <c r="D1607">
        <v>7674</v>
      </c>
      <c r="E1607" t="s">
        <v>16</v>
      </c>
      <c r="F1607">
        <v>92.3</v>
      </c>
      <c r="G1607">
        <v>99.5</v>
      </c>
      <c r="H1607">
        <v>99.9</v>
      </c>
      <c r="I1607">
        <v>97.23</v>
      </c>
      <c r="J1607" t="s">
        <v>4047</v>
      </c>
      <c r="K1607" t="s">
        <v>4048</v>
      </c>
      <c r="L1607" t="s">
        <v>36</v>
      </c>
      <c r="M1607" t="s">
        <v>20</v>
      </c>
    </row>
    <row r="1608" spans="1:13" ht="50.45" customHeight="1" x14ac:dyDescent="0.45">
      <c r="A1608" t="s">
        <v>13</v>
      </c>
      <c r="B1608" t="s">
        <v>14</v>
      </c>
      <c r="C1608" t="s">
        <v>2437</v>
      </c>
      <c r="D1608">
        <v>1338</v>
      </c>
      <c r="E1608" t="s">
        <v>16</v>
      </c>
      <c r="F1608">
        <v>98.4</v>
      </c>
      <c r="G1608">
        <v>97</v>
      </c>
      <c r="H1608">
        <v>96.3</v>
      </c>
      <c r="I1608">
        <v>97.23</v>
      </c>
      <c r="J1608" t="s">
        <v>4049</v>
      </c>
      <c r="K1608" t="s">
        <v>4050</v>
      </c>
      <c r="L1608" t="s">
        <v>36</v>
      </c>
      <c r="M1608" t="s">
        <v>20</v>
      </c>
    </row>
    <row r="1609" spans="1:13" ht="50.45" customHeight="1" x14ac:dyDescent="0.45">
      <c r="A1609" t="s">
        <v>13</v>
      </c>
      <c r="B1609" t="s">
        <v>14</v>
      </c>
      <c r="C1609" t="s">
        <v>4051</v>
      </c>
      <c r="D1609">
        <v>7537</v>
      </c>
      <c r="E1609" t="s">
        <v>16</v>
      </c>
      <c r="F1609">
        <v>99.2</v>
      </c>
      <c r="G1609">
        <v>96.1</v>
      </c>
      <c r="H1609">
        <v>99.8</v>
      </c>
      <c r="I1609">
        <v>98.37</v>
      </c>
      <c r="J1609" t="s">
        <v>4052</v>
      </c>
      <c r="K1609" t="s">
        <v>4053</v>
      </c>
      <c r="L1609" t="s">
        <v>36</v>
      </c>
      <c r="M1609" t="s">
        <v>92</v>
      </c>
    </row>
    <row r="1610" spans="1:13" ht="50.45" customHeight="1" x14ac:dyDescent="0.45">
      <c r="A1610" t="s">
        <v>13</v>
      </c>
      <c r="B1610" t="s">
        <v>14</v>
      </c>
      <c r="C1610" t="s">
        <v>936</v>
      </c>
      <c r="D1610">
        <v>146</v>
      </c>
      <c r="E1610" t="s">
        <v>1501</v>
      </c>
      <c r="F1610">
        <v>98.8</v>
      </c>
      <c r="G1610">
        <v>99.3</v>
      </c>
      <c r="H1610">
        <v>95.5</v>
      </c>
      <c r="I1610">
        <v>97.87</v>
      </c>
      <c r="J1610" t="s">
        <v>4054</v>
      </c>
      <c r="K1610" t="s">
        <v>4055</v>
      </c>
      <c r="L1610" t="s">
        <v>36</v>
      </c>
      <c r="M1610" t="s">
        <v>20</v>
      </c>
    </row>
    <row r="1611" spans="1:13" ht="50.45" customHeight="1" x14ac:dyDescent="0.45">
      <c r="A1611" t="s">
        <v>13</v>
      </c>
      <c r="B1611" t="s">
        <v>14</v>
      </c>
      <c r="C1611" t="s">
        <v>1776</v>
      </c>
      <c r="D1611">
        <v>820</v>
      </c>
      <c r="E1611" t="s">
        <v>16</v>
      </c>
      <c r="F1611">
        <v>99.4</v>
      </c>
      <c r="G1611">
        <v>98.4</v>
      </c>
      <c r="H1611">
        <v>99.7</v>
      </c>
      <c r="I1611">
        <v>99.17</v>
      </c>
      <c r="J1611" t="s">
        <v>4056</v>
      </c>
      <c r="K1611" t="s">
        <v>4057</v>
      </c>
      <c r="L1611" t="s">
        <v>19</v>
      </c>
      <c r="M1611" t="s">
        <v>20</v>
      </c>
    </row>
    <row r="1612" spans="1:13" ht="50.45" customHeight="1" x14ac:dyDescent="0.45">
      <c r="A1612" t="s">
        <v>13</v>
      </c>
      <c r="B1612" t="s">
        <v>14</v>
      </c>
      <c r="C1612" t="s">
        <v>227</v>
      </c>
      <c r="D1612">
        <v>906</v>
      </c>
      <c r="E1612" t="s">
        <v>1567</v>
      </c>
      <c r="F1612">
        <v>99.1</v>
      </c>
      <c r="G1612">
        <v>99.1</v>
      </c>
      <c r="H1612">
        <v>98.6</v>
      </c>
      <c r="I1612">
        <v>98.93</v>
      </c>
      <c r="J1612" t="s">
        <v>4058</v>
      </c>
      <c r="K1612" t="s">
        <v>4059</v>
      </c>
      <c r="L1612" t="s">
        <v>19</v>
      </c>
      <c r="M1612" t="s">
        <v>1705</v>
      </c>
    </row>
    <row r="1613" spans="1:13" ht="50.45" customHeight="1" x14ac:dyDescent="0.45">
      <c r="A1613" t="s">
        <v>13</v>
      </c>
      <c r="B1613" t="s">
        <v>14</v>
      </c>
      <c r="C1613" t="s">
        <v>1430</v>
      </c>
      <c r="D1613">
        <v>6601</v>
      </c>
      <c r="E1613" t="s">
        <v>16</v>
      </c>
      <c r="F1613">
        <v>88.2</v>
      </c>
      <c r="G1613">
        <v>98.9</v>
      </c>
      <c r="H1613">
        <v>99.6</v>
      </c>
      <c r="I1613">
        <v>95.57</v>
      </c>
      <c r="J1613" t="s">
        <v>4060</v>
      </c>
      <c r="K1613" t="s">
        <v>4061</v>
      </c>
      <c r="L1613" t="s">
        <v>19</v>
      </c>
      <c r="M1613" t="s">
        <v>20</v>
      </c>
    </row>
    <row r="1614" spans="1:13" ht="50.45" customHeight="1" x14ac:dyDescent="0.45">
      <c r="A1614" t="s">
        <v>13</v>
      </c>
      <c r="B1614" t="s">
        <v>14</v>
      </c>
      <c r="C1614" t="s">
        <v>4062</v>
      </c>
      <c r="D1614">
        <v>2896</v>
      </c>
      <c r="E1614" t="s">
        <v>16</v>
      </c>
      <c r="F1614">
        <v>74.099999999999994</v>
      </c>
      <c r="G1614">
        <v>77.7</v>
      </c>
      <c r="H1614">
        <v>99.5</v>
      </c>
      <c r="I1614">
        <v>83.77</v>
      </c>
      <c r="J1614" t="s">
        <v>4063</v>
      </c>
      <c r="K1614" t="s">
        <v>4064</v>
      </c>
      <c r="L1614" t="s">
        <v>36</v>
      </c>
      <c r="M1614" t="s">
        <v>20</v>
      </c>
    </row>
    <row r="1615" spans="1:13" ht="50.45" customHeight="1" x14ac:dyDescent="0.45">
      <c r="A1615" t="s">
        <v>13</v>
      </c>
      <c r="B1615" t="s">
        <v>14</v>
      </c>
      <c r="C1615" t="s">
        <v>144</v>
      </c>
      <c r="D1615">
        <v>6645</v>
      </c>
      <c r="E1615" t="s">
        <v>16</v>
      </c>
      <c r="F1615">
        <v>84.4</v>
      </c>
      <c r="G1615">
        <v>99.6</v>
      </c>
      <c r="H1615">
        <v>99.8</v>
      </c>
      <c r="I1615">
        <v>94.6</v>
      </c>
      <c r="J1615" t="s">
        <v>4065</v>
      </c>
      <c r="K1615" t="s">
        <v>4066</v>
      </c>
      <c r="L1615" t="s">
        <v>36</v>
      </c>
      <c r="M1615" t="s">
        <v>20</v>
      </c>
    </row>
    <row r="1616" spans="1:13" ht="50.45" customHeight="1" x14ac:dyDescent="0.45">
      <c r="A1616" t="s">
        <v>13</v>
      </c>
      <c r="B1616" t="s">
        <v>14</v>
      </c>
      <c r="C1616" t="s">
        <v>463</v>
      </c>
      <c r="D1616">
        <v>10</v>
      </c>
      <c r="E1616" t="s">
        <v>16</v>
      </c>
      <c r="F1616">
        <v>97.4</v>
      </c>
      <c r="G1616">
        <v>97</v>
      </c>
      <c r="H1616">
        <v>99.8</v>
      </c>
      <c r="I1616">
        <v>98.07</v>
      </c>
      <c r="J1616" t="s">
        <v>4067</v>
      </c>
      <c r="K1616" t="s">
        <v>4068</v>
      </c>
      <c r="L1616" t="s">
        <v>36</v>
      </c>
      <c r="M1616" t="s">
        <v>20</v>
      </c>
    </row>
    <row r="1617" spans="1:13" ht="50.45" customHeight="1" x14ac:dyDescent="0.45">
      <c r="A1617" t="s">
        <v>13</v>
      </c>
      <c r="B1617" t="s">
        <v>14</v>
      </c>
      <c r="C1617" t="s">
        <v>4069</v>
      </c>
      <c r="D1617">
        <v>7999</v>
      </c>
      <c r="E1617" t="s">
        <v>16</v>
      </c>
      <c r="F1617">
        <v>99.6</v>
      </c>
      <c r="G1617">
        <v>99.1</v>
      </c>
      <c r="H1617">
        <v>99.8</v>
      </c>
      <c r="I1617">
        <v>99.5</v>
      </c>
      <c r="J1617" t="s">
        <v>4070</v>
      </c>
      <c r="K1617" t="s">
        <v>4071</v>
      </c>
      <c r="L1617" t="s">
        <v>36</v>
      </c>
      <c r="M1617" t="s">
        <v>20</v>
      </c>
    </row>
    <row r="1618" spans="1:13" ht="50.45" customHeight="1" x14ac:dyDescent="0.45">
      <c r="A1618" t="s">
        <v>13</v>
      </c>
      <c r="B1618" t="s">
        <v>14</v>
      </c>
      <c r="C1618" t="s">
        <v>4072</v>
      </c>
      <c r="D1618">
        <v>4947</v>
      </c>
      <c r="E1618" t="s">
        <v>16</v>
      </c>
      <c r="F1618">
        <v>89.5</v>
      </c>
      <c r="G1618">
        <v>99.6</v>
      </c>
      <c r="H1618">
        <v>99.8</v>
      </c>
      <c r="I1618">
        <v>96.3</v>
      </c>
      <c r="J1618" t="s">
        <v>4073</v>
      </c>
      <c r="K1618" t="s">
        <v>4074</v>
      </c>
      <c r="L1618" t="s">
        <v>19</v>
      </c>
      <c r="M1618" t="s">
        <v>20</v>
      </c>
    </row>
    <row r="1619" spans="1:13" ht="50.45" customHeight="1" x14ac:dyDescent="0.45">
      <c r="A1619" t="s">
        <v>13</v>
      </c>
      <c r="B1619" t="s">
        <v>14</v>
      </c>
      <c r="C1619" t="s">
        <v>4075</v>
      </c>
      <c r="D1619">
        <v>8020</v>
      </c>
      <c r="E1619" t="s">
        <v>16</v>
      </c>
      <c r="F1619">
        <v>97.4</v>
      </c>
      <c r="G1619">
        <v>99.6</v>
      </c>
      <c r="H1619">
        <v>99.9</v>
      </c>
      <c r="I1619">
        <v>98.97</v>
      </c>
      <c r="J1619" t="s">
        <v>4076</v>
      </c>
      <c r="K1619" t="s">
        <v>4077</v>
      </c>
      <c r="L1619" t="s">
        <v>19</v>
      </c>
      <c r="M1619" t="s">
        <v>92</v>
      </c>
    </row>
    <row r="1620" spans="1:13" ht="50.45" customHeight="1" x14ac:dyDescent="0.45">
      <c r="A1620" t="s">
        <v>13</v>
      </c>
      <c r="B1620" t="s">
        <v>14</v>
      </c>
      <c r="C1620" t="s">
        <v>3351</v>
      </c>
      <c r="D1620">
        <v>7180</v>
      </c>
      <c r="E1620" t="s">
        <v>16</v>
      </c>
      <c r="F1620">
        <v>51.3</v>
      </c>
      <c r="G1620">
        <v>99.5</v>
      </c>
      <c r="H1620">
        <v>99.6</v>
      </c>
      <c r="I1620">
        <v>83.47</v>
      </c>
      <c r="J1620" t="s">
        <v>4078</v>
      </c>
      <c r="K1620" t="s">
        <v>4079</v>
      </c>
      <c r="L1620" t="s">
        <v>19</v>
      </c>
      <c r="M1620" t="s">
        <v>20</v>
      </c>
    </row>
    <row r="1621" spans="1:13" ht="50.45" customHeight="1" x14ac:dyDescent="0.45">
      <c r="A1621" t="s">
        <v>13</v>
      </c>
      <c r="B1621" t="s">
        <v>14</v>
      </c>
      <c r="C1621" t="s">
        <v>817</v>
      </c>
      <c r="D1621">
        <v>6071</v>
      </c>
      <c r="E1621" t="s">
        <v>16</v>
      </c>
      <c r="F1621">
        <v>98.2</v>
      </c>
      <c r="G1621">
        <v>99.6</v>
      </c>
      <c r="H1621">
        <v>99.7</v>
      </c>
      <c r="I1621">
        <v>99.17</v>
      </c>
      <c r="J1621" t="s">
        <v>4080</v>
      </c>
      <c r="K1621" t="s">
        <v>4081</v>
      </c>
      <c r="L1621" t="s">
        <v>19</v>
      </c>
      <c r="M1621" t="s">
        <v>20</v>
      </c>
    </row>
    <row r="1622" spans="1:13" ht="50.45" customHeight="1" x14ac:dyDescent="0.45">
      <c r="A1622" t="s">
        <v>13</v>
      </c>
      <c r="B1622" t="s">
        <v>14</v>
      </c>
      <c r="C1622" t="s">
        <v>3899</v>
      </c>
      <c r="D1622">
        <v>9963</v>
      </c>
      <c r="E1622" t="s">
        <v>16</v>
      </c>
      <c r="F1622">
        <v>99.7</v>
      </c>
      <c r="G1622">
        <v>99.4</v>
      </c>
      <c r="H1622">
        <v>99.9</v>
      </c>
      <c r="I1622">
        <v>99.67</v>
      </c>
      <c r="J1622" t="s">
        <v>4082</v>
      </c>
      <c r="K1622" t="s">
        <v>4083</v>
      </c>
      <c r="L1622" t="s">
        <v>36</v>
      </c>
      <c r="M1622" t="s">
        <v>20</v>
      </c>
    </row>
    <row r="1623" spans="1:13" ht="50.45" customHeight="1" x14ac:dyDescent="0.45">
      <c r="A1623" t="s">
        <v>13</v>
      </c>
      <c r="B1623" t="s">
        <v>14</v>
      </c>
      <c r="C1623" t="s">
        <v>3025</v>
      </c>
      <c r="D1623">
        <v>4681</v>
      </c>
      <c r="E1623" t="s">
        <v>16</v>
      </c>
      <c r="F1623">
        <v>90.6</v>
      </c>
      <c r="G1623">
        <v>98.4</v>
      </c>
      <c r="H1623">
        <v>99.8</v>
      </c>
      <c r="I1623">
        <v>96.27</v>
      </c>
      <c r="J1623" t="s">
        <v>4084</v>
      </c>
      <c r="K1623" t="s">
        <v>4085</v>
      </c>
      <c r="L1623" t="s">
        <v>36</v>
      </c>
      <c r="M1623" t="s">
        <v>20</v>
      </c>
    </row>
    <row r="1624" spans="1:13" ht="50.45" customHeight="1" x14ac:dyDescent="0.45">
      <c r="A1624" t="s">
        <v>13</v>
      </c>
      <c r="B1624" t="s">
        <v>14</v>
      </c>
      <c r="C1624" t="s">
        <v>4086</v>
      </c>
      <c r="D1624">
        <v>7321</v>
      </c>
      <c r="E1624" t="s">
        <v>16</v>
      </c>
      <c r="F1624">
        <v>95.9</v>
      </c>
      <c r="G1624">
        <v>98.8</v>
      </c>
      <c r="H1624">
        <v>99.9</v>
      </c>
      <c r="I1624">
        <v>98.2</v>
      </c>
      <c r="J1624" t="s">
        <v>4087</v>
      </c>
      <c r="K1624" t="s">
        <v>4088</v>
      </c>
      <c r="L1624" t="s">
        <v>19</v>
      </c>
      <c r="M1624" t="s">
        <v>20</v>
      </c>
    </row>
    <row r="1625" spans="1:13" ht="50.45" customHeight="1" x14ac:dyDescent="0.45">
      <c r="A1625" t="s">
        <v>13</v>
      </c>
      <c r="B1625" t="s">
        <v>14</v>
      </c>
      <c r="C1625" t="s">
        <v>2790</v>
      </c>
      <c r="D1625">
        <v>862</v>
      </c>
      <c r="E1625" t="s">
        <v>16</v>
      </c>
      <c r="F1625">
        <v>99.6</v>
      </c>
      <c r="G1625">
        <v>99.8</v>
      </c>
      <c r="H1625">
        <v>99.9</v>
      </c>
      <c r="I1625">
        <v>99.77</v>
      </c>
      <c r="J1625" t="s">
        <v>4089</v>
      </c>
      <c r="K1625" t="s">
        <v>4090</v>
      </c>
      <c r="L1625" t="s">
        <v>19</v>
      </c>
      <c r="M1625" t="s">
        <v>20</v>
      </c>
    </row>
    <row r="1626" spans="1:13" ht="50.45" customHeight="1" x14ac:dyDescent="0.45">
      <c r="A1626" t="s">
        <v>13</v>
      </c>
      <c r="B1626" t="s">
        <v>14</v>
      </c>
      <c r="C1626" t="s">
        <v>701</v>
      </c>
      <c r="D1626">
        <v>3815</v>
      </c>
      <c r="E1626" t="s">
        <v>16</v>
      </c>
      <c r="F1626">
        <v>98</v>
      </c>
      <c r="G1626">
        <v>99.4</v>
      </c>
      <c r="H1626">
        <v>99.8</v>
      </c>
      <c r="I1626">
        <v>99.07</v>
      </c>
      <c r="J1626" t="s">
        <v>4091</v>
      </c>
      <c r="K1626" t="s">
        <v>4092</v>
      </c>
      <c r="L1626" t="s">
        <v>19</v>
      </c>
      <c r="M1626" t="s">
        <v>20</v>
      </c>
    </row>
    <row r="1627" spans="1:13" ht="50.45" customHeight="1" x14ac:dyDescent="0.45">
      <c r="A1627" t="s">
        <v>13</v>
      </c>
      <c r="B1627" t="s">
        <v>14</v>
      </c>
      <c r="C1627" t="s">
        <v>83</v>
      </c>
      <c r="D1627">
        <v>709</v>
      </c>
      <c r="E1627" t="s">
        <v>16</v>
      </c>
      <c r="F1627">
        <v>97.4</v>
      </c>
      <c r="G1627">
        <v>99.6</v>
      </c>
      <c r="H1627">
        <v>99.8</v>
      </c>
      <c r="I1627">
        <v>98.93</v>
      </c>
      <c r="J1627" t="s">
        <v>4093</v>
      </c>
      <c r="K1627" t="s">
        <v>4094</v>
      </c>
      <c r="L1627" t="s">
        <v>36</v>
      </c>
      <c r="M1627" t="s">
        <v>20</v>
      </c>
    </row>
    <row r="1628" spans="1:13" ht="50.45" customHeight="1" x14ac:dyDescent="0.45">
      <c r="A1628" t="s">
        <v>13</v>
      </c>
      <c r="B1628" t="s">
        <v>14</v>
      </c>
      <c r="C1628" t="s">
        <v>288</v>
      </c>
      <c r="D1628">
        <v>4275</v>
      </c>
      <c r="E1628" t="s">
        <v>16</v>
      </c>
      <c r="F1628">
        <v>96.9</v>
      </c>
      <c r="G1628">
        <v>99.7</v>
      </c>
      <c r="H1628">
        <v>99.1</v>
      </c>
      <c r="I1628">
        <v>98.57</v>
      </c>
      <c r="J1628" t="s">
        <v>4095</v>
      </c>
      <c r="K1628" t="s">
        <v>4096</v>
      </c>
      <c r="L1628" t="s">
        <v>178</v>
      </c>
      <c r="M1628" t="s">
        <v>20</v>
      </c>
    </row>
    <row r="1629" spans="1:13" ht="50.45" customHeight="1" x14ac:dyDescent="0.45">
      <c r="A1629" t="s">
        <v>13</v>
      </c>
      <c r="B1629" t="s">
        <v>14</v>
      </c>
      <c r="C1629" t="s">
        <v>1274</v>
      </c>
      <c r="D1629">
        <v>7178</v>
      </c>
      <c r="E1629" t="s">
        <v>16</v>
      </c>
      <c r="F1629">
        <v>90.7</v>
      </c>
      <c r="G1629">
        <v>98.2</v>
      </c>
      <c r="H1629">
        <v>99.6</v>
      </c>
      <c r="I1629">
        <v>96.17</v>
      </c>
      <c r="J1629" t="s">
        <v>4097</v>
      </c>
      <c r="K1629" t="s">
        <v>4098</v>
      </c>
      <c r="L1629" t="s">
        <v>36</v>
      </c>
      <c r="M1629" t="s">
        <v>20</v>
      </c>
    </row>
    <row r="1630" spans="1:13" ht="50.45" customHeight="1" x14ac:dyDescent="0.45">
      <c r="A1630" t="s">
        <v>13</v>
      </c>
      <c r="B1630" t="s">
        <v>14</v>
      </c>
      <c r="C1630" t="s">
        <v>261</v>
      </c>
      <c r="D1630">
        <v>599</v>
      </c>
      <c r="E1630" t="s">
        <v>16</v>
      </c>
      <c r="F1630">
        <v>98.2</v>
      </c>
      <c r="G1630">
        <v>99.5</v>
      </c>
      <c r="H1630">
        <v>99.8</v>
      </c>
      <c r="I1630">
        <v>99.17</v>
      </c>
      <c r="J1630" t="s">
        <v>4099</v>
      </c>
      <c r="K1630" t="s">
        <v>4100</v>
      </c>
      <c r="L1630" t="s">
        <v>19</v>
      </c>
      <c r="M1630" t="s">
        <v>20</v>
      </c>
    </row>
    <row r="1631" spans="1:13" ht="50.45" customHeight="1" x14ac:dyDescent="0.45">
      <c r="A1631" t="s">
        <v>13</v>
      </c>
      <c r="B1631" t="s">
        <v>14</v>
      </c>
      <c r="C1631" t="s">
        <v>4101</v>
      </c>
      <c r="D1631">
        <v>545</v>
      </c>
      <c r="E1631" t="s">
        <v>16</v>
      </c>
      <c r="F1631">
        <v>97.3</v>
      </c>
      <c r="G1631">
        <v>94</v>
      </c>
      <c r="H1631">
        <v>91.3</v>
      </c>
      <c r="I1631">
        <v>94.2</v>
      </c>
      <c r="J1631" t="s">
        <v>4102</v>
      </c>
      <c r="K1631" t="s">
        <v>4103</v>
      </c>
      <c r="L1631" t="s">
        <v>36</v>
      </c>
      <c r="M1631" t="s">
        <v>328</v>
      </c>
    </row>
    <row r="1632" spans="1:13" ht="50.45" customHeight="1" x14ac:dyDescent="0.45">
      <c r="A1632" t="s">
        <v>13</v>
      </c>
      <c r="B1632" t="s">
        <v>14</v>
      </c>
      <c r="C1632" t="s">
        <v>309</v>
      </c>
      <c r="D1632">
        <v>6069</v>
      </c>
      <c r="E1632" t="s">
        <v>16</v>
      </c>
      <c r="F1632">
        <v>99.2</v>
      </c>
      <c r="G1632">
        <v>99.2</v>
      </c>
      <c r="H1632">
        <v>99.9</v>
      </c>
      <c r="I1632">
        <v>99.43</v>
      </c>
      <c r="J1632" t="s">
        <v>4104</v>
      </c>
      <c r="K1632" t="s">
        <v>4105</v>
      </c>
      <c r="L1632" t="s">
        <v>36</v>
      </c>
      <c r="M1632" t="s">
        <v>92</v>
      </c>
    </row>
    <row r="1633" spans="1:13" ht="50.45" customHeight="1" x14ac:dyDescent="0.45">
      <c r="A1633" t="s">
        <v>13</v>
      </c>
      <c r="B1633" t="s">
        <v>14</v>
      </c>
      <c r="C1633" t="s">
        <v>325</v>
      </c>
      <c r="D1633">
        <v>89</v>
      </c>
      <c r="E1633" t="s">
        <v>16</v>
      </c>
      <c r="F1633">
        <v>97.4</v>
      </c>
      <c r="G1633">
        <v>99.4</v>
      </c>
      <c r="H1633">
        <v>99.6</v>
      </c>
      <c r="I1633">
        <v>98.8</v>
      </c>
      <c r="J1633" t="s">
        <v>4106</v>
      </c>
      <c r="K1633" t="s">
        <v>4107</v>
      </c>
      <c r="L1633" t="s">
        <v>36</v>
      </c>
      <c r="M1633" t="s">
        <v>20</v>
      </c>
    </row>
    <row r="1634" spans="1:13" ht="50.45" customHeight="1" x14ac:dyDescent="0.45">
      <c r="A1634" t="s">
        <v>13</v>
      </c>
      <c r="B1634" t="s">
        <v>14</v>
      </c>
      <c r="C1634" t="s">
        <v>194</v>
      </c>
      <c r="D1634">
        <v>9624</v>
      </c>
      <c r="E1634" t="s">
        <v>16</v>
      </c>
      <c r="F1634">
        <v>92.6</v>
      </c>
      <c r="G1634">
        <v>99.7</v>
      </c>
      <c r="H1634">
        <v>99.6</v>
      </c>
      <c r="I1634">
        <v>97.3</v>
      </c>
      <c r="J1634" t="s">
        <v>4108</v>
      </c>
      <c r="K1634" t="s">
        <v>4109</v>
      </c>
      <c r="L1634" t="s">
        <v>19</v>
      </c>
      <c r="M1634" t="s">
        <v>20</v>
      </c>
    </row>
    <row r="1635" spans="1:13" ht="50.45" customHeight="1" x14ac:dyDescent="0.45">
      <c r="A1635" t="s">
        <v>13</v>
      </c>
      <c r="B1635" t="s">
        <v>14</v>
      </c>
      <c r="C1635" t="s">
        <v>999</v>
      </c>
      <c r="D1635">
        <v>3735</v>
      </c>
      <c r="E1635" t="s">
        <v>16</v>
      </c>
      <c r="F1635">
        <v>96.9</v>
      </c>
      <c r="G1635">
        <v>98.9</v>
      </c>
      <c r="H1635">
        <v>99.6</v>
      </c>
      <c r="I1635">
        <v>98.47</v>
      </c>
      <c r="J1635" t="s">
        <v>4110</v>
      </c>
      <c r="K1635" t="s">
        <v>4111</v>
      </c>
      <c r="L1635" t="s">
        <v>36</v>
      </c>
      <c r="M1635" t="s">
        <v>20</v>
      </c>
    </row>
    <row r="1636" spans="1:13" ht="50.45" customHeight="1" x14ac:dyDescent="0.45">
      <c r="A1636" t="s">
        <v>13</v>
      </c>
      <c r="B1636" t="s">
        <v>14</v>
      </c>
      <c r="C1636" t="s">
        <v>2451</v>
      </c>
      <c r="D1636">
        <v>1036</v>
      </c>
      <c r="E1636" t="s">
        <v>16</v>
      </c>
      <c r="F1636">
        <v>96.4</v>
      </c>
      <c r="G1636">
        <v>99.7</v>
      </c>
      <c r="H1636">
        <v>99.4</v>
      </c>
      <c r="I1636">
        <v>98.5</v>
      </c>
      <c r="J1636" t="s">
        <v>4112</v>
      </c>
      <c r="K1636" t="s">
        <v>4113</v>
      </c>
      <c r="L1636" t="s">
        <v>19</v>
      </c>
      <c r="M1636" t="s">
        <v>20</v>
      </c>
    </row>
    <row r="1637" spans="1:13" ht="50.45" customHeight="1" x14ac:dyDescent="0.45">
      <c r="A1637" t="s">
        <v>13</v>
      </c>
      <c r="B1637" t="s">
        <v>14</v>
      </c>
      <c r="C1637" t="s">
        <v>2557</v>
      </c>
      <c r="D1637">
        <v>1446</v>
      </c>
      <c r="E1637" t="s">
        <v>16</v>
      </c>
      <c r="F1637">
        <v>94.9</v>
      </c>
      <c r="G1637">
        <v>97</v>
      </c>
      <c r="H1637">
        <v>99.8</v>
      </c>
      <c r="I1637">
        <v>97.23</v>
      </c>
      <c r="J1637" t="s">
        <v>4114</v>
      </c>
      <c r="K1637" t="s">
        <v>4115</v>
      </c>
      <c r="L1637" t="s">
        <v>19</v>
      </c>
      <c r="M1637" t="s">
        <v>20</v>
      </c>
    </row>
    <row r="1638" spans="1:13" ht="50.45" customHeight="1" x14ac:dyDescent="0.45">
      <c r="A1638" t="s">
        <v>13</v>
      </c>
      <c r="B1638" t="s">
        <v>14</v>
      </c>
      <c r="C1638" t="s">
        <v>130</v>
      </c>
      <c r="D1638">
        <v>8905</v>
      </c>
      <c r="E1638" t="s">
        <v>16</v>
      </c>
      <c r="F1638">
        <v>99.3</v>
      </c>
      <c r="G1638">
        <v>99.8</v>
      </c>
      <c r="H1638">
        <v>99.8</v>
      </c>
      <c r="I1638">
        <v>99.63</v>
      </c>
      <c r="J1638" t="s">
        <v>4116</v>
      </c>
      <c r="K1638" t="s">
        <v>4117</v>
      </c>
      <c r="L1638" t="s">
        <v>36</v>
      </c>
      <c r="M1638" t="s">
        <v>20</v>
      </c>
    </row>
    <row r="1639" spans="1:13" ht="50.45" customHeight="1" x14ac:dyDescent="0.45">
      <c r="A1639" t="s">
        <v>13</v>
      </c>
      <c r="B1639" t="s">
        <v>14</v>
      </c>
      <c r="C1639" t="s">
        <v>4118</v>
      </c>
      <c r="D1639">
        <v>1174</v>
      </c>
      <c r="E1639" t="s">
        <v>16</v>
      </c>
      <c r="F1639">
        <v>97.1</v>
      </c>
      <c r="G1639">
        <v>97</v>
      </c>
      <c r="H1639">
        <v>99.3</v>
      </c>
      <c r="I1639">
        <v>97.8</v>
      </c>
      <c r="J1639" t="s">
        <v>4119</v>
      </c>
      <c r="K1639" t="s">
        <v>4120</v>
      </c>
      <c r="L1639" t="s">
        <v>19</v>
      </c>
      <c r="M1639" t="s">
        <v>387</v>
      </c>
    </row>
    <row r="1640" spans="1:13" ht="50.45" customHeight="1" x14ac:dyDescent="0.45">
      <c r="A1640" t="s">
        <v>13</v>
      </c>
      <c r="B1640" t="s">
        <v>14</v>
      </c>
      <c r="C1640" t="s">
        <v>511</v>
      </c>
      <c r="D1640">
        <v>3347</v>
      </c>
      <c r="E1640" t="s">
        <v>16</v>
      </c>
      <c r="F1640">
        <v>98.9</v>
      </c>
      <c r="G1640">
        <v>99.5</v>
      </c>
      <c r="H1640">
        <v>99.9</v>
      </c>
      <c r="I1640">
        <v>99.43</v>
      </c>
      <c r="J1640" t="s">
        <v>4121</v>
      </c>
      <c r="K1640" t="s">
        <v>4122</v>
      </c>
      <c r="L1640" t="s">
        <v>19</v>
      </c>
      <c r="M1640" t="s">
        <v>20</v>
      </c>
    </row>
    <row r="1641" spans="1:13" ht="50.45" customHeight="1" x14ac:dyDescent="0.45">
      <c r="A1641" t="s">
        <v>13</v>
      </c>
      <c r="B1641" t="s">
        <v>14</v>
      </c>
      <c r="C1641" t="s">
        <v>2294</v>
      </c>
      <c r="D1641">
        <v>5460</v>
      </c>
      <c r="E1641" t="s">
        <v>353</v>
      </c>
      <c r="F1641">
        <v>70</v>
      </c>
      <c r="G1641">
        <v>99.5</v>
      </c>
      <c r="H1641">
        <v>95.5</v>
      </c>
      <c r="I1641">
        <v>88.33</v>
      </c>
      <c r="J1641" t="s">
        <v>4123</v>
      </c>
      <c r="K1641" t="s">
        <v>4124</v>
      </c>
      <c r="L1641" t="s">
        <v>19</v>
      </c>
      <c r="M1641" t="s">
        <v>20</v>
      </c>
    </row>
    <row r="1642" spans="1:13" ht="50.45" customHeight="1" x14ac:dyDescent="0.45">
      <c r="A1642" t="s">
        <v>13</v>
      </c>
      <c r="B1642" t="s">
        <v>14</v>
      </c>
      <c r="C1642" t="s">
        <v>315</v>
      </c>
      <c r="D1642">
        <v>9012</v>
      </c>
      <c r="E1642" t="s">
        <v>74</v>
      </c>
      <c r="F1642">
        <v>97.1</v>
      </c>
      <c r="G1642">
        <v>99.7</v>
      </c>
      <c r="H1642">
        <v>99.8</v>
      </c>
      <c r="I1642">
        <v>98.87</v>
      </c>
      <c r="J1642" t="s">
        <v>4125</v>
      </c>
      <c r="K1642" t="s">
        <v>4126</v>
      </c>
      <c r="L1642" t="s">
        <v>36</v>
      </c>
      <c r="M1642" t="s">
        <v>20</v>
      </c>
    </row>
    <row r="1643" spans="1:13" ht="50.45" customHeight="1" x14ac:dyDescent="0.45">
      <c r="A1643" t="s">
        <v>13</v>
      </c>
      <c r="B1643" t="s">
        <v>14</v>
      </c>
      <c r="C1643" t="s">
        <v>3972</v>
      </c>
      <c r="D1643">
        <v>7093</v>
      </c>
      <c r="E1643" t="s">
        <v>16</v>
      </c>
      <c r="F1643">
        <v>96.9</v>
      </c>
      <c r="G1643">
        <v>99.7</v>
      </c>
      <c r="H1643">
        <v>99.8</v>
      </c>
      <c r="I1643">
        <v>98.8</v>
      </c>
      <c r="J1643" t="s">
        <v>4127</v>
      </c>
      <c r="K1643" t="s">
        <v>4128</v>
      </c>
      <c r="L1643" t="s">
        <v>36</v>
      </c>
      <c r="M1643" t="s">
        <v>20</v>
      </c>
    </row>
    <row r="1644" spans="1:13" ht="50.45" customHeight="1" x14ac:dyDescent="0.45">
      <c r="A1644" t="s">
        <v>13</v>
      </c>
      <c r="B1644" t="s">
        <v>14</v>
      </c>
      <c r="C1644" t="s">
        <v>1293</v>
      </c>
      <c r="D1644">
        <v>5407</v>
      </c>
      <c r="E1644" t="s">
        <v>16</v>
      </c>
      <c r="F1644">
        <v>91.8</v>
      </c>
      <c r="G1644">
        <v>98.6</v>
      </c>
      <c r="H1644">
        <v>99.5</v>
      </c>
      <c r="I1644">
        <v>96.63</v>
      </c>
      <c r="J1644" t="s">
        <v>4129</v>
      </c>
      <c r="K1644" t="s">
        <v>4130</v>
      </c>
      <c r="L1644" t="s">
        <v>36</v>
      </c>
      <c r="M1644" t="s">
        <v>20</v>
      </c>
    </row>
    <row r="1645" spans="1:13" ht="50.45" customHeight="1" x14ac:dyDescent="0.45">
      <c r="A1645" t="s">
        <v>13</v>
      </c>
      <c r="B1645" t="s">
        <v>14</v>
      </c>
      <c r="C1645" t="s">
        <v>1165</v>
      </c>
      <c r="D1645">
        <v>8210</v>
      </c>
      <c r="E1645" t="s">
        <v>16</v>
      </c>
      <c r="F1645">
        <v>98.9</v>
      </c>
      <c r="G1645">
        <v>99.7</v>
      </c>
      <c r="H1645">
        <v>98</v>
      </c>
      <c r="I1645">
        <v>98.87</v>
      </c>
      <c r="J1645" t="s">
        <v>4131</v>
      </c>
      <c r="K1645" t="s">
        <v>4132</v>
      </c>
      <c r="L1645" t="s">
        <v>19</v>
      </c>
      <c r="M1645" t="s">
        <v>20</v>
      </c>
    </row>
    <row r="1646" spans="1:13" ht="50.45" customHeight="1" x14ac:dyDescent="0.45">
      <c r="A1646" t="s">
        <v>13</v>
      </c>
      <c r="B1646" t="s">
        <v>14</v>
      </c>
      <c r="C1646" t="s">
        <v>2662</v>
      </c>
      <c r="D1646">
        <v>9506</v>
      </c>
      <c r="E1646" t="s">
        <v>16</v>
      </c>
      <c r="F1646">
        <v>97.7</v>
      </c>
      <c r="G1646">
        <v>99.3</v>
      </c>
      <c r="H1646">
        <v>99.9</v>
      </c>
      <c r="I1646">
        <v>98.97</v>
      </c>
      <c r="J1646" t="s">
        <v>4133</v>
      </c>
      <c r="K1646" t="s">
        <v>4134</v>
      </c>
      <c r="L1646" t="s">
        <v>19</v>
      </c>
      <c r="M1646" t="s">
        <v>20</v>
      </c>
    </row>
    <row r="1647" spans="1:13" ht="50.45" customHeight="1" x14ac:dyDescent="0.45">
      <c r="A1647" t="s">
        <v>13</v>
      </c>
      <c r="B1647" t="s">
        <v>14</v>
      </c>
      <c r="C1647" t="s">
        <v>2128</v>
      </c>
      <c r="D1647">
        <v>9845</v>
      </c>
      <c r="E1647" t="s">
        <v>16</v>
      </c>
      <c r="F1647">
        <v>98.6</v>
      </c>
      <c r="G1647">
        <v>99.5</v>
      </c>
      <c r="H1647">
        <v>98.7</v>
      </c>
      <c r="I1647">
        <v>98.93</v>
      </c>
      <c r="J1647" t="s">
        <v>4135</v>
      </c>
      <c r="K1647" t="s">
        <v>4136</v>
      </c>
      <c r="L1647" t="s">
        <v>19</v>
      </c>
      <c r="M1647" t="s">
        <v>20</v>
      </c>
    </row>
    <row r="1648" spans="1:13" ht="50.45" customHeight="1" x14ac:dyDescent="0.45">
      <c r="A1648" t="s">
        <v>13</v>
      </c>
      <c r="B1648" t="s">
        <v>14</v>
      </c>
      <c r="C1648" t="s">
        <v>200</v>
      </c>
      <c r="D1648">
        <v>3139</v>
      </c>
      <c r="E1648" t="s">
        <v>16</v>
      </c>
      <c r="F1648">
        <v>95.3</v>
      </c>
      <c r="G1648">
        <v>98.7</v>
      </c>
      <c r="H1648">
        <v>98.6</v>
      </c>
      <c r="I1648">
        <v>97.53</v>
      </c>
      <c r="J1648" t="s">
        <v>4137</v>
      </c>
      <c r="K1648" t="s">
        <v>4138</v>
      </c>
      <c r="L1648" t="s">
        <v>19</v>
      </c>
      <c r="M1648" t="s">
        <v>20</v>
      </c>
    </row>
    <row r="1649" spans="1:13" ht="50.45" customHeight="1" x14ac:dyDescent="0.45">
      <c r="A1649" t="s">
        <v>13</v>
      </c>
      <c r="B1649" t="s">
        <v>14</v>
      </c>
      <c r="C1649" t="s">
        <v>249</v>
      </c>
      <c r="D1649">
        <v>5991</v>
      </c>
      <c r="E1649" t="s">
        <v>16</v>
      </c>
      <c r="F1649">
        <v>96.7</v>
      </c>
      <c r="G1649">
        <v>99.4</v>
      </c>
      <c r="H1649">
        <v>99.9</v>
      </c>
      <c r="I1649">
        <v>98.67</v>
      </c>
      <c r="J1649" t="s">
        <v>4139</v>
      </c>
      <c r="K1649" t="s">
        <v>4140</v>
      </c>
      <c r="L1649" t="s">
        <v>36</v>
      </c>
      <c r="M1649" t="s">
        <v>856</v>
      </c>
    </row>
    <row r="1650" spans="1:13" ht="50.45" customHeight="1" x14ac:dyDescent="0.45">
      <c r="A1650" t="s">
        <v>13</v>
      </c>
      <c r="B1650" t="s">
        <v>14</v>
      </c>
      <c r="C1650" t="s">
        <v>249</v>
      </c>
      <c r="D1650">
        <v>5991</v>
      </c>
      <c r="E1650" t="s">
        <v>16</v>
      </c>
      <c r="F1650">
        <v>98.3</v>
      </c>
      <c r="G1650">
        <v>99.4</v>
      </c>
      <c r="H1650">
        <v>99.9</v>
      </c>
      <c r="I1650">
        <v>99.2</v>
      </c>
      <c r="J1650" t="s">
        <v>4141</v>
      </c>
      <c r="K1650" t="s">
        <v>4142</v>
      </c>
      <c r="L1650" t="s">
        <v>19</v>
      </c>
      <c r="M1650" t="s">
        <v>856</v>
      </c>
    </row>
    <row r="1651" spans="1:13" ht="50.45" customHeight="1" x14ac:dyDescent="0.45">
      <c r="A1651" t="s">
        <v>13</v>
      </c>
      <c r="B1651" t="s">
        <v>14</v>
      </c>
      <c r="C1651" t="s">
        <v>950</v>
      </c>
      <c r="D1651">
        <v>9142</v>
      </c>
      <c r="E1651" t="s">
        <v>16</v>
      </c>
      <c r="F1651">
        <v>99.3</v>
      </c>
      <c r="G1651">
        <v>97</v>
      </c>
      <c r="H1651">
        <v>99.9</v>
      </c>
      <c r="I1651">
        <v>98.73</v>
      </c>
      <c r="J1651" t="s">
        <v>4143</v>
      </c>
      <c r="K1651" t="s">
        <v>4144</v>
      </c>
      <c r="L1651" t="s">
        <v>19</v>
      </c>
      <c r="M1651" t="s">
        <v>20</v>
      </c>
    </row>
    <row r="1652" spans="1:13" ht="50.45" customHeight="1" x14ac:dyDescent="0.45">
      <c r="A1652" t="s">
        <v>13</v>
      </c>
      <c r="B1652" t="s">
        <v>14</v>
      </c>
      <c r="C1652" t="s">
        <v>4145</v>
      </c>
      <c r="D1652">
        <v>8038</v>
      </c>
      <c r="E1652" t="s">
        <v>16</v>
      </c>
      <c r="F1652">
        <v>97.8</v>
      </c>
      <c r="G1652">
        <v>99.7</v>
      </c>
      <c r="H1652">
        <v>99.9</v>
      </c>
      <c r="I1652">
        <v>99.13</v>
      </c>
      <c r="J1652" t="s">
        <v>4146</v>
      </c>
      <c r="K1652" t="s">
        <v>4147</v>
      </c>
      <c r="L1652" t="s">
        <v>36</v>
      </c>
      <c r="M1652" t="s">
        <v>20</v>
      </c>
    </row>
    <row r="1653" spans="1:13" ht="50.45" customHeight="1" x14ac:dyDescent="0.45">
      <c r="A1653" t="s">
        <v>13</v>
      </c>
      <c r="B1653" t="s">
        <v>14</v>
      </c>
      <c r="C1653" t="s">
        <v>556</v>
      </c>
      <c r="D1653">
        <v>1858</v>
      </c>
      <c r="E1653" t="s">
        <v>16</v>
      </c>
      <c r="F1653">
        <v>99</v>
      </c>
      <c r="G1653">
        <v>99.5</v>
      </c>
      <c r="H1653">
        <v>99.8</v>
      </c>
      <c r="I1653">
        <v>99.43</v>
      </c>
      <c r="J1653" t="s">
        <v>4148</v>
      </c>
      <c r="K1653" t="s">
        <v>4149</v>
      </c>
      <c r="L1653" t="s">
        <v>19</v>
      </c>
      <c r="M1653" t="s">
        <v>20</v>
      </c>
    </row>
    <row r="1654" spans="1:13" ht="50.45" customHeight="1" x14ac:dyDescent="0.45">
      <c r="A1654" t="s">
        <v>13</v>
      </c>
      <c r="B1654" t="s">
        <v>14</v>
      </c>
      <c r="C1654" t="s">
        <v>3091</v>
      </c>
      <c r="D1654">
        <v>583</v>
      </c>
      <c r="E1654" t="s">
        <v>16</v>
      </c>
      <c r="F1654">
        <v>98.6</v>
      </c>
      <c r="G1654">
        <v>96.8</v>
      </c>
      <c r="H1654">
        <v>99.8</v>
      </c>
      <c r="I1654">
        <v>98.4</v>
      </c>
      <c r="J1654" t="s">
        <v>4150</v>
      </c>
      <c r="K1654" t="s">
        <v>4151</v>
      </c>
      <c r="L1654" t="s">
        <v>36</v>
      </c>
      <c r="M1654" t="s">
        <v>20</v>
      </c>
    </row>
    <row r="1655" spans="1:13" ht="50.45" customHeight="1" x14ac:dyDescent="0.45">
      <c r="A1655" t="s">
        <v>13</v>
      </c>
      <c r="B1655" t="s">
        <v>14</v>
      </c>
      <c r="C1655" t="s">
        <v>1884</v>
      </c>
      <c r="D1655">
        <v>724</v>
      </c>
      <c r="E1655" t="s">
        <v>16</v>
      </c>
      <c r="F1655">
        <v>99.1</v>
      </c>
      <c r="G1655">
        <v>99.9</v>
      </c>
      <c r="H1655">
        <v>99.8</v>
      </c>
      <c r="I1655">
        <v>99.6</v>
      </c>
      <c r="J1655" t="s">
        <v>4152</v>
      </c>
      <c r="K1655" t="s">
        <v>4153</v>
      </c>
      <c r="L1655" t="s">
        <v>19</v>
      </c>
      <c r="M1655" t="s">
        <v>92</v>
      </c>
    </row>
    <row r="1656" spans="1:13" ht="50.45" customHeight="1" x14ac:dyDescent="0.45">
      <c r="A1656" t="s">
        <v>13</v>
      </c>
      <c r="B1656" t="s">
        <v>14</v>
      </c>
      <c r="C1656" t="s">
        <v>4154</v>
      </c>
      <c r="D1656">
        <v>9059</v>
      </c>
      <c r="E1656" t="s">
        <v>16</v>
      </c>
      <c r="F1656">
        <v>69</v>
      </c>
      <c r="G1656">
        <v>94.4</v>
      </c>
      <c r="H1656">
        <v>98.2</v>
      </c>
      <c r="I1656">
        <v>87.2</v>
      </c>
      <c r="J1656" t="s">
        <v>4155</v>
      </c>
      <c r="K1656" t="s">
        <v>4156</v>
      </c>
      <c r="L1656" t="s">
        <v>19</v>
      </c>
      <c r="M1656" t="s">
        <v>20</v>
      </c>
    </row>
    <row r="1657" spans="1:13" ht="50.45" customHeight="1" x14ac:dyDescent="0.45">
      <c r="A1657" t="s">
        <v>13</v>
      </c>
      <c r="B1657" t="s">
        <v>14</v>
      </c>
      <c r="C1657" t="s">
        <v>4157</v>
      </c>
      <c r="D1657">
        <v>2184</v>
      </c>
      <c r="E1657" t="s">
        <v>16</v>
      </c>
      <c r="F1657">
        <v>21.5</v>
      </c>
      <c r="G1657">
        <v>70.8</v>
      </c>
      <c r="H1657">
        <v>91.7</v>
      </c>
      <c r="I1657">
        <v>61.33</v>
      </c>
      <c r="J1657" t="s">
        <v>4158</v>
      </c>
      <c r="K1657" t="s">
        <v>4159</v>
      </c>
      <c r="L1657" t="s">
        <v>19</v>
      </c>
      <c r="M1657" t="s">
        <v>20</v>
      </c>
    </row>
    <row r="1658" spans="1:13" ht="50.45" customHeight="1" x14ac:dyDescent="0.45">
      <c r="A1658" t="s">
        <v>13</v>
      </c>
      <c r="B1658" t="s">
        <v>14</v>
      </c>
      <c r="C1658" t="s">
        <v>1478</v>
      </c>
      <c r="D1658">
        <v>3742</v>
      </c>
      <c r="E1658" t="s">
        <v>16</v>
      </c>
      <c r="F1658">
        <v>91.3</v>
      </c>
      <c r="G1658">
        <v>96.7</v>
      </c>
      <c r="H1658">
        <v>99.4</v>
      </c>
      <c r="I1658">
        <v>95.8</v>
      </c>
      <c r="J1658" t="s">
        <v>4160</v>
      </c>
      <c r="K1658" t="s">
        <v>4161</v>
      </c>
      <c r="L1658" t="s">
        <v>36</v>
      </c>
      <c r="M1658" t="s">
        <v>20</v>
      </c>
    </row>
    <row r="1659" spans="1:13" ht="50.45" customHeight="1" x14ac:dyDescent="0.45">
      <c r="A1659" t="s">
        <v>13</v>
      </c>
      <c r="B1659" t="s">
        <v>14</v>
      </c>
      <c r="C1659" t="s">
        <v>1617</v>
      </c>
      <c r="D1659">
        <v>5974</v>
      </c>
      <c r="E1659" t="s">
        <v>74</v>
      </c>
      <c r="F1659">
        <v>97</v>
      </c>
      <c r="G1659">
        <v>99.6</v>
      </c>
      <c r="H1659">
        <v>99.5</v>
      </c>
      <c r="I1659">
        <v>98.7</v>
      </c>
      <c r="J1659" t="s">
        <v>4162</v>
      </c>
      <c r="K1659" t="s">
        <v>4163</v>
      </c>
      <c r="L1659" t="s">
        <v>36</v>
      </c>
      <c r="M1659" t="s">
        <v>20</v>
      </c>
    </row>
    <row r="1660" spans="1:13" ht="50.45" customHeight="1" x14ac:dyDescent="0.45">
      <c r="A1660" t="s">
        <v>13</v>
      </c>
      <c r="B1660" t="s">
        <v>14</v>
      </c>
      <c r="C1660" t="s">
        <v>86</v>
      </c>
      <c r="D1660">
        <v>9957</v>
      </c>
      <c r="E1660" t="s">
        <v>16</v>
      </c>
      <c r="F1660">
        <v>91.1</v>
      </c>
      <c r="G1660">
        <v>98.9</v>
      </c>
      <c r="H1660">
        <v>99.9</v>
      </c>
      <c r="I1660">
        <v>96.63</v>
      </c>
      <c r="J1660" t="s">
        <v>4164</v>
      </c>
      <c r="K1660" t="s">
        <v>4165</v>
      </c>
      <c r="L1660" t="s">
        <v>19</v>
      </c>
      <c r="M1660" t="s">
        <v>20</v>
      </c>
    </row>
    <row r="1661" spans="1:13" ht="50.45" customHeight="1" x14ac:dyDescent="0.45">
      <c r="A1661" t="s">
        <v>13</v>
      </c>
      <c r="B1661" t="s">
        <v>14</v>
      </c>
      <c r="C1661" t="s">
        <v>939</v>
      </c>
      <c r="D1661">
        <v>9399</v>
      </c>
      <c r="E1661" t="s">
        <v>16</v>
      </c>
      <c r="F1661">
        <v>40.299999999999997</v>
      </c>
      <c r="G1661">
        <v>99.5</v>
      </c>
      <c r="H1661">
        <v>99.8</v>
      </c>
      <c r="I1661">
        <v>79.87</v>
      </c>
      <c r="J1661" t="s">
        <v>4166</v>
      </c>
      <c r="K1661" t="s">
        <v>4167</v>
      </c>
      <c r="L1661" t="s">
        <v>36</v>
      </c>
      <c r="M1661" t="s">
        <v>92</v>
      </c>
    </row>
    <row r="1662" spans="1:13" ht="50.45" customHeight="1" x14ac:dyDescent="0.45">
      <c r="A1662" t="s">
        <v>13</v>
      </c>
      <c r="B1662" t="s">
        <v>14</v>
      </c>
      <c r="C1662" t="s">
        <v>4168</v>
      </c>
      <c r="D1662">
        <v>2873</v>
      </c>
      <c r="E1662" t="s">
        <v>16</v>
      </c>
      <c r="F1662">
        <v>98</v>
      </c>
      <c r="G1662">
        <v>99.4</v>
      </c>
      <c r="H1662">
        <v>99.6</v>
      </c>
      <c r="I1662">
        <v>99</v>
      </c>
      <c r="J1662" t="s">
        <v>4169</v>
      </c>
      <c r="K1662" t="s">
        <v>4170</v>
      </c>
      <c r="L1662" t="s">
        <v>19</v>
      </c>
      <c r="M1662" t="s">
        <v>20</v>
      </c>
    </row>
    <row r="1663" spans="1:13" ht="50.45" customHeight="1" x14ac:dyDescent="0.45">
      <c r="A1663" t="s">
        <v>13</v>
      </c>
      <c r="B1663" t="s">
        <v>14</v>
      </c>
      <c r="C1663" t="s">
        <v>4171</v>
      </c>
      <c r="D1663">
        <v>8199</v>
      </c>
      <c r="E1663" t="s">
        <v>16</v>
      </c>
      <c r="F1663">
        <v>95</v>
      </c>
      <c r="G1663">
        <v>98.9</v>
      </c>
      <c r="H1663">
        <v>99.8</v>
      </c>
      <c r="I1663">
        <v>97.9</v>
      </c>
      <c r="J1663" t="s">
        <v>4172</v>
      </c>
      <c r="K1663" t="s">
        <v>4173</v>
      </c>
      <c r="L1663" t="s">
        <v>36</v>
      </c>
      <c r="M1663" t="s">
        <v>20</v>
      </c>
    </row>
    <row r="1664" spans="1:13" ht="50.45" customHeight="1" x14ac:dyDescent="0.45">
      <c r="A1664" t="s">
        <v>13</v>
      </c>
      <c r="B1664" t="s">
        <v>14</v>
      </c>
      <c r="C1664" t="s">
        <v>1089</v>
      </c>
      <c r="D1664">
        <v>3853</v>
      </c>
      <c r="E1664" t="s">
        <v>74</v>
      </c>
      <c r="F1664">
        <v>93.8</v>
      </c>
      <c r="G1664">
        <v>99.3</v>
      </c>
      <c r="H1664">
        <v>73.099999999999994</v>
      </c>
      <c r="I1664">
        <v>88.73</v>
      </c>
      <c r="J1664" t="s">
        <v>4174</v>
      </c>
      <c r="K1664" t="s">
        <v>4175</v>
      </c>
      <c r="L1664" t="s">
        <v>36</v>
      </c>
      <c r="M1664" t="s">
        <v>20</v>
      </c>
    </row>
    <row r="1665" spans="1:13" ht="50.45" customHeight="1" x14ac:dyDescent="0.45">
      <c r="A1665" t="s">
        <v>13</v>
      </c>
      <c r="B1665" t="s">
        <v>14</v>
      </c>
      <c r="C1665" t="s">
        <v>1150</v>
      </c>
      <c r="D1665">
        <v>4293</v>
      </c>
      <c r="E1665" t="s">
        <v>16</v>
      </c>
      <c r="F1665">
        <v>99.2</v>
      </c>
      <c r="G1665">
        <v>99.3</v>
      </c>
      <c r="H1665">
        <v>99.8</v>
      </c>
      <c r="I1665">
        <v>99.43</v>
      </c>
      <c r="J1665" t="s">
        <v>4176</v>
      </c>
      <c r="K1665" t="s">
        <v>4177</v>
      </c>
      <c r="L1665" t="s">
        <v>36</v>
      </c>
      <c r="M1665" t="s">
        <v>20</v>
      </c>
    </row>
    <row r="1666" spans="1:13" ht="50.45" customHeight="1" x14ac:dyDescent="0.45">
      <c r="A1666" t="s">
        <v>13</v>
      </c>
      <c r="B1666" t="s">
        <v>14</v>
      </c>
      <c r="C1666" t="s">
        <v>358</v>
      </c>
      <c r="D1666">
        <v>7993</v>
      </c>
      <c r="E1666" t="s">
        <v>16</v>
      </c>
      <c r="F1666">
        <v>98.8</v>
      </c>
      <c r="G1666">
        <v>99</v>
      </c>
      <c r="H1666">
        <v>99.8</v>
      </c>
      <c r="I1666">
        <v>99.2</v>
      </c>
      <c r="J1666" t="s">
        <v>4178</v>
      </c>
      <c r="K1666" t="s">
        <v>4179</v>
      </c>
      <c r="L1666" t="s">
        <v>36</v>
      </c>
      <c r="M1666" t="s">
        <v>4180</v>
      </c>
    </row>
    <row r="1667" spans="1:13" ht="50.45" customHeight="1" x14ac:dyDescent="0.45">
      <c r="A1667" t="s">
        <v>13</v>
      </c>
      <c r="B1667" t="s">
        <v>14</v>
      </c>
      <c r="C1667" t="s">
        <v>1293</v>
      </c>
      <c r="D1667">
        <v>4584</v>
      </c>
      <c r="E1667" t="s">
        <v>16</v>
      </c>
      <c r="F1667">
        <v>91.2</v>
      </c>
      <c r="G1667">
        <v>99.2</v>
      </c>
      <c r="H1667">
        <v>99.6</v>
      </c>
      <c r="I1667">
        <v>96.67</v>
      </c>
      <c r="J1667" t="s">
        <v>4181</v>
      </c>
      <c r="K1667" t="s">
        <v>4182</v>
      </c>
      <c r="L1667" t="s">
        <v>19</v>
      </c>
      <c r="M1667" t="s">
        <v>20</v>
      </c>
    </row>
    <row r="1668" spans="1:13" ht="50.45" customHeight="1" x14ac:dyDescent="0.45">
      <c r="A1668" t="s">
        <v>13</v>
      </c>
      <c r="B1668" t="s">
        <v>14</v>
      </c>
      <c r="C1668" t="s">
        <v>3175</v>
      </c>
      <c r="D1668">
        <v>5289</v>
      </c>
      <c r="E1668" t="s">
        <v>16</v>
      </c>
      <c r="F1668">
        <v>99.2</v>
      </c>
      <c r="G1668">
        <v>99.1</v>
      </c>
      <c r="H1668">
        <v>99.8</v>
      </c>
      <c r="I1668">
        <v>99.37</v>
      </c>
      <c r="J1668" t="s">
        <v>4183</v>
      </c>
      <c r="K1668" t="s">
        <v>4184</v>
      </c>
      <c r="L1668" t="s">
        <v>19</v>
      </c>
      <c r="M1668" t="s">
        <v>20</v>
      </c>
    </row>
    <row r="1669" spans="1:13" ht="50.45" customHeight="1" x14ac:dyDescent="0.45">
      <c r="A1669" t="s">
        <v>13</v>
      </c>
      <c r="B1669" t="s">
        <v>14</v>
      </c>
      <c r="C1669" t="s">
        <v>2861</v>
      </c>
      <c r="D1669">
        <v>6736</v>
      </c>
      <c r="E1669" t="s">
        <v>16</v>
      </c>
      <c r="F1669">
        <v>99.3</v>
      </c>
      <c r="G1669">
        <v>99.5</v>
      </c>
      <c r="H1669">
        <v>99.9</v>
      </c>
      <c r="I1669">
        <v>99.57</v>
      </c>
      <c r="J1669" t="s">
        <v>4185</v>
      </c>
      <c r="K1669" t="s">
        <v>4186</v>
      </c>
      <c r="L1669" t="s">
        <v>19</v>
      </c>
      <c r="M1669" t="s">
        <v>20</v>
      </c>
    </row>
    <row r="1670" spans="1:13" ht="50.45" customHeight="1" x14ac:dyDescent="0.45">
      <c r="A1670" t="s">
        <v>13</v>
      </c>
      <c r="B1670" t="s">
        <v>14</v>
      </c>
      <c r="C1670" t="s">
        <v>1220</v>
      </c>
      <c r="D1670">
        <v>7187</v>
      </c>
      <c r="E1670" t="s">
        <v>16</v>
      </c>
      <c r="F1670">
        <v>94.4</v>
      </c>
      <c r="G1670">
        <v>99.5</v>
      </c>
      <c r="H1670">
        <v>99.8</v>
      </c>
      <c r="I1670">
        <v>97.9</v>
      </c>
      <c r="J1670" t="s">
        <v>4187</v>
      </c>
      <c r="K1670" t="s">
        <v>4188</v>
      </c>
      <c r="L1670" t="s">
        <v>36</v>
      </c>
      <c r="M1670" t="s">
        <v>20</v>
      </c>
    </row>
    <row r="1671" spans="1:13" ht="50.45" customHeight="1" x14ac:dyDescent="0.45">
      <c r="A1671" t="s">
        <v>13</v>
      </c>
      <c r="B1671" t="s">
        <v>14</v>
      </c>
      <c r="C1671" t="s">
        <v>2114</v>
      </c>
      <c r="D1671">
        <v>3367</v>
      </c>
      <c r="E1671" t="s">
        <v>16</v>
      </c>
      <c r="F1671">
        <v>77.099999999999994</v>
      </c>
      <c r="G1671">
        <v>98.2</v>
      </c>
      <c r="H1671">
        <v>99.2</v>
      </c>
      <c r="I1671">
        <v>91.5</v>
      </c>
      <c r="J1671" t="s">
        <v>4189</v>
      </c>
      <c r="K1671" t="s">
        <v>4190</v>
      </c>
      <c r="L1671" t="s">
        <v>19</v>
      </c>
      <c r="M1671" t="s">
        <v>20</v>
      </c>
    </row>
    <row r="1672" spans="1:13" ht="50.45" customHeight="1" x14ac:dyDescent="0.45">
      <c r="A1672" t="s">
        <v>13</v>
      </c>
      <c r="B1672" t="s">
        <v>14</v>
      </c>
      <c r="C1672" t="s">
        <v>227</v>
      </c>
      <c r="D1672">
        <v>2970</v>
      </c>
      <c r="E1672" t="s">
        <v>1461</v>
      </c>
      <c r="F1672">
        <v>99.7</v>
      </c>
      <c r="G1672">
        <v>98.9</v>
      </c>
      <c r="H1672">
        <v>81.400000000000006</v>
      </c>
      <c r="I1672">
        <v>93.33</v>
      </c>
      <c r="J1672" t="s">
        <v>4191</v>
      </c>
      <c r="K1672" t="s">
        <v>4192</v>
      </c>
      <c r="L1672" t="s">
        <v>19</v>
      </c>
      <c r="M1672" t="s">
        <v>20</v>
      </c>
    </row>
    <row r="1673" spans="1:13" ht="50.45" customHeight="1" x14ac:dyDescent="0.45">
      <c r="A1673" t="s">
        <v>13</v>
      </c>
      <c r="B1673" t="s">
        <v>14</v>
      </c>
      <c r="C1673" t="s">
        <v>2025</v>
      </c>
      <c r="D1673">
        <v>8963</v>
      </c>
      <c r="E1673" t="s">
        <v>16</v>
      </c>
      <c r="F1673">
        <v>78.599999999999994</v>
      </c>
      <c r="G1673">
        <v>99.7</v>
      </c>
      <c r="H1673">
        <v>99.3</v>
      </c>
      <c r="I1673">
        <v>92.53</v>
      </c>
      <c r="J1673" t="s">
        <v>4193</v>
      </c>
      <c r="K1673" t="s">
        <v>4194</v>
      </c>
      <c r="L1673" t="s">
        <v>19</v>
      </c>
      <c r="M1673" t="s">
        <v>20</v>
      </c>
    </row>
    <row r="1674" spans="1:13" ht="50.45" customHeight="1" x14ac:dyDescent="0.45">
      <c r="A1674" t="s">
        <v>13</v>
      </c>
      <c r="B1674" t="s">
        <v>14</v>
      </c>
      <c r="C1674" t="s">
        <v>1204</v>
      </c>
      <c r="D1674">
        <v>6434</v>
      </c>
      <c r="E1674" t="s">
        <v>16</v>
      </c>
      <c r="F1674">
        <v>98.1</v>
      </c>
      <c r="G1674">
        <v>99.1</v>
      </c>
      <c r="H1674">
        <v>99.6</v>
      </c>
      <c r="I1674">
        <v>98.93</v>
      </c>
      <c r="J1674" t="s">
        <v>4195</v>
      </c>
      <c r="K1674" t="s">
        <v>4196</v>
      </c>
      <c r="L1674" t="s">
        <v>36</v>
      </c>
      <c r="M1674" t="s">
        <v>20</v>
      </c>
    </row>
    <row r="1675" spans="1:13" ht="50.45" customHeight="1" x14ac:dyDescent="0.45">
      <c r="A1675" t="s">
        <v>13</v>
      </c>
      <c r="B1675" t="s">
        <v>14</v>
      </c>
      <c r="C1675" t="s">
        <v>2440</v>
      </c>
      <c r="D1675">
        <v>1787</v>
      </c>
      <c r="E1675" t="s">
        <v>16</v>
      </c>
      <c r="F1675">
        <v>76</v>
      </c>
      <c r="G1675">
        <v>99.6</v>
      </c>
      <c r="H1675">
        <v>99.9</v>
      </c>
      <c r="I1675">
        <v>91.83</v>
      </c>
      <c r="J1675" t="s">
        <v>4197</v>
      </c>
      <c r="K1675" t="s">
        <v>4198</v>
      </c>
      <c r="L1675" t="s">
        <v>19</v>
      </c>
      <c r="M1675" t="s">
        <v>20</v>
      </c>
    </row>
    <row r="1676" spans="1:13" ht="50.45" customHeight="1" x14ac:dyDescent="0.45">
      <c r="A1676" t="s">
        <v>13</v>
      </c>
      <c r="B1676" t="s">
        <v>14</v>
      </c>
      <c r="C1676" t="s">
        <v>4199</v>
      </c>
      <c r="D1676">
        <v>6119</v>
      </c>
      <c r="E1676" t="s">
        <v>16</v>
      </c>
      <c r="F1676">
        <v>98.1</v>
      </c>
      <c r="G1676">
        <v>99.6</v>
      </c>
      <c r="H1676">
        <v>99.9</v>
      </c>
      <c r="I1676">
        <v>99.2</v>
      </c>
      <c r="J1676" t="s">
        <v>4200</v>
      </c>
      <c r="K1676" t="s">
        <v>4201</v>
      </c>
      <c r="L1676" t="s">
        <v>19</v>
      </c>
      <c r="M1676" t="s">
        <v>20</v>
      </c>
    </row>
    <row r="1677" spans="1:13" ht="50.45" customHeight="1" x14ac:dyDescent="0.45">
      <c r="A1677" t="s">
        <v>13</v>
      </c>
      <c r="B1677" t="s">
        <v>14</v>
      </c>
      <c r="C1677" t="s">
        <v>83</v>
      </c>
      <c r="D1677">
        <v>3253</v>
      </c>
      <c r="E1677" t="s">
        <v>16</v>
      </c>
      <c r="F1677">
        <v>90.3</v>
      </c>
      <c r="G1677">
        <v>97.6</v>
      </c>
      <c r="H1677">
        <v>98.4</v>
      </c>
      <c r="I1677">
        <v>95.43</v>
      </c>
      <c r="J1677" t="s">
        <v>4202</v>
      </c>
      <c r="K1677" t="s">
        <v>4203</v>
      </c>
      <c r="L1677" t="s">
        <v>769</v>
      </c>
      <c r="M1677" t="s">
        <v>20</v>
      </c>
    </row>
    <row r="1678" spans="1:13" ht="50.45" customHeight="1" x14ac:dyDescent="0.45">
      <c r="A1678" t="s">
        <v>13</v>
      </c>
      <c r="B1678" t="s">
        <v>14</v>
      </c>
      <c r="C1678" t="s">
        <v>306</v>
      </c>
      <c r="D1678">
        <v>207</v>
      </c>
      <c r="E1678" t="s">
        <v>16</v>
      </c>
      <c r="F1678">
        <v>98.5</v>
      </c>
      <c r="G1678">
        <v>99.8</v>
      </c>
      <c r="H1678">
        <v>99.7</v>
      </c>
      <c r="I1678">
        <v>99.33</v>
      </c>
      <c r="J1678" t="s">
        <v>4204</v>
      </c>
      <c r="K1678" t="s">
        <v>4205</v>
      </c>
      <c r="L1678" t="s">
        <v>19</v>
      </c>
      <c r="M1678" t="s">
        <v>20</v>
      </c>
    </row>
    <row r="1679" spans="1:13" ht="50.45" customHeight="1" x14ac:dyDescent="0.45">
      <c r="A1679" t="s">
        <v>13</v>
      </c>
      <c r="B1679" t="s">
        <v>14</v>
      </c>
      <c r="C1679" t="s">
        <v>939</v>
      </c>
      <c r="D1679">
        <v>5492</v>
      </c>
      <c r="E1679" t="s">
        <v>16</v>
      </c>
      <c r="F1679">
        <v>98.6</v>
      </c>
      <c r="G1679">
        <v>99.7</v>
      </c>
      <c r="H1679">
        <v>99.8</v>
      </c>
      <c r="I1679">
        <v>99.37</v>
      </c>
      <c r="J1679" t="s">
        <v>4206</v>
      </c>
      <c r="K1679" t="s">
        <v>4207</v>
      </c>
      <c r="L1679" t="s">
        <v>36</v>
      </c>
      <c r="M1679" t="s">
        <v>20</v>
      </c>
    </row>
    <row r="1680" spans="1:13" ht="50.45" customHeight="1" x14ac:dyDescent="0.45">
      <c r="A1680" t="s">
        <v>13</v>
      </c>
      <c r="B1680" t="s">
        <v>14</v>
      </c>
      <c r="C1680" t="s">
        <v>760</v>
      </c>
      <c r="D1680">
        <v>4962</v>
      </c>
      <c r="E1680" t="s">
        <v>16</v>
      </c>
      <c r="F1680">
        <v>22.9</v>
      </c>
      <c r="G1680">
        <v>99.7</v>
      </c>
      <c r="H1680">
        <v>99.8</v>
      </c>
      <c r="I1680">
        <v>74.13</v>
      </c>
      <c r="J1680" t="s">
        <v>4208</v>
      </c>
      <c r="K1680" t="s">
        <v>4209</v>
      </c>
      <c r="L1680" t="s">
        <v>19</v>
      </c>
      <c r="M1680" t="s">
        <v>20</v>
      </c>
    </row>
    <row r="1681" spans="1:13" ht="50.45" customHeight="1" x14ac:dyDescent="0.45">
      <c r="A1681" t="s">
        <v>13</v>
      </c>
      <c r="B1681" t="s">
        <v>14</v>
      </c>
      <c r="C1681" t="s">
        <v>683</v>
      </c>
      <c r="D1681">
        <v>5567</v>
      </c>
      <c r="E1681" t="s">
        <v>16</v>
      </c>
      <c r="F1681">
        <v>91.2</v>
      </c>
      <c r="G1681">
        <v>98.3</v>
      </c>
      <c r="H1681">
        <v>99.2</v>
      </c>
      <c r="I1681">
        <v>96.23</v>
      </c>
      <c r="J1681" t="s">
        <v>4210</v>
      </c>
      <c r="K1681" t="s">
        <v>4211</v>
      </c>
      <c r="L1681" t="s">
        <v>36</v>
      </c>
      <c r="M1681" t="s">
        <v>92</v>
      </c>
    </row>
    <row r="1682" spans="1:13" ht="50.45" customHeight="1" x14ac:dyDescent="0.45">
      <c r="A1682" t="s">
        <v>13</v>
      </c>
      <c r="B1682" t="s">
        <v>14</v>
      </c>
      <c r="C1682" t="s">
        <v>1089</v>
      </c>
      <c r="D1682">
        <v>1426</v>
      </c>
      <c r="E1682" t="s">
        <v>26</v>
      </c>
      <c r="F1682">
        <v>99.5</v>
      </c>
      <c r="G1682">
        <v>99.2</v>
      </c>
      <c r="H1682">
        <v>99.7</v>
      </c>
      <c r="I1682">
        <v>99.47</v>
      </c>
      <c r="J1682" t="s">
        <v>4212</v>
      </c>
      <c r="K1682" t="s">
        <v>4213</v>
      </c>
      <c r="L1682" t="s">
        <v>36</v>
      </c>
      <c r="M1682" t="s">
        <v>20</v>
      </c>
    </row>
    <row r="1683" spans="1:13" ht="50.45" customHeight="1" x14ac:dyDescent="0.45">
      <c r="A1683" t="s">
        <v>13</v>
      </c>
      <c r="B1683" t="s">
        <v>14</v>
      </c>
      <c r="C1683" t="s">
        <v>4214</v>
      </c>
      <c r="D1683">
        <v>6519</v>
      </c>
      <c r="E1683" t="s">
        <v>16</v>
      </c>
      <c r="F1683">
        <v>99</v>
      </c>
      <c r="G1683">
        <v>99.5</v>
      </c>
      <c r="H1683">
        <v>99.7</v>
      </c>
      <c r="I1683">
        <v>99.4</v>
      </c>
      <c r="J1683" t="s">
        <v>4215</v>
      </c>
      <c r="K1683" t="s">
        <v>4216</v>
      </c>
      <c r="L1683" t="s">
        <v>36</v>
      </c>
      <c r="M1683" t="s">
        <v>20</v>
      </c>
    </row>
    <row r="1684" spans="1:13" ht="50.45" customHeight="1" x14ac:dyDescent="0.45">
      <c r="A1684" t="s">
        <v>13</v>
      </c>
      <c r="B1684" t="s">
        <v>14</v>
      </c>
      <c r="C1684" t="s">
        <v>1751</v>
      </c>
      <c r="D1684">
        <v>1837</v>
      </c>
      <c r="E1684" t="s">
        <v>16</v>
      </c>
      <c r="F1684">
        <v>98.8</v>
      </c>
      <c r="G1684">
        <v>98.2</v>
      </c>
      <c r="H1684">
        <v>99.9</v>
      </c>
      <c r="I1684">
        <v>98.97</v>
      </c>
      <c r="J1684" t="s">
        <v>4217</v>
      </c>
      <c r="K1684" t="s">
        <v>4218</v>
      </c>
      <c r="L1684" t="s">
        <v>36</v>
      </c>
      <c r="M1684" t="s">
        <v>20</v>
      </c>
    </row>
    <row r="1685" spans="1:13" ht="50.45" customHeight="1" x14ac:dyDescent="0.45">
      <c r="A1685" t="s">
        <v>13</v>
      </c>
      <c r="B1685" t="s">
        <v>14</v>
      </c>
      <c r="C1685" t="s">
        <v>1362</v>
      </c>
      <c r="D1685">
        <v>4054</v>
      </c>
      <c r="E1685" t="s">
        <v>16</v>
      </c>
      <c r="F1685">
        <v>98.3</v>
      </c>
      <c r="G1685">
        <v>98.1</v>
      </c>
      <c r="H1685">
        <v>99.1</v>
      </c>
      <c r="I1685">
        <v>98.5</v>
      </c>
      <c r="J1685" t="s">
        <v>4219</v>
      </c>
      <c r="K1685" t="s">
        <v>4220</v>
      </c>
      <c r="L1685" t="s">
        <v>19</v>
      </c>
      <c r="M1685" t="s">
        <v>20</v>
      </c>
    </row>
    <row r="1686" spans="1:13" ht="50.45" customHeight="1" x14ac:dyDescent="0.45">
      <c r="A1686" t="s">
        <v>13</v>
      </c>
      <c r="B1686" t="s">
        <v>14</v>
      </c>
      <c r="C1686" t="s">
        <v>1185</v>
      </c>
      <c r="D1686">
        <v>8854</v>
      </c>
      <c r="E1686" t="s">
        <v>256</v>
      </c>
      <c r="F1686">
        <v>97.9</v>
      </c>
      <c r="G1686">
        <v>99.2</v>
      </c>
      <c r="H1686">
        <v>20</v>
      </c>
      <c r="I1686">
        <v>72.37</v>
      </c>
      <c r="J1686" t="s">
        <v>4221</v>
      </c>
      <c r="K1686" t="s">
        <v>4222</v>
      </c>
      <c r="L1686" t="s">
        <v>36</v>
      </c>
      <c r="M1686" t="s">
        <v>20</v>
      </c>
    </row>
    <row r="1687" spans="1:13" ht="50.45" customHeight="1" x14ac:dyDescent="0.45">
      <c r="A1687" t="s">
        <v>13</v>
      </c>
      <c r="B1687" t="s">
        <v>14</v>
      </c>
      <c r="C1687" t="s">
        <v>2070</v>
      </c>
      <c r="D1687">
        <v>7168</v>
      </c>
      <c r="E1687" t="s">
        <v>16</v>
      </c>
      <c r="F1687">
        <v>96.9</v>
      </c>
      <c r="G1687">
        <v>99.3</v>
      </c>
      <c r="H1687">
        <v>99.2</v>
      </c>
      <c r="I1687">
        <v>98.47</v>
      </c>
      <c r="J1687" t="s">
        <v>4223</v>
      </c>
      <c r="K1687" t="s">
        <v>4224</v>
      </c>
      <c r="L1687" t="s">
        <v>36</v>
      </c>
      <c r="M1687" t="s">
        <v>20</v>
      </c>
    </row>
    <row r="1688" spans="1:13" ht="50.45" customHeight="1" x14ac:dyDescent="0.45">
      <c r="A1688" t="s">
        <v>13</v>
      </c>
      <c r="B1688" t="s">
        <v>14</v>
      </c>
      <c r="C1688" t="s">
        <v>2685</v>
      </c>
      <c r="D1688">
        <v>1108</v>
      </c>
      <c r="E1688" t="s">
        <v>16</v>
      </c>
      <c r="F1688">
        <v>99.1</v>
      </c>
      <c r="G1688">
        <v>99.4</v>
      </c>
      <c r="H1688">
        <v>99.9</v>
      </c>
      <c r="I1688">
        <v>99.47</v>
      </c>
      <c r="J1688" t="s">
        <v>4225</v>
      </c>
      <c r="K1688" t="s">
        <v>4226</v>
      </c>
      <c r="L1688" t="s">
        <v>36</v>
      </c>
      <c r="M1688" t="s">
        <v>2537</v>
      </c>
    </row>
    <row r="1689" spans="1:13" ht="50.45" customHeight="1" x14ac:dyDescent="0.45">
      <c r="A1689" t="s">
        <v>13</v>
      </c>
      <c r="B1689" t="s">
        <v>14</v>
      </c>
      <c r="C1689" t="s">
        <v>338</v>
      </c>
      <c r="D1689">
        <v>5479</v>
      </c>
      <c r="E1689" t="s">
        <v>16</v>
      </c>
      <c r="F1689">
        <v>98.3</v>
      </c>
      <c r="G1689">
        <v>99.3</v>
      </c>
      <c r="H1689">
        <v>99.8</v>
      </c>
      <c r="I1689">
        <v>99.13</v>
      </c>
      <c r="J1689" t="s">
        <v>4227</v>
      </c>
      <c r="K1689" t="s">
        <v>4228</v>
      </c>
      <c r="L1689" t="s">
        <v>19</v>
      </c>
      <c r="M1689" t="s">
        <v>20</v>
      </c>
    </row>
    <row r="1690" spans="1:13" ht="50.45" customHeight="1" x14ac:dyDescent="0.45">
      <c r="A1690" t="s">
        <v>13</v>
      </c>
      <c r="B1690" t="s">
        <v>14</v>
      </c>
      <c r="C1690" t="s">
        <v>717</v>
      </c>
      <c r="D1690">
        <v>4157</v>
      </c>
      <c r="E1690" t="s">
        <v>16</v>
      </c>
      <c r="F1690">
        <v>93.7</v>
      </c>
      <c r="G1690">
        <v>98.4</v>
      </c>
      <c r="H1690">
        <v>98.6</v>
      </c>
      <c r="I1690">
        <v>96.9</v>
      </c>
      <c r="J1690" t="s">
        <v>4229</v>
      </c>
      <c r="K1690" t="s">
        <v>4230</v>
      </c>
      <c r="L1690" t="s">
        <v>19</v>
      </c>
      <c r="M1690" t="s">
        <v>20</v>
      </c>
    </row>
    <row r="1691" spans="1:13" ht="50.45" customHeight="1" x14ac:dyDescent="0.45">
      <c r="A1691" t="s">
        <v>13</v>
      </c>
      <c r="B1691" t="s">
        <v>14</v>
      </c>
      <c r="C1691" t="s">
        <v>4118</v>
      </c>
      <c r="D1691">
        <v>7938</v>
      </c>
      <c r="E1691" t="s">
        <v>16</v>
      </c>
      <c r="F1691">
        <v>96.6</v>
      </c>
      <c r="G1691">
        <v>99.1</v>
      </c>
      <c r="H1691">
        <v>99.9</v>
      </c>
      <c r="I1691">
        <v>98.53</v>
      </c>
      <c r="J1691" t="s">
        <v>4231</v>
      </c>
      <c r="K1691" t="s">
        <v>4232</v>
      </c>
      <c r="L1691" t="s">
        <v>19</v>
      </c>
      <c r="M1691" t="s">
        <v>20</v>
      </c>
    </row>
    <row r="1692" spans="1:13" ht="50.45" customHeight="1" x14ac:dyDescent="0.45">
      <c r="A1692" t="s">
        <v>13</v>
      </c>
      <c r="B1692" t="s">
        <v>14</v>
      </c>
      <c r="C1692" t="s">
        <v>1751</v>
      </c>
      <c r="D1692">
        <v>9225</v>
      </c>
      <c r="E1692" t="s">
        <v>16</v>
      </c>
      <c r="F1692">
        <v>99</v>
      </c>
      <c r="G1692">
        <v>99.3</v>
      </c>
      <c r="H1692">
        <v>99.9</v>
      </c>
      <c r="I1692">
        <v>99.4</v>
      </c>
      <c r="J1692" t="s">
        <v>4233</v>
      </c>
      <c r="K1692" t="s">
        <v>4234</v>
      </c>
      <c r="L1692" t="s">
        <v>19</v>
      </c>
      <c r="M1692" t="s">
        <v>20</v>
      </c>
    </row>
    <row r="1693" spans="1:13" ht="50.45" customHeight="1" x14ac:dyDescent="0.45">
      <c r="A1693" t="s">
        <v>13</v>
      </c>
      <c r="B1693" t="s">
        <v>14</v>
      </c>
      <c r="C1693" t="s">
        <v>2055</v>
      </c>
      <c r="D1693">
        <v>5536</v>
      </c>
      <c r="E1693" t="s">
        <v>16</v>
      </c>
      <c r="F1693">
        <v>91.1</v>
      </c>
      <c r="G1693">
        <v>48.1</v>
      </c>
      <c r="H1693">
        <v>98.9</v>
      </c>
      <c r="I1693">
        <v>79.37</v>
      </c>
      <c r="J1693" t="s">
        <v>4235</v>
      </c>
      <c r="K1693" t="s">
        <v>4236</v>
      </c>
      <c r="L1693" t="s">
        <v>36</v>
      </c>
      <c r="M1693" t="s">
        <v>20</v>
      </c>
    </row>
    <row r="1694" spans="1:13" ht="50.45" customHeight="1" x14ac:dyDescent="0.45">
      <c r="A1694" t="s">
        <v>13</v>
      </c>
      <c r="B1694" t="s">
        <v>14</v>
      </c>
      <c r="C1694" t="s">
        <v>3290</v>
      </c>
      <c r="D1694">
        <v>7825</v>
      </c>
      <c r="E1694" t="s">
        <v>16</v>
      </c>
      <c r="F1694">
        <v>96.3</v>
      </c>
      <c r="G1694">
        <v>99</v>
      </c>
      <c r="H1694">
        <v>99.5</v>
      </c>
      <c r="I1694">
        <v>98.27</v>
      </c>
      <c r="J1694" t="s">
        <v>4237</v>
      </c>
      <c r="K1694" t="s">
        <v>4238</v>
      </c>
      <c r="L1694" t="s">
        <v>19</v>
      </c>
      <c r="M1694" t="s">
        <v>20</v>
      </c>
    </row>
    <row r="1695" spans="1:13" ht="50.45" customHeight="1" x14ac:dyDescent="0.45">
      <c r="A1695" t="s">
        <v>13</v>
      </c>
      <c r="B1695" t="s">
        <v>14</v>
      </c>
      <c r="C1695" t="s">
        <v>3043</v>
      </c>
      <c r="D1695">
        <v>631</v>
      </c>
      <c r="E1695" t="s">
        <v>16</v>
      </c>
      <c r="F1695">
        <v>93.5</v>
      </c>
      <c r="G1695">
        <v>98.5</v>
      </c>
      <c r="H1695">
        <v>93</v>
      </c>
      <c r="I1695">
        <v>95</v>
      </c>
      <c r="J1695" t="s">
        <v>4239</v>
      </c>
      <c r="K1695" t="s">
        <v>4240</v>
      </c>
      <c r="L1695" t="s">
        <v>36</v>
      </c>
      <c r="M1695" t="s">
        <v>20</v>
      </c>
    </row>
    <row r="1696" spans="1:13" ht="50.45" customHeight="1" x14ac:dyDescent="0.45">
      <c r="A1696" t="s">
        <v>13</v>
      </c>
      <c r="B1696" t="s">
        <v>14</v>
      </c>
      <c r="C1696" t="s">
        <v>2250</v>
      </c>
      <c r="D1696">
        <v>1593</v>
      </c>
      <c r="E1696" t="s">
        <v>16</v>
      </c>
      <c r="F1696">
        <v>99.5</v>
      </c>
      <c r="G1696">
        <v>99.5</v>
      </c>
      <c r="H1696">
        <v>99.9</v>
      </c>
      <c r="I1696">
        <v>99.63</v>
      </c>
      <c r="J1696" t="s">
        <v>4241</v>
      </c>
      <c r="K1696" t="s">
        <v>4242</v>
      </c>
      <c r="L1696" t="s">
        <v>19</v>
      </c>
      <c r="M1696" t="s">
        <v>20</v>
      </c>
    </row>
    <row r="1697" spans="1:13" ht="50.45" customHeight="1" x14ac:dyDescent="0.45">
      <c r="A1697" t="s">
        <v>13</v>
      </c>
      <c r="B1697" t="s">
        <v>14</v>
      </c>
      <c r="C1697" t="s">
        <v>1640</v>
      </c>
      <c r="D1697">
        <v>6922</v>
      </c>
      <c r="E1697" t="s">
        <v>16</v>
      </c>
      <c r="F1697">
        <v>87.6</v>
      </c>
      <c r="G1697">
        <v>99.4</v>
      </c>
      <c r="H1697">
        <v>99.7</v>
      </c>
      <c r="I1697">
        <v>95.57</v>
      </c>
      <c r="J1697" t="s">
        <v>4243</v>
      </c>
      <c r="K1697" t="s">
        <v>4244</v>
      </c>
      <c r="L1697" t="s">
        <v>19</v>
      </c>
      <c r="M1697" t="s">
        <v>328</v>
      </c>
    </row>
    <row r="1698" spans="1:13" ht="50.45" customHeight="1" x14ac:dyDescent="0.45">
      <c r="A1698" t="s">
        <v>13</v>
      </c>
      <c r="B1698" t="s">
        <v>14</v>
      </c>
      <c r="C1698" t="s">
        <v>2128</v>
      </c>
      <c r="D1698">
        <v>8330</v>
      </c>
      <c r="E1698" t="s">
        <v>16</v>
      </c>
      <c r="F1698">
        <v>98.5</v>
      </c>
      <c r="G1698">
        <v>99.5</v>
      </c>
      <c r="H1698">
        <v>99.8</v>
      </c>
      <c r="I1698">
        <v>99.27</v>
      </c>
      <c r="J1698" t="s">
        <v>4245</v>
      </c>
      <c r="K1698" t="s">
        <v>4246</v>
      </c>
      <c r="L1698" t="s">
        <v>36</v>
      </c>
      <c r="M1698" t="s">
        <v>20</v>
      </c>
    </row>
    <row r="1699" spans="1:13" ht="50.45" customHeight="1" x14ac:dyDescent="0.45">
      <c r="A1699" t="s">
        <v>13</v>
      </c>
      <c r="B1699" t="s">
        <v>14</v>
      </c>
      <c r="C1699" t="s">
        <v>583</v>
      </c>
      <c r="D1699">
        <v>700</v>
      </c>
      <c r="E1699" t="s">
        <v>74</v>
      </c>
      <c r="F1699">
        <v>98.9</v>
      </c>
      <c r="G1699">
        <v>99.7</v>
      </c>
      <c r="H1699">
        <v>99.8</v>
      </c>
      <c r="I1699">
        <v>99.47</v>
      </c>
      <c r="J1699" t="s">
        <v>4247</v>
      </c>
      <c r="K1699" t="s">
        <v>4248</v>
      </c>
      <c r="L1699" t="s">
        <v>19</v>
      </c>
      <c r="M1699" t="s">
        <v>1471</v>
      </c>
    </row>
    <row r="1700" spans="1:13" ht="50.45" customHeight="1" x14ac:dyDescent="0.45">
      <c r="A1700" t="s">
        <v>13</v>
      </c>
      <c r="B1700" t="s">
        <v>14</v>
      </c>
      <c r="C1700" t="s">
        <v>3492</v>
      </c>
      <c r="D1700">
        <v>7479</v>
      </c>
      <c r="E1700" t="s">
        <v>16</v>
      </c>
      <c r="F1700">
        <v>97.6</v>
      </c>
      <c r="G1700">
        <v>99.2</v>
      </c>
      <c r="H1700">
        <v>99.9</v>
      </c>
      <c r="I1700">
        <v>98.9</v>
      </c>
      <c r="J1700" t="s">
        <v>4249</v>
      </c>
      <c r="K1700" t="s">
        <v>4250</v>
      </c>
      <c r="L1700" t="s">
        <v>19</v>
      </c>
      <c r="M1700" t="s">
        <v>20</v>
      </c>
    </row>
    <row r="1701" spans="1:13" ht="50.45" customHeight="1" x14ac:dyDescent="0.45">
      <c r="A1701" t="s">
        <v>13</v>
      </c>
      <c r="B1701" t="s">
        <v>14</v>
      </c>
      <c r="C1701" t="s">
        <v>1400</v>
      </c>
      <c r="D1701">
        <v>6180</v>
      </c>
      <c r="E1701" t="s">
        <v>16</v>
      </c>
      <c r="F1701">
        <v>98.1</v>
      </c>
      <c r="G1701">
        <v>99.6</v>
      </c>
      <c r="H1701">
        <v>99.4</v>
      </c>
      <c r="I1701">
        <v>99.03</v>
      </c>
      <c r="J1701" t="s">
        <v>4251</v>
      </c>
      <c r="K1701" t="s">
        <v>4252</v>
      </c>
      <c r="L1701" t="s">
        <v>19</v>
      </c>
      <c r="M1701" t="s">
        <v>20</v>
      </c>
    </row>
    <row r="1702" spans="1:13" ht="50.45" customHeight="1" x14ac:dyDescent="0.45">
      <c r="A1702" t="s">
        <v>13</v>
      </c>
      <c r="B1702" t="s">
        <v>14</v>
      </c>
      <c r="C1702" t="s">
        <v>1790</v>
      </c>
      <c r="D1702">
        <v>4893</v>
      </c>
      <c r="E1702" t="s">
        <v>16</v>
      </c>
      <c r="F1702">
        <v>98.9</v>
      </c>
      <c r="G1702">
        <v>99.1</v>
      </c>
      <c r="H1702">
        <v>99.8</v>
      </c>
      <c r="I1702">
        <v>99.27</v>
      </c>
      <c r="J1702" t="s">
        <v>4253</v>
      </c>
      <c r="K1702" t="s">
        <v>4254</v>
      </c>
      <c r="L1702" t="s">
        <v>19</v>
      </c>
      <c r="M1702" t="s">
        <v>24</v>
      </c>
    </row>
    <row r="1703" spans="1:13" ht="50.45" customHeight="1" x14ac:dyDescent="0.45">
      <c r="A1703" t="s">
        <v>13</v>
      </c>
      <c r="B1703" t="s">
        <v>14</v>
      </c>
      <c r="C1703" t="s">
        <v>4255</v>
      </c>
      <c r="D1703">
        <v>6094</v>
      </c>
      <c r="E1703" t="s">
        <v>16</v>
      </c>
      <c r="F1703">
        <v>95.5</v>
      </c>
      <c r="G1703">
        <v>99.6</v>
      </c>
      <c r="H1703">
        <v>99.7</v>
      </c>
      <c r="I1703">
        <v>98.27</v>
      </c>
      <c r="J1703" t="s">
        <v>4256</v>
      </c>
      <c r="K1703" t="s">
        <v>4257</v>
      </c>
      <c r="L1703" t="s">
        <v>36</v>
      </c>
      <c r="M1703" t="s">
        <v>92</v>
      </c>
    </row>
    <row r="1704" spans="1:13" ht="50.45" customHeight="1" x14ac:dyDescent="0.45">
      <c r="A1704" t="s">
        <v>13</v>
      </c>
      <c r="B1704" t="s">
        <v>14</v>
      </c>
      <c r="C1704" t="s">
        <v>725</v>
      </c>
      <c r="D1704">
        <v>5105</v>
      </c>
      <c r="E1704" t="s">
        <v>16</v>
      </c>
      <c r="F1704">
        <v>98.2</v>
      </c>
      <c r="G1704">
        <v>99.6</v>
      </c>
      <c r="H1704">
        <v>99.8</v>
      </c>
      <c r="I1704">
        <v>99.2</v>
      </c>
      <c r="J1704" t="s">
        <v>4258</v>
      </c>
      <c r="K1704" t="s">
        <v>4259</v>
      </c>
      <c r="L1704" t="s">
        <v>19</v>
      </c>
      <c r="M1704" t="s">
        <v>20</v>
      </c>
    </row>
    <row r="1705" spans="1:13" ht="50.45" customHeight="1" x14ac:dyDescent="0.45">
      <c r="A1705" t="s">
        <v>13</v>
      </c>
      <c r="B1705" t="s">
        <v>14</v>
      </c>
      <c r="C1705" t="s">
        <v>1663</v>
      </c>
      <c r="D1705">
        <v>616</v>
      </c>
      <c r="E1705" t="s">
        <v>16</v>
      </c>
      <c r="F1705">
        <v>99.2</v>
      </c>
      <c r="G1705">
        <v>98.5</v>
      </c>
      <c r="H1705">
        <v>99.6</v>
      </c>
      <c r="I1705">
        <v>99.1</v>
      </c>
      <c r="J1705" t="s">
        <v>4260</v>
      </c>
      <c r="K1705" t="s">
        <v>4261</v>
      </c>
      <c r="L1705" t="s">
        <v>769</v>
      </c>
      <c r="M1705" t="s">
        <v>20</v>
      </c>
    </row>
    <row r="1706" spans="1:13" ht="50.45" customHeight="1" x14ac:dyDescent="0.45">
      <c r="A1706" t="s">
        <v>13</v>
      </c>
      <c r="B1706" t="s">
        <v>14</v>
      </c>
      <c r="C1706" t="s">
        <v>136</v>
      </c>
      <c r="D1706">
        <v>302</v>
      </c>
      <c r="E1706" t="s">
        <v>16</v>
      </c>
      <c r="F1706">
        <v>98.9</v>
      </c>
      <c r="G1706">
        <v>99.5</v>
      </c>
      <c r="H1706">
        <v>99.9</v>
      </c>
      <c r="I1706">
        <v>99.43</v>
      </c>
      <c r="J1706" t="s">
        <v>4262</v>
      </c>
      <c r="K1706" t="s">
        <v>4263</v>
      </c>
      <c r="L1706" t="s">
        <v>19</v>
      </c>
      <c r="M1706" t="s">
        <v>20</v>
      </c>
    </row>
    <row r="1707" spans="1:13" ht="50.45" customHeight="1" x14ac:dyDescent="0.45">
      <c r="A1707" t="s">
        <v>13</v>
      </c>
      <c r="B1707" t="s">
        <v>14</v>
      </c>
      <c r="C1707" t="s">
        <v>2544</v>
      </c>
      <c r="D1707">
        <v>4034</v>
      </c>
      <c r="E1707" t="s">
        <v>16</v>
      </c>
      <c r="F1707">
        <v>98.3</v>
      </c>
      <c r="G1707">
        <v>99.7</v>
      </c>
      <c r="H1707">
        <v>99.8</v>
      </c>
      <c r="I1707">
        <v>99.27</v>
      </c>
      <c r="J1707" t="s">
        <v>4264</v>
      </c>
      <c r="K1707" t="s">
        <v>4265</v>
      </c>
      <c r="L1707" t="s">
        <v>19</v>
      </c>
      <c r="M1707" t="s">
        <v>20</v>
      </c>
    </row>
    <row r="1708" spans="1:13" ht="50.45" customHeight="1" x14ac:dyDescent="0.45">
      <c r="A1708" t="s">
        <v>13</v>
      </c>
      <c r="B1708" t="s">
        <v>14</v>
      </c>
      <c r="C1708" t="s">
        <v>493</v>
      </c>
      <c r="D1708">
        <v>3305</v>
      </c>
      <c r="E1708" t="s">
        <v>346</v>
      </c>
      <c r="F1708">
        <v>86.7</v>
      </c>
      <c r="G1708">
        <v>99.3</v>
      </c>
      <c r="H1708">
        <v>61.9</v>
      </c>
      <c r="I1708">
        <v>82.63</v>
      </c>
      <c r="J1708" t="s">
        <v>4266</v>
      </c>
      <c r="K1708" t="s">
        <v>4267</v>
      </c>
      <c r="L1708" t="s">
        <v>36</v>
      </c>
      <c r="M1708" t="s">
        <v>20</v>
      </c>
    </row>
    <row r="1709" spans="1:13" ht="50.45" customHeight="1" x14ac:dyDescent="0.45">
      <c r="A1709" t="s">
        <v>13</v>
      </c>
      <c r="B1709" t="s">
        <v>14</v>
      </c>
      <c r="C1709" t="s">
        <v>349</v>
      </c>
      <c r="D1709">
        <v>317</v>
      </c>
      <c r="E1709" t="s">
        <v>16</v>
      </c>
      <c r="F1709">
        <v>83.5</v>
      </c>
      <c r="G1709">
        <v>95.6</v>
      </c>
      <c r="H1709">
        <v>99.9</v>
      </c>
      <c r="I1709">
        <v>93</v>
      </c>
      <c r="J1709" t="s">
        <v>4268</v>
      </c>
      <c r="K1709" t="s">
        <v>4269</v>
      </c>
      <c r="L1709" t="s">
        <v>36</v>
      </c>
      <c r="M1709" t="s">
        <v>20</v>
      </c>
    </row>
    <row r="1710" spans="1:13" ht="50.45" customHeight="1" x14ac:dyDescent="0.45">
      <c r="A1710" t="s">
        <v>13</v>
      </c>
      <c r="B1710" t="s">
        <v>14</v>
      </c>
      <c r="C1710" t="s">
        <v>599</v>
      </c>
      <c r="D1710">
        <v>9408</v>
      </c>
      <c r="E1710" t="s">
        <v>16</v>
      </c>
      <c r="F1710">
        <v>98.2</v>
      </c>
      <c r="G1710">
        <v>99.1</v>
      </c>
      <c r="H1710">
        <v>94</v>
      </c>
      <c r="I1710">
        <v>97.1</v>
      </c>
      <c r="J1710" t="s">
        <v>4270</v>
      </c>
      <c r="K1710" t="s">
        <v>4271</v>
      </c>
      <c r="L1710" t="s">
        <v>36</v>
      </c>
      <c r="M1710" t="s">
        <v>20</v>
      </c>
    </row>
    <row r="1711" spans="1:13" ht="50.45" customHeight="1" x14ac:dyDescent="0.45">
      <c r="A1711" t="s">
        <v>13</v>
      </c>
      <c r="B1711" t="s">
        <v>14</v>
      </c>
      <c r="C1711" t="s">
        <v>4272</v>
      </c>
      <c r="D1711">
        <v>9270</v>
      </c>
      <c r="E1711" t="s">
        <v>16</v>
      </c>
      <c r="F1711">
        <v>99.2</v>
      </c>
      <c r="G1711">
        <v>99.4</v>
      </c>
      <c r="H1711">
        <v>99.3</v>
      </c>
      <c r="I1711">
        <v>99.3</v>
      </c>
      <c r="J1711" t="s">
        <v>4273</v>
      </c>
      <c r="K1711" t="s">
        <v>4274</v>
      </c>
      <c r="L1711" t="s">
        <v>19</v>
      </c>
      <c r="M1711" t="s">
        <v>20</v>
      </c>
    </row>
    <row r="1712" spans="1:13" ht="50.45" customHeight="1" x14ac:dyDescent="0.45">
      <c r="A1712" t="s">
        <v>13</v>
      </c>
      <c r="B1712" t="s">
        <v>14</v>
      </c>
      <c r="C1712" t="s">
        <v>224</v>
      </c>
      <c r="D1712">
        <v>8090</v>
      </c>
      <c r="E1712" t="s">
        <v>16</v>
      </c>
      <c r="F1712">
        <v>96.6</v>
      </c>
      <c r="G1712">
        <v>99.6</v>
      </c>
      <c r="H1712">
        <v>99.9</v>
      </c>
      <c r="I1712">
        <v>98.7</v>
      </c>
      <c r="J1712" t="s">
        <v>4275</v>
      </c>
      <c r="K1712" t="s">
        <v>4276</v>
      </c>
      <c r="L1712" t="s">
        <v>36</v>
      </c>
      <c r="M1712" t="s">
        <v>20</v>
      </c>
    </row>
    <row r="1713" spans="1:13" ht="50.45" customHeight="1" x14ac:dyDescent="0.45">
      <c r="A1713" t="s">
        <v>13</v>
      </c>
      <c r="B1713" t="s">
        <v>14</v>
      </c>
      <c r="C1713" t="s">
        <v>3879</v>
      </c>
      <c r="D1713">
        <v>6098</v>
      </c>
      <c r="E1713" t="s">
        <v>16</v>
      </c>
      <c r="F1713">
        <v>96.9</v>
      </c>
      <c r="G1713">
        <v>99.6</v>
      </c>
      <c r="H1713">
        <v>99.8</v>
      </c>
      <c r="I1713">
        <v>98.77</v>
      </c>
      <c r="J1713" t="s">
        <v>4277</v>
      </c>
      <c r="K1713" t="s">
        <v>4278</v>
      </c>
      <c r="L1713" t="s">
        <v>19</v>
      </c>
      <c r="M1713" t="s">
        <v>20</v>
      </c>
    </row>
    <row r="1714" spans="1:13" ht="50.45" customHeight="1" x14ac:dyDescent="0.45">
      <c r="A1714" t="s">
        <v>13</v>
      </c>
      <c r="B1714" t="s">
        <v>14</v>
      </c>
      <c r="C1714" t="s">
        <v>2012</v>
      </c>
      <c r="D1714">
        <v>5301</v>
      </c>
      <c r="E1714" t="s">
        <v>16</v>
      </c>
      <c r="F1714">
        <v>96</v>
      </c>
      <c r="G1714">
        <v>97.3</v>
      </c>
      <c r="H1714">
        <v>97.9</v>
      </c>
      <c r="I1714">
        <v>97.07</v>
      </c>
      <c r="J1714" t="s">
        <v>4279</v>
      </c>
      <c r="K1714" t="s">
        <v>4280</v>
      </c>
      <c r="L1714" t="s">
        <v>19</v>
      </c>
      <c r="M1714" t="s">
        <v>20</v>
      </c>
    </row>
    <row r="1715" spans="1:13" ht="50.45" customHeight="1" x14ac:dyDescent="0.45">
      <c r="A1715" t="s">
        <v>13</v>
      </c>
      <c r="B1715" t="s">
        <v>14</v>
      </c>
      <c r="C1715" t="s">
        <v>648</v>
      </c>
      <c r="D1715">
        <v>306</v>
      </c>
      <c r="E1715" t="s">
        <v>16</v>
      </c>
      <c r="F1715">
        <v>26.7</v>
      </c>
      <c r="G1715">
        <v>98.1</v>
      </c>
      <c r="H1715">
        <v>98.6</v>
      </c>
      <c r="I1715">
        <v>74.47</v>
      </c>
      <c r="J1715" t="s">
        <v>4281</v>
      </c>
      <c r="K1715" t="s">
        <v>4282</v>
      </c>
      <c r="L1715" t="s">
        <v>19</v>
      </c>
      <c r="M1715" t="s">
        <v>20</v>
      </c>
    </row>
    <row r="1716" spans="1:13" ht="50.45" customHeight="1" x14ac:dyDescent="0.45">
      <c r="A1716" t="s">
        <v>13</v>
      </c>
      <c r="B1716" t="s">
        <v>14</v>
      </c>
      <c r="C1716" t="s">
        <v>4283</v>
      </c>
      <c r="D1716">
        <v>793</v>
      </c>
      <c r="E1716" t="s">
        <v>16</v>
      </c>
      <c r="F1716">
        <v>97.7</v>
      </c>
      <c r="G1716">
        <v>97.4</v>
      </c>
      <c r="H1716">
        <v>99.7</v>
      </c>
      <c r="I1716">
        <v>98.27</v>
      </c>
      <c r="J1716" t="s">
        <v>4284</v>
      </c>
      <c r="K1716" t="s">
        <v>4285</v>
      </c>
      <c r="L1716" t="s">
        <v>19</v>
      </c>
      <c r="M1716" t="s">
        <v>20</v>
      </c>
    </row>
    <row r="1717" spans="1:13" ht="50.45" customHeight="1" x14ac:dyDescent="0.45">
      <c r="A1717" t="s">
        <v>13</v>
      </c>
      <c r="B1717" t="s">
        <v>14</v>
      </c>
      <c r="C1717" t="s">
        <v>83</v>
      </c>
      <c r="D1717">
        <v>8775</v>
      </c>
      <c r="E1717" t="s">
        <v>16</v>
      </c>
      <c r="F1717">
        <v>94.7</v>
      </c>
      <c r="G1717">
        <v>99.7</v>
      </c>
      <c r="H1717">
        <v>95.3</v>
      </c>
      <c r="I1717">
        <v>96.57</v>
      </c>
      <c r="J1717" t="s">
        <v>4286</v>
      </c>
      <c r="K1717" t="s">
        <v>4287</v>
      </c>
      <c r="L1717" t="s">
        <v>36</v>
      </c>
      <c r="M1717" t="s">
        <v>20</v>
      </c>
    </row>
    <row r="1718" spans="1:13" ht="50.45" customHeight="1" x14ac:dyDescent="0.45">
      <c r="A1718" t="s">
        <v>13</v>
      </c>
      <c r="B1718" t="s">
        <v>14</v>
      </c>
      <c r="C1718" t="s">
        <v>2371</v>
      </c>
      <c r="D1718">
        <v>5728</v>
      </c>
      <c r="E1718" t="s">
        <v>16</v>
      </c>
      <c r="F1718">
        <v>97.8</v>
      </c>
      <c r="G1718">
        <v>99.6</v>
      </c>
      <c r="H1718">
        <v>99.5</v>
      </c>
      <c r="I1718">
        <v>98.97</v>
      </c>
      <c r="J1718" t="s">
        <v>4288</v>
      </c>
      <c r="K1718" t="s">
        <v>4289</v>
      </c>
      <c r="L1718" t="s">
        <v>36</v>
      </c>
      <c r="M1718" t="s">
        <v>20</v>
      </c>
    </row>
    <row r="1719" spans="1:13" ht="50.45" customHeight="1" x14ac:dyDescent="0.45">
      <c r="A1719" t="s">
        <v>13</v>
      </c>
      <c r="B1719" t="s">
        <v>14</v>
      </c>
      <c r="C1719" t="s">
        <v>639</v>
      </c>
      <c r="D1719">
        <v>4520</v>
      </c>
      <c r="E1719" t="s">
        <v>16</v>
      </c>
      <c r="F1719">
        <v>66.900000000000006</v>
      </c>
      <c r="G1719">
        <v>98</v>
      </c>
      <c r="H1719">
        <v>96.9</v>
      </c>
      <c r="I1719">
        <v>87.27</v>
      </c>
      <c r="J1719" t="s">
        <v>4290</v>
      </c>
      <c r="K1719" t="s">
        <v>4291</v>
      </c>
      <c r="L1719" t="s">
        <v>36</v>
      </c>
      <c r="M1719" t="s">
        <v>20</v>
      </c>
    </row>
    <row r="1720" spans="1:13" ht="50.45" customHeight="1" x14ac:dyDescent="0.45">
      <c r="A1720" t="s">
        <v>13</v>
      </c>
      <c r="B1720" t="s">
        <v>14</v>
      </c>
      <c r="C1720" t="s">
        <v>3748</v>
      </c>
      <c r="D1720">
        <v>3744</v>
      </c>
      <c r="E1720" t="s">
        <v>16</v>
      </c>
      <c r="F1720">
        <v>97.9</v>
      </c>
      <c r="G1720">
        <v>99.4</v>
      </c>
      <c r="H1720">
        <v>99.9</v>
      </c>
      <c r="I1720">
        <v>99.07</v>
      </c>
      <c r="J1720" t="s">
        <v>4292</v>
      </c>
      <c r="K1720" t="s">
        <v>4293</v>
      </c>
      <c r="L1720" t="s">
        <v>36</v>
      </c>
      <c r="M1720" t="s">
        <v>20</v>
      </c>
    </row>
    <row r="1721" spans="1:13" ht="50.45" customHeight="1" x14ac:dyDescent="0.45">
      <c r="A1721" t="s">
        <v>13</v>
      </c>
      <c r="B1721" t="s">
        <v>14</v>
      </c>
      <c r="C1721" t="s">
        <v>93</v>
      </c>
      <c r="D1721">
        <v>4224</v>
      </c>
      <c r="E1721" t="s">
        <v>3270</v>
      </c>
      <c r="F1721">
        <v>96.1</v>
      </c>
      <c r="G1721">
        <v>99.7</v>
      </c>
      <c r="H1721">
        <v>52</v>
      </c>
      <c r="I1721">
        <v>82.6</v>
      </c>
      <c r="J1721" t="s">
        <v>4294</v>
      </c>
      <c r="K1721" t="s">
        <v>4295</v>
      </c>
      <c r="L1721" t="s">
        <v>19</v>
      </c>
      <c r="M1721" t="s">
        <v>20</v>
      </c>
    </row>
    <row r="1722" spans="1:13" ht="50.45" customHeight="1" x14ac:dyDescent="0.45">
      <c r="A1722" t="s">
        <v>13</v>
      </c>
      <c r="B1722" t="s">
        <v>14</v>
      </c>
      <c r="C1722" t="s">
        <v>1475</v>
      </c>
      <c r="D1722">
        <v>7078</v>
      </c>
      <c r="E1722" t="s">
        <v>16</v>
      </c>
      <c r="F1722">
        <v>98.5</v>
      </c>
      <c r="G1722">
        <v>99.1</v>
      </c>
      <c r="H1722">
        <v>99.9</v>
      </c>
      <c r="I1722">
        <v>99.17</v>
      </c>
      <c r="J1722" t="s">
        <v>4296</v>
      </c>
      <c r="K1722" t="s">
        <v>4297</v>
      </c>
      <c r="L1722" t="s">
        <v>178</v>
      </c>
      <c r="M1722" t="s">
        <v>20</v>
      </c>
    </row>
    <row r="1723" spans="1:13" ht="50.45" customHeight="1" x14ac:dyDescent="0.45">
      <c r="A1723" t="s">
        <v>13</v>
      </c>
      <c r="B1723" t="s">
        <v>14</v>
      </c>
      <c r="C1723" t="s">
        <v>651</v>
      </c>
      <c r="D1723">
        <v>4220</v>
      </c>
      <c r="E1723" t="s">
        <v>26</v>
      </c>
      <c r="F1723">
        <v>98</v>
      </c>
      <c r="G1723">
        <v>98.9</v>
      </c>
      <c r="H1723">
        <v>59.4</v>
      </c>
      <c r="I1723">
        <v>85.43</v>
      </c>
      <c r="J1723" t="s">
        <v>4298</v>
      </c>
      <c r="K1723" t="s">
        <v>4299</v>
      </c>
      <c r="L1723" t="s">
        <v>19</v>
      </c>
      <c r="M1723" t="s">
        <v>20</v>
      </c>
    </row>
    <row r="1724" spans="1:13" ht="50.45" customHeight="1" x14ac:dyDescent="0.45">
      <c r="A1724" t="s">
        <v>13</v>
      </c>
      <c r="B1724" t="s">
        <v>14</v>
      </c>
      <c r="C1724" t="s">
        <v>4300</v>
      </c>
      <c r="D1724">
        <v>2878</v>
      </c>
      <c r="E1724" t="s">
        <v>16</v>
      </c>
      <c r="F1724">
        <v>98.8</v>
      </c>
      <c r="G1724">
        <v>98.5</v>
      </c>
      <c r="H1724">
        <v>99.9</v>
      </c>
      <c r="I1724">
        <v>99.07</v>
      </c>
      <c r="J1724" t="s">
        <v>4301</v>
      </c>
      <c r="K1724" t="s">
        <v>4302</v>
      </c>
      <c r="L1724" t="s">
        <v>19</v>
      </c>
      <c r="M1724" t="s">
        <v>20</v>
      </c>
    </row>
    <row r="1725" spans="1:13" ht="50.45" customHeight="1" x14ac:dyDescent="0.45">
      <c r="A1725" t="s">
        <v>13</v>
      </c>
      <c r="B1725" t="s">
        <v>14</v>
      </c>
      <c r="C1725" t="s">
        <v>4303</v>
      </c>
      <c r="D1725">
        <v>6773</v>
      </c>
      <c r="E1725" t="s">
        <v>16</v>
      </c>
      <c r="F1725">
        <v>27.9</v>
      </c>
      <c r="G1725">
        <v>99.5</v>
      </c>
      <c r="H1725">
        <v>99.8</v>
      </c>
      <c r="I1725">
        <v>75.73</v>
      </c>
      <c r="J1725" t="s">
        <v>4304</v>
      </c>
      <c r="K1725" t="s">
        <v>4305</v>
      </c>
      <c r="L1725" t="s">
        <v>36</v>
      </c>
      <c r="M1725" t="s">
        <v>20</v>
      </c>
    </row>
    <row r="1726" spans="1:13" ht="50.45" customHeight="1" x14ac:dyDescent="0.45">
      <c r="A1726" t="s">
        <v>13</v>
      </c>
      <c r="B1726" t="s">
        <v>14</v>
      </c>
      <c r="C1726" t="s">
        <v>820</v>
      </c>
      <c r="D1726">
        <v>573</v>
      </c>
      <c r="E1726" t="s">
        <v>16</v>
      </c>
      <c r="F1726">
        <v>98.9</v>
      </c>
      <c r="G1726">
        <v>99.5</v>
      </c>
      <c r="H1726">
        <v>99.9</v>
      </c>
      <c r="I1726">
        <v>99.43</v>
      </c>
      <c r="J1726" t="s">
        <v>4306</v>
      </c>
      <c r="K1726" t="s">
        <v>4307</v>
      </c>
      <c r="L1726" t="s">
        <v>36</v>
      </c>
      <c r="M1726" t="s">
        <v>20</v>
      </c>
    </row>
    <row r="1727" spans="1:13" ht="50.45" customHeight="1" x14ac:dyDescent="0.45">
      <c r="A1727" t="s">
        <v>13</v>
      </c>
      <c r="B1727" t="s">
        <v>14</v>
      </c>
      <c r="C1727" t="s">
        <v>1119</v>
      </c>
      <c r="D1727">
        <v>34</v>
      </c>
      <c r="E1727" t="s">
        <v>16</v>
      </c>
      <c r="F1727">
        <v>94.2</v>
      </c>
      <c r="G1727">
        <v>98.1</v>
      </c>
      <c r="H1727">
        <v>99.4</v>
      </c>
      <c r="I1727">
        <v>97.23</v>
      </c>
      <c r="J1727" t="s">
        <v>4308</v>
      </c>
      <c r="K1727" t="s">
        <v>4309</v>
      </c>
      <c r="L1727" t="s">
        <v>19</v>
      </c>
      <c r="M1727" t="s">
        <v>20</v>
      </c>
    </row>
    <row r="1728" spans="1:13" ht="50.45" customHeight="1" x14ac:dyDescent="0.45">
      <c r="A1728" t="s">
        <v>13</v>
      </c>
      <c r="B1728" t="s">
        <v>14</v>
      </c>
      <c r="C1728" t="s">
        <v>4154</v>
      </c>
      <c r="D1728">
        <v>8023</v>
      </c>
      <c r="E1728" t="s">
        <v>16</v>
      </c>
      <c r="F1728">
        <v>94.6</v>
      </c>
      <c r="G1728">
        <v>99.6</v>
      </c>
      <c r="H1728">
        <v>97.9</v>
      </c>
      <c r="I1728">
        <v>97.37</v>
      </c>
      <c r="J1728" t="s">
        <v>4310</v>
      </c>
      <c r="K1728" t="s">
        <v>4311</v>
      </c>
      <c r="L1728" t="s">
        <v>36</v>
      </c>
      <c r="M1728" t="s">
        <v>92</v>
      </c>
    </row>
    <row r="1729" spans="1:13" ht="50.45" customHeight="1" x14ac:dyDescent="0.45">
      <c r="A1729" t="s">
        <v>13</v>
      </c>
      <c r="B1729" t="s">
        <v>14</v>
      </c>
      <c r="C1729" t="s">
        <v>267</v>
      </c>
      <c r="D1729">
        <v>6878</v>
      </c>
      <c r="E1729" t="s">
        <v>16</v>
      </c>
      <c r="F1729">
        <v>88.1</v>
      </c>
      <c r="G1729">
        <v>89.4</v>
      </c>
      <c r="H1729">
        <v>98.9</v>
      </c>
      <c r="I1729">
        <v>92.13</v>
      </c>
      <c r="J1729" t="s">
        <v>4312</v>
      </c>
      <c r="K1729" t="s">
        <v>4313</v>
      </c>
      <c r="L1729" t="s">
        <v>19</v>
      </c>
      <c r="M1729" t="s">
        <v>20</v>
      </c>
    </row>
    <row r="1730" spans="1:13" ht="50.45" customHeight="1" x14ac:dyDescent="0.45">
      <c r="A1730" t="s">
        <v>13</v>
      </c>
      <c r="B1730" t="s">
        <v>14</v>
      </c>
      <c r="C1730" t="s">
        <v>1359</v>
      </c>
      <c r="D1730">
        <v>4315</v>
      </c>
      <c r="E1730" t="s">
        <v>16</v>
      </c>
      <c r="F1730">
        <v>98.1</v>
      </c>
      <c r="G1730">
        <v>99.7</v>
      </c>
      <c r="H1730">
        <v>99.9</v>
      </c>
      <c r="I1730">
        <v>99.23</v>
      </c>
      <c r="J1730" t="s">
        <v>4314</v>
      </c>
      <c r="K1730" t="s">
        <v>4315</v>
      </c>
      <c r="L1730" t="s">
        <v>19</v>
      </c>
      <c r="M1730" t="s">
        <v>20</v>
      </c>
    </row>
    <row r="1731" spans="1:13" ht="50.45" customHeight="1" x14ac:dyDescent="0.45">
      <c r="A1731" t="s">
        <v>13</v>
      </c>
      <c r="B1731" t="s">
        <v>14</v>
      </c>
      <c r="C1731" t="s">
        <v>636</v>
      </c>
      <c r="D1731">
        <v>2307</v>
      </c>
      <c r="E1731" t="s">
        <v>16</v>
      </c>
      <c r="F1731">
        <v>79.2</v>
      </c>
      <c r="G1731">
        <v>99.2</v>
      </c>
      <c r="H1731">
        <v>98.4</v>
      </c>
      <c r="I1731">
        <v>92.27</v>
      </c>
      <c r="J1731" t="s">
        <v>4316</v>
      </c>
      <c r="K1731" t="s">
        <v>4317</v>
      </c>
      <c r="L1731" t="s">
        <v>36</v>
      </c>
      <c r="M1731" t="s">
        <v>1471</v>
      </c>
    </row>
    <row r="1732" spans="1:13" ht="50.45" customHeight="1" x14ac:dyDescent="0.45">
      <c r="A1732" t="s">
        <v>13</v>
      </c>
      <c r="B1732" t="s">
        <v>14</v>
      </c>
      <c r="C1732" t="s">
        <v>3607</v>
      </c>
      <c r="D1732">
        <v>3452</v>
      </c>
      <c r="E1732" t="s">
        <v>16</v>
      </c>
      <c r="F1732">
        <v>88.3</v>
      </c>
      <c r="G1732">
        <v>97.7</v>
      </c>
      <c r="H1732">
        <v>99.3</v>
      </c>
      <c r="I1732">
        <v>95.1</v>
      </c>
      <c r="J1732" t="s">
        <v>4318</v>
      </c>
      <c r="K1732" t="s">
        <v>4319</v>
      </c>
      <c r="L1732" t="s">
        <v>19</v>
      </c>
      <c r="M1732" t="s">
        <v>20</v>
      </c>
    </row>
    <row r="1733" spans="1:13" ht="50.45" customHeight="1" x14ac:dyDescent="0.45">
      <c r="A1733" t="s">
        <v>13</v>
      </c>
      <c r="B1733" t="s">
        <v>14</v>
      </c>
      <c r="C1733" t="s">
        <v>1620</v>
      </c>
      <c r="D1733">
        <v>3678</v>
      </c>
      <c r="E1733" t="s">
        <v>16</v>
      </c>
      <c r="F1733">
        <v>99.4</v>
      </c>
      <c r="G1733">
        <v>99.4</v>
      </c>
      <c r="H1733">
        <v>99.8</v>
      </c>
      <c r="I1733">
        <v>99.53</v>
      </c>
      <c r="J1733" t="s">
        <v>4320</v>
      </c>
      <c r="K1733" t="s">
        <v>4321</v>
      </c>
      <c r="L1733" t="s">
        <v>19</v>
      </c>
      <c r="M1733" t="s">
        <v>20</v>
      </c>
    </row>
    <row r="1734" spans="1:13" ht="50.45" customHeight="1" x14ac:dyDescent="0.45">
      <c r="A1734" t="s">
        <v>13</v>
      </c>
      <c r="B1734" t="s">
        <v>14</v>
      </c>
      <c r="C1734" t="s">
        <v>548</v>
      </c>
      <c r="D1734">
        <v>5149</v>
      </c>
      <c r="E1734" t="s">
        <v>16</v>
      </c>
      <c r="F1734">
        <v>95.9</v>
      </c>
      <c r="G1734">
        <v>99.3</v>
      </c>
      <c r="H1734">
        <v>99.8</v>
      </c>
      <c r="I1734">
        <v>98.33</v>
      </c>
      <c r="J1734" t="s">
        <v>4322</v>
      </c>
      <c r="K1734" t="s">
        <v>4323</v>
      </c>
      <c r="L1734" t="s">
        <v>36</v>
      </c>
      <c r="M1734" t="s">
        <v>20</v>
      </c>
    </row>
    <row r="1735" spans="1:13" ht="50.45" customHeight="1" x14ac:dyDescent="0.45">
      <c r="A1735" t="s">
        <v>13</v>
      </c>
      <c r="B1735" t="s">
        <v>14</v>
      </c>
      <c r="C1735" t="s">
        <v>4324</v>
      </c>
      <c r="D1735">
        <v>8701</v>
      </c>
      <c r="E1735" t="s">
        <v>74</v>
      </c>
      <c r="F1735">
        <v>98.4</v>
      </c>
      <c r="G1735">
        <v>99</v>
      </c>
      <c r="H1735">
        <v>71.099999999999994</v>
      </c>
      <c r="I1735">
        <v>89.5</v>
      </c>
      <c r="J1735" t="s">
        <v>4325</v>
      </c>
      <c r="K1735" t="s">
        <v>4326</v>
      </c>
      <c r="L1735" t="s">
        <v>36</v>
      </c>
      <c r="M1735" t="s">
        <v>20</v>
      </c>
    </row>
    <row r="1736" spans="1:13" ht="50.45" customHeight="1" x14ac:dyDescent="0.45">
      <c r="A1736" t="s">
        <v>13</v>
      </c>
      <c r="B1736" t="s">
        <v>14</v>
      </c>
      <c r="C1736" t="s">
        <v>1435</v>
      </c>
      <c r="D1736">
        <v>7466</v>
      </c>
      <c r="E1736" t="s">
        <v>16</v>
      </c>
      <c r="F1736">
        <v>99.2</v>
      </c>
      <c r="G1736">
        <v>99.6</v>
      </c>
      <c r="H1736">
        <v>99.8</v>
      </c>
      <c r="I1736">
        <v>99.53</v>
      </c>
      <c r="J1736" t="s">
        <v>4327</v>
      </c>
      <c r="K1736" t="s">
        <v>4328</v>
      </c>
      <c r="L1736" t="s">
        <v>19</v>
      </c>
      <c r="M1736" t="s">
        <v>20</v>
      </c>
    </row>
    <row r="1737" spans="1:13" ht="50.45" customHeight="1" x14ac:dyDescent="0.45">
      <c r="A1737" t="s">
        <v>13</v>
      </c>
      <c r="B1737" t="s">
        <v>14</v>
      </c>
      <c r="C1737" t="s">
        <v>817</v>
      </c>
      <c r="D1737">
        <v>4718</v>
      </c>
      <c r="E1737" t="s">
        <v>16</v>
      </c>
      <c r="F1737">
        <v>95.8</v>
      </c>
      <c r="G1737">
        <v>98.1</v>
      </c>
      <c r="H1737">
        <v>99.8</v>
      </c>
      <c r="I1737">
        <v>97.9</v>
      </c>
      <c r="J1737" t="s">
        <v>4329</v>
      </c>
      <c r="K1737" t="s">
        <v>4330</v>
      </c>
      <c r="L1737" t="s">
        <v>36</v>
      </c>
      <c r="M1737" t="s">
        <v>20</v>
      </c>
    </row>
    <row r="1738" spans="1:13" ht="50.45" customHeight="1" x14ac:dyDescent="0.45">
      <c r="A1738" t="s">
        <v>13</v>
      </c>
      <c r="B1738" t="s">
        <v>14</v>
      </c>
      <c r="C1738" t="s">
        <v>4331</v>
      </c>
      <c r="D1738">
        <v>6652</v>
      </c>
      <c r="E1738" t="s">
        <v>16</v>
      </c>
      <c r="F1738">
        <v>80.5</v>
      </c>
      <c r="G1738">
        <v>99.5</v>
      </c>
      <c r="H1738">
        <v>99.5</v>
      </c>
      <c r="I1738">
        <v>93.17</v>
      </c>
      <c r="J1738" t="s">
        <v>4332</v>
      </c>
      <c r="K1738" t="s">
        <v>4333</v>
      </c>
      <c r="L1738" t="s">
        <v>36</v>
      </c>
      <c r="M1738" t="s">
        <v>20</v>
      </c>
    </row>
    <row r="1739" spans="1:13" ht="50.45" customHeight="1" x14ac:dyDescent="0.45">
      <c r="A1739" t="s">
        <v>13</v>
      </c>
      <c r="B1739" t="s">
        <v>14</v>
      </c>
      <c r="C1739" t="s">
        <v>711</v>
      </c>
      <c r="D1739">
        <v>62</v>
      </c>
      <c r="E1739" t="s">
        <v>16</v>
      </c>
      <c r="F1739">
        <v>95.2</v>
      </c>
      <c r="G1739">
        <v>99.6</v>
      </c>
      <c r="H1739">
        <v>93.2</v>
      </c>
      <c r="I1739">
        <v>96</v>
      </c>
      <c r="J1739" t="s">
        <v>4334</v>
      </c>
      <c r="K1739" t="s">
        <v>4335</v>
      </c>
      <c r="L1739" t="s">
        <v>19</v>
      </c>
      <c r="M1739" t="s">
        <v>20</v>
      </c>
    </row>
    <row r="1740" spans="1:13" ht="50.45" customHeight="1" x14ac:dyDescent="0.45">
      <c r="A1740" t="s">
        <v>13</v>
      </c>
      <c r="B1740" t="s">
        <v>14</v>
      </c>
      <c r="C1740" t="s">
        <v>2035</v>
      </c>
      <c r="D1740">
        <v>3958</v>
      </c>
      <c r="E1740" t="s">
        <v>16</v>
      </c>
      <c r="F1740">
        <v>94.9</v>
      </c>
      <c r="G1740">
        <v>98.2</v>
      </c>
      <c r="H1740">
        <v>99.6</v>
      </c>
      <c r="I1740">
        <v>97.57</v>
      </c>
      <c r="J1740" t="s">
        <v>4336</v>
      </c>
      <c r="K1740" t="s">
        <v>4337</v>
      </c>
      <c r="L1740" t="s">
        <v>36</v>
      </c>
      <c r="M1740" t="s">
        <v>20</v>
      </c>
    </row>
    <row r="1741" spans="1:13" ht="50.45" customHeight="1" x14ac:dyDescent="0.45">
      <c r="A1741" t="s">
        <v>13</v>
      </c>
      <c r="B1741" t="s">
        <v>14</v>
      </c>
      <c r="C1741" t="s">
        <v>1057</v>
      </c>
      <c r="D1741">
        <v>7426</v>
      </c>
      <c r="E1741" t="s">
        <v>16</v>
      </c>
      <c r="F1741">
        <v>55.9</v>
      </c>
      <c r="G1741">
        <v>46.2</v>
      </c>
      <c r="H1741">
        <v>90.9</v>
      </c>
      <c r="I1741">
        <v>64.33</v>
      </c>
      <c r="J1741" t="s">
        <v>4338</v>
      </c>
      <c r="K1741" t="s">
        <v>4339</v>
      </c>
      <c r="L1741" t="s">
        <v>19</v>
      </c>
      <c r="M1741" t="s">
        <v>20</v>
      </c>
    </row>
    <row r="1742" spans="1:13" ht="50.45" customHeight="1" x14ac:dyDescent="0.45">
      <c r="A1742" t="s">
        <v>13</v>
      </c>
      <c r="B1742" t="s">
        <v>14</v>
      </c>
      <c r="C1742" t="s">
        <v>4340</v>
      </c>
      <c r="D1742">
        <v>3770</v>
      </c>
      <c r="E1742" t="s">
        <v>16</v>
      </c>
      <c r="F1742">
        <v>95.6</v>
      </c>
      <c r="G1742">
        <v>99.5</v>
      </c>
      <c r="H1742">
        <v>99.8</v>
      </c>
      <c r="I1742">
        <v>98.3</v>
      </c>
      <c r="J1742" t="s">
        <v>4341</v>
      </c>
      <c r="K1742" t="s">
        <v>4342</v>
      </c>
      <c r="L1742" t="s">
        <v>19</v>
      </c>
      <c r="M1742" t="s">
        <v>20</v>
      </c>
    </row>
    <row r="1743" spans="1:13" ht="50.45" customHeight="1" x14ac:dyDescent="0.45">
      <c r="A1743" t="s">
        <v>13</v>
      </c>
      <c r="B1743" t="s">
        <v>14</v>
      </c>
      <c r="C1743" t="s">
        <v>3003</v>
      </c>
      <c r="D1743">
        <v>8022</v>
      </c>
      <c r="E1743" t="s">
        <v>16</v>
      </c>
      <c r="F1743">
        <v>96.7</v>
      </c>
      <c r="G1743">
        <v>99.4</v>
      </c>
      <c r="H1743">
        <v>98.4</v>
      </c>
      <c r="I1743">
        <v>98.17</v>
      </c>
      <c r="J1743" t="s">
        <v>4343</v>
      </c>
      <c r="K1743" t="s">
        <v>4344</v>
      </c>
      <c r="L1743" t="s">
        <v>19</v>
      </c>
      <c r="M1743" t="s">
        <v>20</v>
      </c>
    </row>
    <row r="1744" spans="1:13" ht="50.45" customHeight="1" x14ac:dyDescent="0.45">
      <c r="A1744" t="s">
        <v>13</v>
      </c>
      <c r="B1744" t="s">
        <v>14</v>
      </c>
      <c r="C1744" t="s">
        <v>2250</v>
      </c>
      <c r="D1744">
        <v>9201</v>
      </c>
      <c r="E1744" t="s">
        <v>16</v>
      </c>
      <c r="F1744">
        <v>96.7</v>
      </c>
      <c r="G1744">
        <v>99.8</v>
      </c>
      <c r="H1744">
        <v>99.9</v>
      </c>
      <c r="I1744">
        <v>98.8</v>
      </c>
      <c r="J1744" t="s">
        <v>4345</v>
      </c>
      <c r="K1744" t="s">
        <v>4346</v>
      </c>
      <c r="L1744" t="s">
        <v>19</v>
      </c>
      <c r="M1744" t="s">
        <v>328</v>
      </c>
    </row>
    <row r="1745" spans="1:13" ht="50.45" customHeight="1" x14ac:dyDescent="0.45">
      <c r="A1745" t="s">
        <v>13</v>
      </c>
      <c r="B1745" t="s">
        <v>14</v>
      </c>
      <c r="C1745" t="s">
        <v>361</v>
      </c>
      <c r="D1745">
        <v>8500</v>
      </c>
      <c r="E1745" t="s">
        <v>160</v>
      </c>
      <c r="F1745">
        <v>96.2</v>
      </c>
      <c r="G1745">
        <v>99.6</v>
      </c>
      <c r="H1745">
        <v>98.3</v>
      </c>
      <c r="I1745">
        <v>98.03</v>
      </c>
      <c r="J1745" t="s">
        <v>4347</v>
      </c>
      <c r="K1745" t="s">
        <v>4348</v>
      </c>
      <c r="L1745" t="s">
        <v>36</v>
      </c>
      <c r="M1745" t="s">
        <v>20</v>
      </c>
    </row>
    <row r="1746" spans="1:13" ht="50.45" customHeight="1" x14ac:dyDescent="0.45">
      <c r="A1746" t="s">
        <v>13</v>
      </c>
      <c r="B1746" t="s">
        <v>14</v>
      </c>
      <c r="C1746" t="s">
        <v>4349</v>
      </c>
      <c r="D1746">
        <v>1415</v>
      </c>
      <c r="E1746" t="s">
        <v>16</v>
      </c>
      <c r="F1746">
        <v>67.7</v>
      </c>
      <c r="G1746">
        <v>97.3</v>
      </c>
      <c r="H1746">
        <v>99.7</v>
      </c>
      <c r="I1746">
        <v>88.23</v>
      </c>
      <c r="J1746" t="s">
        <v>4350</v>
      </c>
      <c r="K1746" t="s">
        <v>4351</v>
      </c>
      <c r="L1746" t="s">
        <v>36</v>
      </c>
      <c r="M1746" t="s">
        <v>20</v>
      </c>
    </row>
    <row r="1747" spans="1:13" ht="50.45" customHeight="1" x14ac:dyDescent="0.45">
      <c r="A1747" t="s">
        <v>13</v>
      </c>
      <c r="B1747" t="s">
        <v>14</v>
      </c>
      <c r="C1747" t="s">
        <v>2006</v>
      </c>
      <c r="D1747">
        <v>8160</v>
      </c>
      <c r="E1747" t="s">
        <v>160</v>
      </c>
      <c r="F1747">
        <v>94.4</v>
      </c>
      <c r="G1747">
        <v>99.2</v>
      </c>
      <c r="H1747">
        <v>55.3</v>
      </c>
      <c r="I1747">
        <v>82.97</v>
      </c>
      <c r="J1747" t="s">
        <v>4352</v>
      </c>
      <c r="K1747" t="s">
        <v>4353</v>
      </c>
      <c r="L1747" t="s">
        <v>36</v>
      </c>
      <c r="M1747" t="s">
        <v>20</v>
      </c>
    </row>
    <row r="1748" spans="1:13" ht="50.45" customHeight="1" x14ac:dyDescent="0.45">
      <c r="A1748" t="s">
        <v>13</v>
      </c>
      <c r="B1748" t="s">
        <v>14</v>
      </c>
      <c r="C1748" t="s">
        <v>591</v>
      </c>
      <c r="D1748">
        <v>8873</v>
      </c>
      <c r="E1748" t="s">
        <v>16</v>
      </c>
      <c r="F1748">
        <v>98.6</v>
      </c>
      <c r="G1748">
        <v>98.3</v>
      </c>
      <c r="H1748">
        <v>99.7</v>
      </c>
      <c r="I1748">
        <v>98.87</v>
      </c>
      <c r="J1748" t="s">
        <v>4354</v>
      </c>
      <c r="K1748" t="s">
        <v>4355</v>
      </c>
      <c r="L1748" t="s">
        <v>36</v>
      </c>
      <c r="M1748" t="s">
        <v>20</v>
      </c>
    </row>
    <row r="1749" spans="1:13" ht="50.45" customHeight="1" x14ac:dyDescent="0.45">
      <c r="A1749" t="s">
        <v>13</v>
      </c>
      <c r="B1749" t="s">
        <v>14</v>
      </c>
      <c r="C1749" t="s">
        <v>2164</v>
      </c>
      <c r="D1749">
        <v>3782</v>
      </c>
      <c r="E1749" t="s">
        <v>16</v>
      </c>
      <c r="F1749">
        <v>99.6</v>
      </c>
      <c r="G1749">
        <v>99.5</v>
      </c>
      <c r="H1749">
        <v>99.8</v>
      </c>
      <c r="I1749">
        <v>99.63</v>
      </c>
      <c r="J1749" t="s">
        <v>4356</v>
      </c>
      <c r="K1749" t="s">
        <v>4357</v>
      </c>
      <c r="L1749" t="s">
        <v>36</v>
      </c>
      <c r="M1749" t="s">
        <v>20</v>
      </c>
    </row>
    <row r="1750" spans="1:13" ht="50.45" customHeight="1" x14ac:dyDescent="0.45">
      <c r="A1750" t="s">
        <v>13</v>
      </c>
      <c r="B1750" t="s">
        <v>14</v>
      </c>
      <c r="C1750" t="s">
        <v>200</v>
      </c>
      <c r="D1750">
        <v>2</v>
      </c>
      <c r="E1750" t="s">
        <v>16</v>
      </c>
      <c r="F1750">
        <v>95</v>
      </c>
      <c r="G1750">
        <v>97</v>
      </c>
      <c r="H1750">
        <v>55.5</v>
      </c>
      <c r="I1750">
        <v>82.5</v>
      </c>
      <c r="J1750" t="s">
        <v>4358</v>
      </c>
      <c r="K1750" t="s">
        <v>4359</v>
      </c>
      <c r="L1750" t="s">
        <v>36</v>
      </c>
      <c r="M1750" t="s">
        <v>20</v>
      </c>
    </row>
    <row r="1751" spans="1:13" ht="50.45" customHeight="1" x14ac:dyDescent="0.45">
      <c r="A1751" t="s">
        <v>13</v>
      </c>
      <c r="B1751" t="s">
        <v>14</v>
      </c>
      <c r="C1751" t="s">
        <v>200</v>
      </c>
      <c r="D1751">
        <v>2295</v>
      </c>
      <c r="E1751" t="s">
        <v>16</v>
      </c>
      <c r="F1751">
        <v>97.3</v>
      </c>
      <c r="G1751">
        <v>99.6</v>
      </c>
      <c r="H1751">
        <v>98.9</v>
      </c>
      <c r="I1751">
        <v>98.6</v>
      </c>
      <c r="J1751" t="s">
        <v>4360</v>
      </c>
      <c r="K1751" t="s">
        <v>4361</v>
      </c>
      <c r="L1751" t="s">
        <v>36</v>
      </c>
      <c r="M1751" t="s">
        <v>20</v>
      </c>
    </row>
    <row r="1752" spans="1:13" ht="50.45" customHeight="1" x14ac:dyDescent="0.45">
      <c r="A1752" t="s">
        <v>13</v>
      </c>
      <c r="B1752" t="s">
        <v>14</v>
      </c>
      <c r="C1752" t="s">
        <v>309</v>
      </c>
      <c r="D1752">
        <v>4784</v>
      </c>
      <c r="E1752" t="s">
        <v>16</v>
      </c>
      <c r="F1752">
        <v>99.6</v>
      </c>
      <c r="G1752">
        <v>99.5</v>
      </c>
      <c r="H1752">
        <v>99.1</v>
      </c>
      <c r="I1752">
        <v>99.4</v>
      </c>
      <c r="J1752" t="s">
        <v>4362</v>
      </c>
      <c r="K1752" t="s">
        <v>4363</v>
      </c>
      <c r="L1752" t="s">
        <v>36</v>
      </c>
      <c r="M1752" t="s">
        <v>20</v>
      </c>
    </row>
    <row r="1753" spans="1:13" ht="50.45" customHeight="1" x14ac:dyDescent="0.45">
      <c r="A1753" t="s">
        <v>13</v>
      </c>
      <c r="B1753" t="s">
        <v>14</v>
      </c>
      <c r="C1753" t="s">
        <v>21</v>
      </c>
      <c r="D1753">
        <v>9562</v>
      </c>
      <c r="E1753" t="s">
        <v>16</v>
      </c>
      <c r="F1753">
        <v>98.8</v>
      </c>
      <c r="G1753">
        <v>98.1</v>
      </c>
      <c r="H1753">
        <v>95.9</v>
      </c>
      <c r="I1753">
        <v>97.6</v>
      </c>
      <c r="J1753" t="s">
        <v>4364</v>
      </c>
      <c r="K1753" t="s">
        <v>4365</v>
      </c>
      <c r="L1753" t="s">
        <v>36</v>
      </c>
      <c r="M1753" t="s">
        <v>328</v>
      </c>
    </row>
    <row r="1754" spans="1:13" ht="50.45" customHeight="1" x14ac:dyDescent="0.45">
      <c r="A1754" t="s">
        <v>13</v>
      </c>
      <c r="B1754" t="s">
        <v>14</v>
      </c>
      <c r="C1754" t="s">
        <v>37</v>
      </c>
      <c r="D1754">
        <v>1297</v>
      </c>
      <c r="E1754" t="s">
        <v>16</v>
      </c>
      <c r="F1754">
        <v>99.5</v>
      </c>
      <c r="G1754">
        <v>99.7</v>
      </c>
      <c r="H1754">
        <v>99.2</v>
      </c>
      <c r="I1754">
        <v>99.47</v>
      </c>
      <c r="J1754" t="s">
        <v>4366</v>
      </c>
      <c r="K1754" t="s">
        <v>4367</v>
      </c>
      <c r="L1754" t="s">
        <v>19</v>
      </c>
      <c r="M1754" t="s">
        <v>20</v>
      </c>
    </row>
    <row r="1755" spans="1:13" ht="50.45" customHeight="1" x14ac:dyDescent="0.45">
      <c r="A1755" t="s">
        <v>13</v>
      </c>
      <c r="B1755" t="s">
        <v>14</v>
      </c>
      <c r="C1755" t="s">
        <v>4368</v>
      </c>
      <c r="D1755">
        <v>3928</v>
      </c>
      <c r="E1755" t="s">
        <v>16</v>
      </c>
      <c r="F1755">
        <v>92.5</v>
      </c>
      <c r="G1755">
        <v>99.3</v>
      </c>
      <c r="H1755">
        <v>99.8</v>
      </c>
      <c r="I1755">
        <v>97.2</v>
      </c>
      <c r="J1755" t="s">
        <v>4369</v>
      </c>
      <c r="K1755" t="s">
        <v>4370</v>
      </c>
      <c r="L1755" t="s">
        <v>36</v>
      </c>
      <c r="M1755" t="s">
        <v>20</v>
      </c>
    </row>
    <row r="1756" spans="1:13" ht="50.45" customHeight="1" x14ac:dyDescent="0.45">
      <c r="A1756" t="s">
        <v>13</v>
      </c>
      <c r="B1756" t="s">
        <v>14</v>
      </c>
      <c r="C1756" t="s">
        <v>3463</v>
      </c>
      <c r="D1756">
        <v>8924</v>
      </c>
      <c r="E1756" t="s">
        <v>16</v>
      </c>
      <c r="F1756">
        <v>98.1</v>
      </c>
      <c r="G1756">
        <v>99.7</v>
      </c>
      <c r="H1756">
        <v>99.8</v>
      </c>
      <c r="I1756">
        <v>99.2</v>
      </c>
      <c r="J1756" t="s">
        <v>4371</v>
      </c>
      <c r="K1756" t="s">
        <v>4372</v>
      </c>
      <c r="L1756" t="s">
        <v>36</v>
      </c>
      <c r="M1756" t="s">
        <v>20</v>
      </c>
    </row>
    <row r="1757" spans="1:13" ht="50.45" customHeight="1" x14ac:dyDescent="0.45">
      <c r="A1757" t="s">
        <v>13</v>
      </c>
      <c r="B1757" t="s">
        <v>14</v>
      </c>
      <c r="C1757" t="s">
        <v>1541</v>
      </c>
      <c r="D1757">
        <v>8961</v>
      </c>
      <c r="E1757" t="s">
        <v>16</v>
      </c>
      <c r="F1757">
        <v>98.6</v>
      </c>
      <c r="G1757">
        <v>98.9</v>
      </c>
      <c r="H1757">
        <v>99.9</v>
      </c>
      <c r="I1757">
        <v>99.13</v>
      </c>
      <c r="J1757" t="s">
        <v>4373</v>
      </c>
      <c r="K1757" t="s">
        <v>4374</v>
      </c>
      <c r="L1757" t="s">
        <v>36</v>
      </c>
      <c r="M1757" t="s">
        <v>92</v>
      </c>
    </row>
    <row r="1758" spans="1:13" ht="50.45" customHeight="1" x14ac:dyDescent="0.45">
      <c r="A1758" t="s">
        <v>13</v>
      </c>
      <c r="B1758" t="s">
        <v>14</v>
      </c>
      <c r="C1758" t="s">
        <v>757</v>
      </c>
      <c r="D1758">
        <v>4366</v>
      </c>
      <c r="E1758" t="s">
        <v>16</v>
      </c>
      <c r="F1758">
        <v>95.4</v>
      </c>
      <c r="G1758">
        <v>99.4</v>
      </c>
      <c r="H1758">
        <v>99.9</v>
      </c>
      <c r="I1758">
        <v>98.23</v>
      </c>
      <c r="J1758" t="s">
        <v>4375</v>
      </c>
      <c r="K1758" t="s">
        <v>4376</v>
      </c>
      <c r="L1758" t="s">
        <v>36</v>
      </c>
      <c r="M1758" t="s">
        <v>92</v>
      </c>
    </row>
    <row r="1759" spans="1:13" ht="50.45" customHeight="1" x14ac:dyDescent="0.45">
      <c r="A1759" t="s">
        <v>13</v>
      </c>
      <c r="B1759" t="s">
        <v>14</v>
      </c>
      <c r="C1759" t="s">
        <v>2099</v>
      </c>
      <c r="D1759">
        <v>1224</v>
      </c>
      <c r="E1759" t="s">
        <v>16</v>
      </c>
      <c r="F1759">
        <v>96.6</v>
      </c>
      <c r="G1759">
        <v>99.5</v>
      </c>
      <c r="H1759">
        <v>99.9</v>
      </c>
      <c r="I1759">
        <v>98.67</v>
      </c>
      <c r="J1759" t="s">
        <v>4377</v>
      </c>
      <c r="K1759" t="s">
        <v>4378</v>
      </c>
      <c r="L1759" t="s">
        <v>19</v>
      </c>
      <c r="M1759" t="s">
        <v>20</v>
      </c>
    </row>
    <row r="1760" spans="1:13" ht="50.45" customHeight="1" x14ac:dyDescent="0.45">
      <c r="A1760" t="s">
        <v>13</v>
      </c>
      <c r="B1760" t="s">
        <v>14</v>
      </c>
      <c r="C1760" t="s">
        <v>188</v>
      </c>
      <c r="D1760">
        <v>8037</v>
      </c>
      <c r="E1760" t="s">
        <v>74</v>
      </c>
      <c r="F1760">
        <v>98.6</v>
      </c>
      <c r="G1760">
        <v>99.3</v>
      </c>
      <c r="H1760">
        <v>99</v>
      </c>
      <c r="I1760">
        <v>98.97</v>
      </c>
      <c r="J1760" t="s">
        <v>4379</v>
      </c>
      <c r="K1760" t="s">
        <v>4380</v>
      </c>
      <c r="L1760" t="s">
        <v>36</v>
      </c>
      <c r="M1760" t="s">
        <v>20</v>
      </c>
    </row>
    <row r="1761" spans="1:13" ht="50.45" customHeight="1" x14ac:dyDescent="0.45">
      <c r="A1761" t="s">
        <v>13</v>
      </c>
      <c r="B1761" t="s">
        <v>14</v>
      </c>
      <c r="C1761" t="s">
        <v>3273</v>
      </c>
      <c r="D1761">
        <v>9301</v>
      </c>
      <c r="E1761" t="s">
        <v>16</v>
      </c>
      <c r="F1761">
        <v>99.6</v>
      </c>
      <c r="G1761">
        <v>99.5</v>
      </c>
      <c r="H1761">
        <v>99.8</v>
      </c>
      <c r="I1761">
        <v>99.63</v>
      </c>
      <c r="J1761" t="s">
        <v>4381</v>
      </c>
      <c r="K1761" t="s">
        <v>4382</v>
      </c>
      <c r="L1761" t="s">
        <v>769</v>
      </c>
      <c r="M1761" t="s">
        <v>20</v>
      </c>
    </row>
    <row r="1762" spans="1:13" ht="50.45" customHeight="1" x14ac:dyDescent="0.45">
      <c r="A1762" t="s">
        <v>13</v>
      </c>
      <c r="B1762" t="s">
        <v>14</v>
      </c>
      <c r="C1762" t="s">
        <v>1451</v>
      </c>
      <c r="D1762">
        <v>7786</v>
      </c>
      <c r="E1762" t="s">
        <v>16</v>
      </c>
      <c r="F1762">
        <v>97.8</v>
      </c>
      <c r="G1762">
        <v>99.4</v>
      </c>
      <c r="H1762">
        <v>99.9</v>
      </c>
      <c r="I1762">
        <v>99.03</v>
      </c>
      <c r="J1762" t="s">
        <v>4383</v>
      </c>
      <c r="K1762" t="s">
        <v>4384</v>
      </c>
      <c r="L1762" t="s">
        <v>36</v>
      </c>
      <c r="M1762" t="s">
        <v>20</v>
      </c>
    </row>
    <row r="1763" spans="1:13" ht="50.45" customHeight="1" x14ac:dyDescent="0.45">
      <c r="A1763" t="s">
        <v>13</v>
      </c>
      <c r="B1763" t="s">
        <v>14</v>
      </c>
      <c r="C1763" t="s">
        <v>4385</v>
      </c>
      <c r="D1763">
        <v>1682</v>
      </c>
      <c r="E1763" t="s">
        <v>16</v>
      </c>
      <c r="F1763">
        <v>82.7</v>
      </c>
      <c r="G1763">
        <v>98.5</v>
      </c>
      <c r="H1763">
        <v>99.9</v>
      </c>
      <c r="I1763">
        <v>93.7</v>
      </c>
      <c r="J1763" t="s">
        <v>4386</v>
      </c>
      <c r="K1763" t="s">
        <v>4387</v>
      </c>
      <c r="L1763" t="s">
        <v>19</v>
      </c>
      <c r="M1763" t="s">
        <v>20</v>
      </c>
    </row>
    <row r="1764" spans="1:13" ht="50.45" customHeight="1" x14ac:dyDescent="0.45">
      <c r="A1764" t="s">
        <v>13</v>
      </c>
      <c r="B1764" t="s">
        <v>14</v>
      </c>
      <c r="C1764" t="s">
        <v>3247</v>
      </c>
      <c r="D1764">
        <v>4708</v>
      </c>
      <c r="E1764" t="s">
        <v>16</v>
      </c>
      <c r="F1764">
        <v>94.1</v>
      </c>
      <c r="G1764">
        <v>99.2</v>
      </c>
      <c r="H1764">
        <v>98.6</v>
      </c>
      <c r="I1764">
        <v>97.3</v>
      </c>
      <c r="J1764" t="s">
        <v>4388</v>
      </c>
      <c r="K1764" t="s">
        <v>4389</v>
      </c>
      <c r="L1764" t="s">
        <v>36</v>
      </c>
      <c r="M1764" t="s">
        <v>20</v>
      </c>
    </row>
    <row r="1765" spans="1:13" ht="50.45" customHeight="1" x14ac:dyDescent="0.45">
      <c r="A1765" t="s">
        <v>13</v>
      </c>
      <c r="B1765" t="s">
        <v>14</v>
      </c>
      <c r="C1765" t="s">
        <v>3110</v>
      </c>
      <c r="D1765">
        <v>2918</v>
      </c>
      <c r="E1765" t="s">
        <v>16</v>
      </c>
      <c r="F1765">
        <v>98.4</v>
      </c>
      <c r="G1765">
        <v>99.5</v>
      </c>
      <c r="H1765">
        <v>97.7</v>
      </c>
      <c r="I1765">
        <v>98.53</v>
      </c>
      <c r="J1765" t="s">
        <v>4390</v>
      </c>
      <c r="K1765" t="s">
        <v>4391</v>
      </c>
      <c r="L1765" t="s">
        <v>36</v>
      </c>
      <c r="M1765" t="s">
        <v>20</v>
      </c>
    </row>
    <row r="1766" spans="1:13" ht="50.45" customHeight="1" x14ac:dyDescent="0.45">
      <c r="A1766" t="s">
        <v>13</v>
      </c>
      <c r="B1766" t="s">
        <v>14</v>
      </c>
      <c r="C1766" t="s">
        <v>502</v>
      </c>
      <c r="D1766">
        <v>5217</v>
      </c>
      <c r="E1766" t="s">
        <v>1062</v>
      </c>
      <c r="F1766">
        <v>94.8</v>
      </c>
      <c r="G1766">
        <v>99.1</v>
      </c>
      <c r="H1766">
        <v>26.6</v>
      </c>
      <c r="I1766">
        <v>73.5</v>
      </c>
      <c r="J1766" t="s">
        <v>4392</v>
      </c>
      <c r="K1766" t="s">
        <v>4393</v>
      </c>
      <c r="L1766" t="s">
        <v>19</v>
      </c>
      <c r="M1766" t="s">
        <v>20</v>
      </c>
    </row>
    <row r="1767" spans="1:13" ht="50.45" customHeight="1" x14ac:dyDescent="0.45">
      <c r="A1767" t="s">
        <v>13</v>
      </c>
      <c r="B1767" t="s">
        <v>14</v>
      </c>
      <c r="C1767" t="s">
        <v>2061</v>
      </c>
      <c r="D1767">
        <v>6717</v>
      </c>
      <c r="E1767" t="s">
        <v>16</v>
      </c>
      <c r="F1767">
        <v>98.9</v>
      </c>
      <c r="G1767">
        <v>99</v>
      </c>
      <c r="H1767">
        <v>99.8</v>
      </c>
      <c r="I1767">
        <v>99.23</v>
      </c>
      <c r="J1767" t="s">
        <v>4394</v>
      </c>
      <c r="K1767" t="s">
        <v>4395</v>
      </c>
      <c r="L1767" t="s">
        <v>36</v>
      </c>
      <c r="M1767" t="s">
        <v>20</v>
      </c>
    </row>
    <row r="1768" spans="1:13" ht="50.45" customHeight="1" x14ac:dyDescent="0.45">
      <c r="A1768" t="s">
        <v>13</v>
      </c>
      <c r="B1768" t="s">
        <v>14</v>
      </c>
      <c r="C1768" t="s">
        <v>2861</v>
      </c>
      <c r="D1768">
        <v>4320</v>
      </c>
      <c r="E1768" t="s">
        <v>16</v>
      </c>
      <c r="F1768">
        <v>92.8</v>
      </c>
      <c r="G1768">
        <v>99.7</v>
      </c>
      <c r="H1768">
        <v>99.6</v>
      </c>
      <c r="I1768">
        <v>97.37</v>
      </c>
      <c r="J1768" t="s">
        <v>4396</v>
      </c>
      <c r="K1768" t="s">
        <v>4397</v>
      </c>
      <c r="L1768" t="s">
        <v>36</v>
      </c>
      <c r="M1768" t="s">
        <v>20</v>
      </c>
    </row>
    <row r="1769" spans="1:13" ht="50.45" customHeight="1" x14ac:dyDescent="0.45">
      <c r="A1769" t="s">
        <v>13</v>
      </c>
      <c r="B1769" t="s">
        <v>14</v>
      </c>
      <c r="C1769" t="s">
        <v>3712</v>
      </c>
      <c r="D1769">
        <v>5799</v>
      </c>
      <c r="E1769" t="s">
        <v>16</v>
      </c>
      <c r="F1769">
        <v>99</v>
      </c>
      <c r="G1769">
        <v>99.3</v>
      </c>
      <c r="H1769">
        <v>98.4</v>
      </c>
      <c r="I1769">
        <v>98.9</v>
      </c>
      <c r="J1769" t="s">
        <v>4398</v>
      </c>
      <c r="K1769" t="s">
        <v>4399</v>
      </c>
      <c r="L1769" t="s">
        <v>19</v>
      </c>
      <c r="M1769" t="s">
        <v>20</v>
      </c>
    </row>
    <row r="1770" spans="1:13" ht="50.45" customHeight="1" x14ac:dyDescent="0.45">
      <c r="A1770" t="s">
        <v>13</v>
      </c>
      <c r="B1770" t="s">
        <v>14</v>
      </c>
      <c r="C1770" t="s">
        <v>3180</v>
      </c>
      <c r="D1770">
        <v>1140</v>
      </c>
      <c r="E1770" t="s">
        <v>16</v>
      </c>
      <c r="F1770">
        <v>96.8</v>
      </c>
      <c r="G1770">
        <v>98.6</v>
      </c>
      <c r="H1770">
        <v>94.7</v>
      </c>
      <c r="I1770">
        <v>96.7</v>
      </c>
      <c r="J1770" t="s">
        <v>4400</v>
      </c>
      <c r="K1770" t="s">
        <v>4401</v>
      </c>
      <c r="L1770" t="s">
        <v>36</v>
      </c>
      <c r="M1770" t="s">
        <v>20</v>
      </c>
    </row>
    <row r="1771" spans="1:13" ht="50.45" customHeight="1" x14ac:dyDescent="0.45">
      <c r="A1771" t="s">
        <v>13</v>
      </c>
      <c r="B1771" t="s">
        <v>14</v>
      </c>
      <c r="C1771" t="s">
        <v>4402</v>
      </c>
      <c r="D1771">
        <v>2015</v>
      </c>
      <c r="E1771" t="s">
        <v>16</v>
      </c>
      <c r="F1771">
        <v>89.7</v>
      </c>
      <c r="G1771">
        <v>98.6</v>
      </c>
      <c r="H1771">
        <v>99.6</v>
      </c>
      <c r="I1771">
        <v>95.97</v>
      </c>
      <c r="J1771" t="s">
        <v>4403</v>
      </c>
      <c r="K1771" t="s">
        <v>4404</v>
      </c>
      <c r="L1771" t="s">
        <v>36</v>
      </c>
      <c r="M1771" t="s">
        <v>20</v>
      </c>
    </row>
    <row r="1772" spans="1:13" ht="50.45" customHeight="1" x14ac:dyDescent="0.45">
      <c r="A1772" t="s">
        <v>13</v>
      </c>
      <c r="B1772" t="s">
        <v>14</v>
      </c>
      <c r="C1772" t="s">
        <v>4405</v>
      </c>
      <c r="D1772">
        <v>8540</v>
      </c>
      <c r="E1772" t="s">
        <v>16</v>
      </c>
      <c r="F1772">
        <v>97.1</v>
      </c>
      <c r="G1772">
        <v>99.4</v>
      </c>
      <c r="H1772">
        <v>99.6</v>
      </c>
      <c r="I1772">
        <v>98.7</v>
      </c>
      <c r="J1772" t="s">
        <v>4406</v>
      </c>
      <c r="K1772" t="s">
        <v>4407</v>
      </c>
      <c r="L1772" t="s">
        <v>36</v>
      </c>
      <c r="M1772" t="s">
        <v>20</v>
      </c>
    </row>
    <row r="1773" spans="1:13" ht="50.45" customHeight="1" x14ac:dyDescent="0.45">
      <c r="A1773" t="s">
        <v>13</v>
      </c>
      <c r="B1773" t="s">
        <v>14</v>
      </c>
      <c r="C1773" t="s">
        <v>4408</v>
      </c>
      <c r="D1773">
        <v>6253</v>
      </c>
      <c r="E1773" t="s">
        <v>16</v>
      </c>
      <c r="F1773">
        <v>99.4</v>
      </c>
      <c r="G1773">
        <v>98</v>
      </c>
      <c r="H1773">
        <v>99.8</v>
      </c>
      <c r="I1773">
        <v>99.07</v>
      </c>
      <c r="J1773" t="s">
        <v>4409</v>
      </c>
      <c r="K1773" t="s">
        <v>4410</v>
      </c>
      <c r="L1773" t="s">
        <v>19</v>
      </c>
      <c r="M1773" t="s">
        <v>20</v>
      </c>
    </row>
    <row r="1774" spans="1:13" ht="50.45" customHeight="1" x14ac:dyDescent="0.45">
      <c r="A1774" t="s">
        <v>13</v>
      </c>
      <c r="B1774" t="s">
        <v>14</v>
      </c>
      <c r="C1774" t="s">
        <v>2335</v>
      </c>
      <c r="D1774">
        <v>4519</v>
      </c>
      <c r="E1774" t="s">
        <v>160</v>
      </c>
      <c r="F1774">
        <v>99.2</v>
      </c>
      <c r="G1774">
        <v>99.4</v>
      </c>
      <c r="H1774">
        <v>82.9</v>
      </c>
      <c r="I1774">
        <v>93.83</v>
      </c>
      <c r="J1774" t="s">
        <v>4411</v>
      </c>
      <c r="K1774" t="s">
        <v>4412</v>
      </c>
      <c r="L1774" t="s">
        <v>19</v>
      </c>
      <c r="M1774" t="s">
        <v>20</v>
      </c>
    </row>
    <row r="1775" spans="1:13" ht="50.45" customHeight="1" x14ac:dyDescent="0.45">
      <c r="A1775" t="s">
        <v>13</v>
      </c>
      <c r="B1775" t="s">
        <v>14</v>
      </c>
      <c r="C1775" t="s">
        <v>469</v>
      </c>
      <c r="D1775">
        <v>8530</v>
      </c>
      <c r="E1775" t="s">
        <v>16</v>
      </c>
      <c r="F1775">
        <v>99.4</v>
      </c>
      <c r="G1775">
        <v>99.6</v>
      </c>
      <c r="H1775">
        <v>99.8</v>
      </c>
      <c r="I1775">
        <v>99.6</v>
      </c>
      <c r="J1775" t="s">
        <v>4413</v>
      </c>
      <c r="K1775" t="s">
        <v>4414</v>
      </c>
      <c r="L1775" t="s">
        <v>19</v>
      </c>
      <c r="M1775" t="s">
        <v>20</v>
      </c>
    </row>
    <row r="1776" spans="1:13" ht="50.45" customHeight="1" x14ac:dyDescent="0.45">
      <c r="A1776" t="s">
        <v>13</v>
      </c>
      <c r="B1776" t="s">
        <v>14</v>
      </c>
      <c r="C1776" t="s">
        <v>2321</v>
      </c>
      <c r="D1776">
        <v>3351</v>
      </c>
      <c r="E1776" t="s">
        <v>74</v>
      </c>
      <c r="F1776">
        <v>69.400000000000006</v>
      </c>
      <c r="G1776">
        <v>99.1</v>
      </c>
      <c r="H1776">
        <v>93.5</v>
      </c>
      <c r="I1776">
        <v>87.33</v>
      </c>
      <c r="J1776" t="s">
        <v>4415</v>
      </c>
      <c r="K1776" t="s">
        <v>4416</v>
      </c>
      <c r="L1776" t="s">
        <v>36</v>
      </c>
      <c r="M1776" t="s">
        <v>20</v>
      </c>
    </row>
    <row r="1777" spans="1:13" ht="50.45" customHeight="1" x14ac:dyDescent="0.45">
      <c r="A1777" t="s">
        <v>13</v>
      </c>
      <c r="B1777" t="s">
        <v>14</v>
      </c>
      <c r="C1777" t="s">
        <v>285</v>
      </c>
      <c r="D1777">
        <v>9506</v>
      </c>
      <c r="E1777" t="s">
        <v>16</v>
      </c>
      <c r="F1777">
        <v>92.4</v>
      </c>
      <c r="G1777">
        <v>98.7</v>
      </c>
      <c r="H1777">
        <v>99.8</v>
      </c>
      <c r="I1777">
        <v>96.97</v>
      </c>
      <c r="J1777" t="s">
        <v>4417</v>
      </c>
      <c r="K1777" t="s">
        <v>4418</v>
      </c>
      <c r="L1777" t="s">
        <v>19</v>
      </c>
      <c r="M1777" t="s">
        <v>20</v>
      </c>
    </row>
    <row r="1778" spans="1:13" ht="50.45" customHeight="1" x14ac:dyDescent="0.45">
      <c r="A1778" t="s">
        <v>13</v>
      </c>
      <c r="B1778" t="s">
        <v>14</v>
      </c>
      <c r="C1778" t="s">
        <v>240</v>
      </c>
      <c r="D1778">
        <v>8818</v>
      </c>
      <c r="E1778" t="s">
        <v>74</v>
      </c>
      <c r="F1778">
        <v>92.3</v>
      </c>
      <c r="G1778">
        <v>98.7</v>
      </c>
      <c r="H1778">
        <v>99.7</v>
      </c>
      <c r="I1778">
        <v>96.9</v>
      </c>
      <c r="J1778" t="s">
        <v>4419</v>
      </c>
      <c r="K1778" t="s">
        <v>4420</v>
      </c>
      <c r="L1778" t="s">
        <v>19</v>
      </c>
      <c r="M1778" t="s">
        <v>20</v>
      </c>
    </row>
    <row r="1779" spans="1:13" ht="50.45" customHeight="1" x14ac:dyDescent="0.45">
      <c r="A1779" t="s">
        <v>13</v>
      </c>
      <c r="B1779" t="s">
        <v>14</v>
      </c>
      <c r="C1779" t="s">
        <v>1380</v>
      </c>
      <c r="D1779">
        <v>8649</v>
      </c>
      <c r="E1779" t="s">
        <v>16</v>
      </c>
      <c r="F1779">
        <v>96.5</v>
      </c>
      <c r="G1779">
        <v>99.4</v>
      </c>
      <c r="H1779">
        <v>99.6</v>
      </c>
      <c r="I1779">
        <v>98.5</v>
      </c>
      <c r="J1779" t="s">
        <v>4421</v>
      </c>
      <c r="K1779" t="s">
        <v>4422</v>
      </c>
      <c r="L1779" t="s">
        <v>178</v>
      </c>
      <c r="M1779" t="s">
        <v>20</v>
      </c>
    </row>
    <row r="1780" spans="1:13" ht="50.45" customHeight="1" x14ac:dyDescent="0.45">
      <c r="A1780" t="s">
        <v>13</v>
      </c>
      <c r="B1780" t="s">
        <v>14</v>
      </c>
      <c r="C1780" t="s">
        <v>3247</v>
      </c>
      <c r="D1780">
        <v>9162</v>
      </c>
      <c r="E1780" t="s">
        <v>16</v>
      </c>
      <c r="F1780">
        <v>84.9</v>
      </c>
      <c r="G1780">
        <v>99.4</v>
      </c>
      <c r="H1780">
        <v>98.6</v>
      </c>
      <c r="I1780">
        <v>94.3</v>
      </c>
      <c r="J1780" t="s">
        <v>4423</v>
      </c>
      <c r="K1780" t="s">
        <v>4424</v>
      </c>
      <c r="L1780" t="s">
        <v>36</v>
      </c>
      <c r="M1780" t="s">
        <v>2537</v>
      </c>
    </row>
    <row r="1781" spans="1:13" ht="50.45" customHeight="1" x14ac:dyDescent="0.45">
      <c r="A1781" t="s">
        <v>13</v>
      </c>
      <c r="B1781" t="s">
        <v>14</v>
      </c>
      <c r="C1781" t="s">
        <v>224</v>
      </c>
      <c r="D1781">
        <v>3223</v>
      </c>
      <c r="E1781" t="s">
        <v>16</v>
      </c>
      <c r="F1781">
        <v>94.8</v>
      </c>
      <c r="G1781">
        <v>99.4</v>
      </c>
      <c r="H1781">
        <v>99.7</v>
      </c>
      <c r="I1781">
        <v>97.97</v>
      </c>
      <c r="J1781" t="s">
        <v>4425</v>
      </c>
      <c r="K1781" t="s">
        <v>4426</v>
      </c>
      <c r="L1781" t="s">
        <v>19</v>
      </c>
      <c r="M1781" t="s">
        <v>20</v>
      </c>
    </row>
    <row r="1782" spans="1:13" ht="50.45" customHeight="1" x14ac:dyDescent="0.45">
      <c r="A1782" t="s">
        <v>13</v>
      </c>
      <c r="B1782" t="s">
        <v>14</v>
      </c>
      <c r="C1782" t="s">
        <v>4427</v>
      </c>
      <c r="D1782">
        <v>3453</v>
      </c>
      <c r="E1782" t="s">
        <v>16</v>
      </c>
      <c r="F1782">
        <v>99</v>
      </c>
      <c r="G1782">
        <v>99</v>
      </c>
      <c r="H1782">
        <v>99.9</v>
      </c>
      <c r="I1782">
        <v>99.3</v>
      </c>
      <c r="J1782" t="s">
        <v>4428</v>
      </c>
      <c r="K1782" t="s">
        <v>4429</v>
      </c>
      <c r="L1782" t="s">
        <v>36</v>
      </c>
      <c r="M1782" t="s">
        <v>20</v>
      </c>
    </row>
    <row r="1783" spans="1:13" ht="50.45" customHeight="1" x14ac:dyDescent="0.45">
      <c r="A1783" t="s">
        <v>13</v>
      </c>
      <c r="B1783" t="s">
        <v>14</v>
      </c>
      <c r="C1783" t="s">
        <v>1549</v>
      </c>
      <c r="D1783">
        <v>8378</v>
      </c>
      <c r="E1783" t="s">
        <v>16</v>
      </c>
      <c r="F1783">
        <v>99.8</v>
      </c>
      <c r="G1783">
        <v>99.4</v>
      </c>
      <c r="H1783">
        <v>99.8</v>
      </c>
      <c r="I1783">
        <v>99.67</v>
      </c>
      <c r="J1783" t="s">
        <v>4430</v>
      </c>
      <c r="K1783" t="s">
        <v>4431</v>
      </c>
      <c r="L1783" t="s">
        <v>19</v>
      </c>
      <c r="M1783" t="s">
        <v>20</v>
      </c>
    </row>
    <row r="1784" spans="1:13" ht="50.45" customHeight="1" x14ac:dyDescent="0.45">
      <c r="A1784" t="s">
        <v>13</v>
      </c>
      <c r="B1784" t="s">
        <v>14</v>
      </c>
      <c r="C1784" t="s">
        <v>596</v>
      </c>
      <c r="D1784">
        <v>3740</v>
      </c>
      <c r="E1784" t="s">
        <v>16</v>
      </c>
      <c r="F1784">
        <v>97.6</v>
      </c>
      <c r="G1784">
        <v>99.1</v>
      </c>
      <c r="H1784">
        <v>99.9</v>
      </c>
      <c r="I1784">
        <v>98.87</v>
      </c>
      <c r="J1784" t="s">
        <v>4432</v>
      </c>
      <c r="K1784" t="s">
        <v>4433</v>
      </c>
      <c r="L1784" t="s">
        <v>36</v>
      </c>
      <c r="M1784" t="s">
        <v>20</v>
      </c>
    </row>
    <row r="1785" spans="1:13" ht="50.45" customHeight="1" x14ac:dyDescent="0.45">
      <c r="A1785" t="s">
        <v>13</v>
      </c>
      <c r="B1785" t="s">
        <v>14</v>
      </c>
      <c r="C1785" t="s">
        <v>1293</v>
      </c>
      <c r="D1785">
        <v>7005</v>
      </c>
      <c r="E1785" t="s">
        <v>16</v>
      </c>
      <c r="F1785">
        <v>96.7</v>
      </c>
      <c r="G1785">
        <v>99.7</v>
      </c>
      <c r="H1785">
        <v>99.4</v>
      </c>
      <c r="I1785">
        <v>98.6</v>
      </c>
      <c r="J1785" t="s">
        <v>4434</v>
      </c>
      <c r="K1785" t="s">
        <v>4435</v>
      </c>
      <c r="L1785" t="s">
        <v>19</v>
      </c>
      <c r="M1785" t="s">
        <v>20</v>
      </c>
    </row>
    <row r="1786" spans="1:13" ht="50.45" customHeight="1" x14ac:dyDescent="0.45">
      <c r="A1786" t="s">
        <v>13</v>
      </c>
      <c r="B1786" t="s">
        <v>14</v>
      </c>
      <c r="C1786" t="s">
        <v>2067</v>
      </c>
      <c r="D1786">
        <v>510</v>
      </c>
      <c r="E1786" t="s">
        <v>16</v>
      </c>
      <c r="F1786">
        <v>96.2</v>
      </c>
      <c r="G1786">
        <v>98.8</v>
      </c>
      <c r="H1786">
        <v>98.2</v>
      </c>
      <c r="I1786">
        <v>97.73</v>
      </c>
      <c r="J1786" t="s">
        <v>4436</v>
      </c>
      <c r="K1786" t="s">
        <v>4437</v>
      </c>
      <c r="L1786" t="s">
        <v>19</v>
      </c>
      <c r="M1786" t="s">
        <v>20</v>
      </c>
    </row>
    <row r="1787" spans="1:13" ht="50.45" customHeight="1" x14ac:dyDescent="0.45">
      <c r="A1787" t="s">
        <v>13</v>
      </c>
      <c r="B1787" t="s">
        <v>14</v>
      </c>
      <c r="C1787" t="s">
        <v>2099</v>
      </c>
      <c r="D1787">
        <v>7492</v>
      </c>
      <c r="E1787" t="s">
        <v>16</v>
      </c>
      <c r="F1787">
        <v>99.5</v>
      </c>
      <c r="G1787">
        <v>98.9</v>
      </c>
      <c r="H1787">
        <v>99.8</v>
      </c>
      <c r="I1787">
        <v>99.4</v>
      </c>
      <c r="J1787" t="s">
        <v>4438</v>
      </c>
      <c r="K1787" t="s">
        <v>4439</v>
      </c>
      <c r="L1787" t="s">
        <v>36</v>
      </c>
      <c r="M1787" t="s">
        <v>20</v>
      </c>
    </row>
    <row r="1788" spans="1:13" ht="50.45" customHeight="1" x14ac:dyDescent="0.45">
      <c r="A1788" t="s">
        <v>13</v>
      </c>
      <c r="B1788" t="s">
        <v>14</v>
      </c>
      <c r="C1788" t="s">
        <v>2547</v>
      </c>
      <c r="D1788">
        <v>988</v>
      </c>
      <c r="E1788" t="s">
        <v>16</v>
      </c>
      <c r="F1788">
        <v>98.9</v>
      </c>
      <c r="G1788">
        <v>99.3</v>
      </c>
      <c r="H1788">
        <v>99.9</v>
      </c>
      <c r="I1788">
        <v>99.37</v>
      </c>
      <c r="J1788" t="s">
        <v>4440</v>
      </c>
      <c r="K1788" t="s">
        <v>4441</v>
      </c>
      <c r="L1788" t="s">
        <v>36</v>
      </c>
      <c r="M1788" t="s">
        <v>20</v>
      </c>
    </row>
    <row r="1789" spans="1:13" ht="50.45" customHeight="1" x14ac:dyDescent="0.45">
      <c r="A1789" t="s">
        <v>13</v>
      </c>
      <c r="B1789" t="s">
        <v>14</v>
      </c>
      <c r="C1789" t="s">
        <v>4442</v>
      </c>
      <c r="D1789">
        <v>4557</v>
      </c>
      <c r="E1789" t="s">
        <v>16</v>
      </c>
      <c r="F1789">
        <v>96.4</v>
      </c>
      <c r="G1789">
        <v>99.1</v>
      </c>
      <c r="H1789">
        <v>99.8</v>
      </c>
      <c r="I1789">
        <v>98.43</v>
      </c>
      <c r="J1789" t="s">
        <v>4443</v>
      </c>
      <c r="K1789" t="s">
        <v>4444</v>
      </c>
      <c r="L1789" t="s">
        <v>19</v>
      </c>
      <c r="M1789" t="s">
        <v>20</v>
      </c>
    </row>
    <row r="1790" spans="1:13" ht="50.45" customHeight="1" x14ac:dyDescent="0.45">
      <c r="A1790" t="s">
        <v>13</v>
      </c>
      <c r="B1790" t="s">
        <v>14</v>
      </c>
      <c r="C1790" t="s">
        <v>4445</v>
      </c>
      <c r="D1790">
        <v>148</v>
      </c>
      <c r="E1790" t="s">
        <v>33</v>
      </c>
      <c r="F1790">
        <v>41.6</v>
      </c>
      <c r="G1790">
        <v>83.9</v>
      </c>
      <c r="H1790">
        <v>95.9</v>
      </c>
      <c r="I1790">
        <v>73.8</v>
      </c>
      <c r="J1790" t="s">
        <v>4446</v>
      </c>
      <c r="K1790" t="s">
        <v>4447</v>
      </c>
      <c r="L1790" t="s">
        <v>36</v>
      </c>
      <c r="M1790" t="s">
        <v>20</v>
      </c>
    </row>
    <row r="1791" spans="1:13" ht="50.45" customHeight="1" x14ac:dyDescent="0.45">
      <c r="A1791" t="s">
        <v>13</v>
      </c>
      <c r="B1791" t="s">
        <v>14</v>
      </c>
      <c r="C1791" t="s">
        <v>939</v>
      </c>
      <c r="D1791">
        <v>5689</v>
      </c>
      <c r="E1791" t="s">
        <v>16</v>
      </c>
      <c r="F1791">
        <v>91.7</v>
      </c>
      <c r="G1791">
        <v>99.2</v>
      </c>
      <c r="H1791">
        <v>99.8</v>
      </c>
      <c r="I1791">
        <v>96.9</v>
      </c>
      <c r="J1791" t="s">
        <v>4448</v>
      </c>
      <c r="K1791" t="s">
        <v>4449</v>
      </c>
      <c r="L1791" t="s">
        <v>19</v>
      </c>
      <c r="M1791" t="s">
        <v>20</v>
      </c>
    </row>
    <row r="1792" spans="1:13" ht="50.45" customHeight="1" x14ac:dyDescent="0.45">
      <c r="A1792" t="s">
        <v>13</v>
      </c>
      <c r="B1792" t="s">
        <v>14</v>
      </c>
      <c r="C1792" t="s">
        <v>4450</v>
      </c>
      <c r="D1792">
        <v>1470</v>
      </c>
      <c r="E1792" t="s">
        <v>16</v>
      </c>
      <c r="F1792">
        <v>77.599999999999994</v>
      </c>
      <c r="G1792">
        <v>97.5</v>
      </c>
      <c r="H1792">
        <v>99.8</v>
      </c>
      <c r="I1792">
        <v>91.63</v>
      </c>
      <c r="J1792" t="s">
        <v>4451</v>
      </c>
      <c r="K1792" t="s">
        <v>4452</v>
      </c>
      <c r="L1792" t="s">
        <v>36</v>
      </c>
      <c r="M1792" t="s">
        <v>20</v>
      </c>
    </row>
    <row r="1793" spans="1:13" ht="50.45" customHeight="1" x14ac:dyDescent="0.45">
      <c r="A1793" t="s">
        <v>13</v>
      </c>
      <c r="B1793" t="s">
        <v>14</v>
      </c>
      <c r="C1793" t="s">
        <v>1256</v>
      </c>
      <c r="D1793">
        <v>6297</v>
      </c>
      <c r="E1793" t="s">
        <v>16</v>
      </c>
      <c r="F1793">
        <v>69.2</v>
      </c>
      <c r="G1793">
        <v>99.7</v>
      </c>
      <c r="H1793">
        <v>97.8</v>
      </c>
      <c r="I1793">
        <v>88.9</v>
      </c>
      <c r="J1793" t="s">
        <v>4453</v>
      </c>
      <c r="K1793" t="s">
        <v>4454</v>
      </c>
      <c r="L1793" t="s">
        <v>19</v>
      </c>
      <c r="M1793" t="s">
        <v>20</v>
      </c>
    </row>
    <row r="1794" spans="1:13" ht="50.45" customHeight="1" x14ac:dyDescent="0.45">
      <c r="A1794" t="s">
        <v>13</v>
      </c>
      <c r="B1794" t="s">
        <v>14</v>
      </c>
      <c r="C1794" t="s">
        <v>3273</v>
      </c>
      <c r="D1794">
        <v>6376</v>
      </c>
      <c r="E1794" t="s">
        <v>16</v>
      </c>
      <c r="F1794">
        <v>97.2</v>
      </c>
      <c r="G1794">
        <v>98.8</v>
      </c>
      <c r="H1794">
        <v>99.6</v>
      </c>
      <c r="I1794">
        <v>98.53</v>
      </c>
      <c r="J1794" t="s">
        <v>4455</v>
      </c>
      <c r="K1794" t="s">
        <v>4456</v>
      </c>
      <c r="L1794" t="s">
        <v>36</v>
      </c>
      <c r="M1794" t="s">
        <v>20</v>
      </c>
    </row>
    <row r="1795" spans="1:13" ht="50.45" customHeight="1" x14ac:dyDescent="0.45">
      <c r="A1795" t="s">
        <v>13</v>
      </c>
      <c r="B1795" t="s">
        <v>14</v>
      </c>
      <c r="C1795" t="s">
        <v>1541</v>
      </c>
      <c r="D1795">
        <v>5548</v>
      </c>
      <c r="E1795" t="s">
        <v>16</v>
      </c>
      <c r="F1795">
        <v>99</v>
      </c>
      <c r="G1795">
        <v>98.1</v>
      </c>
      <c r="H1795">
        <v>99.7</v>
      </c>
      <c r="I1795">
        <v>98.93</v>
      </c>
      <c r="J1795" t="s">
        <v>4457</v>
      </c>
      <c r="K1795" t="s">
        <v>4458</v>
      </c>
      <c r="L1795" t="s">
        <v>19</v>
      </c>
      <c r="M1795" t="s">
        <v>387</v>
      </c>
    </row>
    <row r="1796" spans="1:13" ht="50.45" customHeight="1" x14ac:dyDescent="0.45">
      <c r="A1796" t="s">
        <v>13</v>
      </c>
      <c r="B1796" t="s">
        <v>14</v>
      </c>
      <c r="C1796" t="s">
        <v>1150</v>
      </c>
      <c r="D1796">
        <v>3241</v>
      </c>
      <c r="E1796" t="s">
        <v>16</v>
      </c>
      <c r="F1796">
        <v>98.4</v>
      </c>
      <c r="G1796">
        <v>99.7</v>
      </c>
      <c r="H1796">
        <v>99.9</v>
      </c>
      <c r="I1796">
        <v>99.33</v>
      </c>
      <c r="J1796" t="s">
        <v>4459</v>
      </c>
      <c r="K1796" t="s">
        <v>4460</v>
      </c>
      <c r="L1796" t="s">
        <v>36</v>
      </c>
      <c r="M1796" t="s">
        <v>20</v>
      </c>
    </row>
    <row r="1797" spans="1:13" ht="50.45" customHeight="1" x14ac:dyDescent="0.45">
      <c r="A1797" t="s">
        <v>13</v>
      </c>
      <c r="B1797" t="s">
        <v>14</v>
      </c>
      <c r="C1797" t="s">
        <v>25</v>
      </c>
      <c r="D1797">
        <v>4924</v>
      </c>
      <c r="E1797" t="s">
        <v>2519</v>
      </c>
      <c r="F1797">
        <v>97.5</v>
      </c>
      <c r="G1797">
        <v>99.6</v>
      </c>
      <c r="H1797">
        <v>92.3</v>
      </c>
      <c r="I1797">
        <v>96.47</v>
      </c>
      <c r="J1797" t="s">
        <v>4461</v>
      </c>
      <c r="K1797" t="s">
        <v>4462</v>
      </c>
      <c r="L1797" t="s">
        <v>36</v>
      </c>
      <c r="M1797" t="s">
        <v>20</v>
      </c>
    </row>
    <row r="1798" spans="1:13" ht="50.45" customHeight="1" x14ac:dyDescent="0.45">
      <c r="A1798" t="s">
        <v>13</v>
      </c>
      <c r="B1798" t="s">
        <v>14</v>
      </c>
      <c r="C1798" t="s">
        <v>4349</v>
      </c>
      <c r="D1798">
        <v>1300</v>
      </c>
      <c r="E1798" t="s">
        <v>16</v>
      </c>
      <c r="F1798">
        <v>99.4</v>
      </c>
      <c r="G1798">
        <v>99.1</v>
      </c>
      <c r="H1798">
        <v>99.8</v>
      </c>
      <c r="I1798">
        <v>99.43</v>
      </c>
      <c r="J1798" t="s">
        <v>4463</v>
      </c>
      <c r="K1798" t="s">
        <v>4464</v>
      </c>
      <c r="L1798" t="s">
        <v>36</v>
      </c>
      <c r="M1798" t="s">
        <v>20</v>
      </c>
    </row>
    <row r="1799" spans="1:13" ht="50.45" customHeight="1" x14ac:dyDescent="0.45">
      <c r="A1799" t="s">
        <v>13</v>
      </c>
      <c r="B1799" t="s">
        <v>14</v>
      </c>
      <c r="C1799" t="s">
        <v>4465</v>
      </c>
      <c r="D1799">
        <v>125</v>
      </c>
      <c r="E1799" t="s">
        <v>16</v>
      </c>
      <c r="F1799">
        <v>83.6</v>
      </c>
      <c r="G1799">
        <v>99</v>
      </c>
      <c r="H1799">
        <v>99.7</v>
      </c>
      <c r="I1799">
        <v>94.1</v>
      </c>
      <c r="J1799" t="s">
        <v>4466</v>
      </c>
      <c r="K1799" t="s">
        <v>4467</v>
      </c>
      <c r="L1799" t="s">
        <v>19</v>
      </c>
      <c r="M1799" t="s">
        <v>20</v>
      </c>
    </row>
    <row r="1800" spans="1:13" ht="50.45" customHeight="1" x14ac:dyDescent="0.45">
      <c r="A1800" t="s">
        <v>13</v>
      </c>
      <c r="B1800" t="s">
        <v>14</v>
      </c>
      <c r="C1800" t="s">
        <v>3704</v>
      </c>
      <c r="D1800">
        <v>7600</v>
      </c>
      <c r="E1800" t="s">
        <v>16</v>
      </c>
      <c r="F1800">
        <v>95</v>
      </c>
      <c r="G1800">
        <v>99.6</v>
      </c>
      <c r="H1800">
        <v>99.8</v>
      </c>
      <c r="I1800">
        <v>98.13</v>
      </c>
      <c r="J1800" t="s">
        <v>4468</v>
      </c>
      <c r="K1800" t="s">
        <v>4469</v>
      </c>
      <c r="L1800" t="s">
        <v>36</v>
      </c>
      <c r="M1800" t="s">
        <v>20</v>
      </c>
    </row>
    <row r="1801" spans="1:13" ht="50.45" customHeight="1" x14ac:dyDescent="0.45">
      <c r="A1801" t="s">
        <v>13</v>
      </c>
      <c r="B1801" t="s">
        <v>14</v>
      </c>
      <c r="C1801" t="s">
        <v>212</v>
      </c>
      <c r="D1801">
        <v>4952</v>
      </c>
      <c r="E1801" t="s">
        <v>16</v>
      </c>
      <c r="F1801">
        <v>99.5</v>
      </c>
      <c r="G1801">
        <v>99</v>
      </c>
      <c r="H1801">
        <v>99.9</v>
      </c>
      <c r="I1801">
        <v>99.47</v>
      </c>
      <c r="J1801" t="s">
        <v>4470</v>
      </c>
      <c r="K1801" t="s">
        <v>4471</v>
      </c>
      <c r="L1801" t="s">
        <v>19</v>
      </c>
      <c r="M1801" t="s">
        <v>20</v>
      </c>
    </row>
    <row r="1802" spans="1:13" ht="50.45" customHeight="1" x14ac:dyDescent="0.45">
      <c r="A1802" t="s">
        <v>13</v>
      </c>
      <c r="B1802" t="s">
        <v>14</v>
      </c>
      <c r="C1802" t="s">
        <v>2514</v>
      </c>
      <c r="D1802">
        <v>3083</v>
      </c>
      <c r="E1802" t="s">
        <v>16</v>
      </c>
      <c r="F1802">
        <v>95.3</v>
      </c>
      <c r="G1802">
        <v>99.7</v>
      </c>
      <c r="H1802">
        <v>99.5</v>
      </c>
      <c r="I1802">
        <v>98.17</v>
      </c>
      <c r="J1802" t="s">
        <v>4472</v>
      </c>
      <c r="K1802" t="s">
        <v>4473</v>
      </c>
      <c r="L1802" t="s">
        <v>19</v>
      </c>
      <c r="M1802" t="s">
        <v>2120</v>
      </c>
    </row>
    <row r="1803" spans="1:13" ht="50.45" customHeight="1" x14ac:dyDescent="0.45">
      <c r="A1803" t="s">
        <v>13</v>
      </c>
      <c r="B1803" t="s">
        <v>14</v>
      </c>
      <c r="C1803" t="s">
        <v>766</v>
      </c>
      <c r="D1803">
        <v>5296</v>
      </c>
      <c r="E1803" t="s">
        <v>16</v>
      </c>
      <c r="F1803">
        <v>97.6</v>
      </c>
      <c r="G1803">
        <v>99.2</v>
      </c>
      <c r="H1803">
        <v>99.8</v>
      </c>
      <c r="I1803">
        <v>98.87</v>
      </c>
      <c r="J1803" t="s">
        <v>4474</v>
      </c>
      <c r="K1803" t="s">
        <v>4475</v>
      </c>
      <c r="L1803" t="s">
        <v>36</v>
      </c>
      <c r="M1803" t="s">
        <v>20</v>
      </c>
    </row>
    <row r="1804" spans="1:13" ht="50.45" customHeight="1" x14ac:dyDescent="0.45">
      <c r="A1804" t="s">
        <v>13</v>
      </c>
      <c r="B1804" t="s">
        <v>14</v>
      </c>
      <c r="C1804" t="s">
        <v>4476</v>
      </c>
      <c r="D1804">
        <v>1279</v>
      </c>
      <c r="E1804" t="s">
        <v>16</v>
      </c>
      <c r="F1804">
        <v>98.9</v>
      </c>
      <c r="G1804">
        <v>99</v>
      </c>
      <c r="H1804">
        <v>99.7</v>
      </c>
      <c r="I1804">
        <v>99.2</v>
      </c>
      <c r="J1804" t="s">
        <v>4477</v>
      </c>
      <c r="K1804" t="s">
        <v>4478</v>
      </c>
      <c r="L1804" t="s">
        <v>19</v>
      </c>
      <c r="M1804" t="s">
        <v>20</v>
      </c>
    </row>
    <row r="1805" spans="1:13" ht="50.45" customHeight="1" x14ac:dyDescent="0.45">
      <c r="A1805" t="s">
        <v>13</v>
      </c>
      <c r="B1805" t="s">
        <v>14</v>
      </c>
      <c r="C1805" t="s">
        <v>4479</v>
      </c>
      <c r="D1805">
        <v>9655</v>
      </c>
      <c r="E1805" t="s">
        <v>16</v>
      </c>
      <c r="F1805">
        <v>92</v>
      </c>
      <c r="G1805">
        <v>97.1</v>
      </c>
      <c r="H1805">
        <v>97.1</v>
      </c>
      <c r="I1805">
        <v>95.4</v>
      </c>
      <c r="J1805" t="s">
        <v>4480</v>
      </c>
      <c r="K1805" t="s">
        <v>4481</v>
      </c>
      <c r="L1805" t="s">
        <v>36</v>
      </c>
      <c r="M1805" t="s">
        <v>20</v>
      </c>
    </row>
    <row r="1806" spans="1:13" ht="50.45" customHeight="1" x14ac:dyDescent="0.45">
      <c r="A1806" t="s">
        <v>13</v>
      </c>
      <c r="B1806" t="s">
        <v>14</v>
      </c>
      <c r="C1806" t="s">
        <v>4482</v>
      </c>
      <c r="D1806">
        <v>8489</v>
      </c>
      <c r="E1806" t="s">
        <v>16</v>
      </c>
      <c r="F1806">
        <v>98.1</v>
      </c>
      <c r="G1806">
        <v>99.1</v>
      </c>
      <c r="H1806">
        <v>99.9</v>
      </c>
      <c r="I1806">
        <v>99.03</v>
      </c>
      <c r="J1806" t="s">
        <v>4483</v>
      </c>
      <c r="K1806" t="s">
        <v>4484</v>
      </c>
      <c r="L1806" t="s">
        <v>19</v>
      </c>
      <c r="M1806" t="s">
        <v>20</v>
      </c>
    </row>
    <row r="1807" spans="1:13" ht="50.45" customHeight="1" x14ac:dyDescent="0.45">
      <c r="A1807" t="s">
        <v>13</v>
      </c>
      <c r="B1807" t="s">
        <v>14</v>
      </c>
      <c r="C1807" t="s">
        <v>1067</v>
      </c>
      <c r="D1807">
        <v>3115</v>
      </c>
      <c r="E1807" t="s">
        <v>16</v>
      </c>
      <c r="F1807">
        <v>97.1</v>
      </c>
      <c r="G1807">
        <v>99.5</v>
      </c>
      <c r="H1807">
        <v>99.9</v>
      </c>
      <c r="I1807">
        <v>98.83</v>
      </c>
      <c r="J1807" t="s">
        <v>4485</v>
      </c>
      <c r="K1807" t="s">
        <v>4486</v>
      </c>
      <c r="L1807" t="s">
        <v>19</v>
      </c>
      <c r="M1807" t="s">
        <v>20</v>
      </c>
    </row>
    <row r="1808" spans="1:13" ht="50.45" customHeight="1" x14ac:dyDescent="0.45">
      <c r="A1808" t="s">
        <v>13</v>
      </c>
      <c r="B1808" t="s">
        <v>14</v>
      </c>
      <c r="C1808" t="s">
        <v>1196</v>
      </c>
      <c r="D1808">
        <v>6129</v>
      </c>
      <c r="E1808" t="s">
        <v>16</v>
      </c>
      <c r="F1808">
        <v>95.5</v>
      </c>
      <c r="G1808">
        <v>99.3</v>
      </c>
      <c r="H1808">
        <v>99.9</v>
      </c>
      <c r="I1808">
        <v>98.23</v>
      </c>
      <c r="J1808" t="s">
        <v>4487</v>
      </c>
      <c r="K1808" t="s">
        <v>4488</v>
      </c>
      <c r="L1808" t="s">
        <v>36</v>
      </c>
      <c r="M1808" t="s">
        <v>20</v>
      </c>
    </row>
    <row r="1809" spans="1:13" ht="50.45" customHeight="1" x14ac:dyDescent="0.45">
      <c r="A1809" t="s">
        <v>13</v>
      </c>
      <c r="B1809" t="s">
        <v>14</v>
      </c>
      <c r="C1809" t="s">
        <v>3457</v>
      </c>
      <c r="D1809">
        <v>5927</v>
      </c>
      <c r="E1809" t="s">
        <v>16</v>
      </c>
      <c r="F1809">
        <v>33.4</v>
      </c>
      <c r="G1809">
        <v>99.6</v>
      </c>
      <c r="H1809">
        <v>99.8</v>
      </c>
      <c r="I1809">
        <v>77.599999999999994</v>
      </c>
      <c r="J1809" t="s">
        <v>4489</v>
      </c>
      <c r="K1809" t="s">
        <v>4490</v>
      </c>
      <c r="L1809" t="s">
        <v>36</v>
      </c>
      <c r="M1809" t="s">
        <v>20</v>
      </c>
    </row>
    <row r="1810" spans="1:13" ht="50.45" customHeight="1" x14ac:dyDescent="0.45">
      <c r="A1810" t="s">
        <v>13</v>
      </c>
      <c r="B1810" t="s">
        <v>14</v>
      </c>
      <c r="C1810" t="s">
        <v>811</v>
      </c>
      <c r="D1810">
        <v>9447</v>
      </c>
      <c r="E1810" t="s">
        <v>16</v>
      </c>
      <c r="F1810">
        <v>95.7</v>
      </c>
      <c r="G1810">
        <v>99.6</v>
      </c>
      <c r="H1810">
        <v>99.8</v>
      </c>
      <c r="I1810">
        <v>98.37</v>
      </c>
      <c r="J1810" t="s">
        <v>4491</v>
      </c>
      <c r="K1810" t="s">
        <v>4492</v>
      </c>
      <c r="L1810" t="s">
        <v>36</v>
      </c>
      <c r="M1810" t="s">
        <v>92</v>
      </c>
    </row>
    <row r="1811" spans="1:13" ht="50.45" customHeight="1" x14ac:dyDescent="0.45">
      <c r="A1811" t="s">
        <v>13</v>
      </c>
      <c r="B1811" t="s">
        <v>14</v>
      </c>
      <c r="C1811" t="s">
        <v>4427</v>
      </c>
      <c r="D1811">
        <v>7183</v>
      </c>
      <c r="E1811" t="s">
        <v>16</v>
      </c>
      <c r="F1811">
        <v>93</v>
      </c>
      <c r="G1811">
        <v>98.9</v>
      </c>
      <c r="H1811">
        <v>98.6</v>
      </c>
      <c r="I1811">
        <v>96.83</v>
      </c>
      <c r="J1811" t="s">
        <v>4493</v>
      </c>
      <c r="K1811" t="s">
        <v>4494</v>
      </c>
      <c r="L1811" t="s">
        <v>19</v>
      </c>
      <c r="M1811" t="s">
        <v>20</v>
      </c>
    </row>
    <row r="1812" spans="1:13" ht="50.45" customHeight="1" x14ac:dyDescent="0.45">
      <c r="A1812" t="s">
        <v>13</v>
      </c>
      <c r="B1812" t="s">
        <v>14</v>
      </c>
      <c r="C1812" t="s">
        <v>1233</v>
      </c>
      <c r="D1812">
        <v>3304</v>
      </c>
      <c r="E1812" t="s">
        <v>16</v>
      </c>
      <c r="F1812">
        <v>97.6</v>
      </c>
      <c r="G1812">
        <v>99.5</v>
      </c>
      <c r="H1812">
        <v>99.9</v>
      </c>
      <c r="I1812">
        <v>99</v>
      </c>
      <c r="J1812" t="s">
        <v>4495</v>
      </c>
      <c r="K1812" t="s">
        <v>4496</v>
      </c>
      <c r="L1812" t="s">
        <v>19</v>
      </c>
      <c r="M1812" t="s">
        <v>20</v>
      </c>
    </row>
    <row r="1813" spans="1:13" ht="50.45" customHeight="1" x14ac:dyDescent="0.45">
      <c r="A1813" t="s">
        <v>13</v>
      </c>
      <c r="B1813" t="s">
        <v>14</v>
      </c>
      <c r="C1813" t="s">
        <v>2302</v>
      </c>
      <c r="D1813">
        <v>7208</v>
      </c>
      <c r="E1813" t="s">
        <v>16</v>
      </c>
      <c r="F1813">
        <v>98.9</v>
      </c>
      <c r="G1813">
        <v>99.7</v>
      </c>
      <c r="H1813">
        <v>99.9</v>
      </c>
      <c r="I1813">
        <v>99.5</v>
      </c>
      <c r="J1813" t="s">
        <v>4497</v>
      </c>
      <c r="K1813" t="s">
        <v>4498</v>
      </c>
      <c r="L1813" t="s">
        <v>19</v>
      </c>
      <c r="M1813" t="s">
        <v>20</v>
      </c>
    </row>
    <row r="1814" spans="1:13" ht="50.45" customHeight="1" x14ac:dyDescent="0.45">
      <c r="A1814" t="s">
        <v>13</v>
      </c>
      <c r="B1814" t="s">
        <v>14</v>
      </c>
      <c r="C1814" t="s">
        <v>811</v>
      </c>
      <c r="D1814">
        <v>5211</v>
      </c>
      <c r="E1814" t="s">
        <v>16</v>
      </c>
      <c r="F1814">
        <v>95.8</v>
      </c>
      <c r="G1814">
        <v>99.5</v>
      </c>
      <c r="H1814">
        <v>99.8</v>
      </c>
      <c r="I1814">
        <v>98.37</v>
      </c>
      <c r="J1814" t="s">
        <v>4499</v>
      </c>
      <c r="K1814" t="s">
        <v>4500</v>
      </c>
      <c r="L1814" t="s">
        <v>36</v>
      </c>
      <c r="M1814" t="s">
        <v>20</v>
      </c>
    </row>
    <row r="1815" spans="1:13" ht="50.45" customHeight="1" x14ac:dyDescent="0.45">
      <c r="A1815" t="s">
        <v>13</v>
      </c>
      <c r="B1815" t="s">
        <v>14</v>
      </c>
      <c r="C1815" t="s">
        <v>939</v>
      </c>
      <c r="D1815">
        <v>358</v>
      </c>
      <c r="E1815" t="s">
        <v>16</v>
      </c>
      <c r="F1815">
        <v>94.8</v>
      </c>
      <c r="G1815">
        <v>99.3</v>
      </c>
      <c r="H1815">
        <v>99.9</v>
      </c>
      <c r="I1815">
        <v>98</v>
      </c>
      <c r="J1815" t="s">
        <v>4501</v>
      </c>
      <c r="K1815" t="s">
        <v>4502</v>
      </c>
      <c r="L1815" t="s">
        <v>36</v>
      </c>
      <c r="M1815" t="s">
        <v>328</v>
      </c>
    </row>
    <row r="1816" spans="1:13" ht="50.45" customHeight="1" x14ac:dyDescent="0.45">
      <c r="A1816" t="s">
        <v>13</v>
      </c>
      <c r="B1816" t="s">
        <v>14</v>
      </c>
      <c r="C1816" t="s">
        <v>1922</v>
      </c>
      <c r="D1816">
        <v>6753</v>
      </c>
      <c r="E1816" t="s">
        <v>16</v>
      </c>
      <c r="F1816">
        <v>98.4</v>
      </c>
      <c r="G1816">
        <v>99.4</v>
      </c>
      <c r="H1816">
        <v>99.9</v>
      </c>
      <c r="I1816">
        <v>99.23</v>
      </c>
      <c r="J1816" t="s">
        <v>4503</v>
      </c>
      <c r="K1816" t="s">
        <v>4504</v>
      </c>
      <c r="L1816" t="s">
        <v>19</v>
      </c>
      <c r="M1816" t="s">
        <v>20</v>
      </c>
    </row>
    <row r="1817" spans="1:13" ht="50.45" customHeight="1" x14ac:dyDescent="0.45">
      <c r="A1817" t="s">
        <v>13</v>
      </c>
      <c r="B1817" t="s">
        <v>14</v>
      </c>
      <c r="C1817" t="s">
        <v>1409</v>
      </c>
      <c r="D1817">
        <v>1617</v>
      </c>
      <c r="E1817" t="s">
        <v>74</v>
      </c>
      <c r="F1817">
        <v>98</v>
      </c>
      <c r="G1817">
        <v>98.4</v>
      </c>
      <c r="H1817">
        <v>99.8</v>
      </c>
      <c r="I1817">
        <v>98.73</v>
      </c>
      <c r="J1817" t="s">
        <v>4505</v>
      </c>
      <c r="K1817" t="s">
        <v>4506</v>
      </c>
      <c r="L1817" t="s">
        <v>36</v>
      </c>
      <c r="M1817" t="s">
        <v>20</v>
      </c>
    </row>
    <row r="1818" spans="1:13" ht="50.45" customHeight="1" x14ac:dyDescent="0.45">
      <c r="A1818" t="s">
        <v>13</v>
      </c>
      <c r="B1818" t="s">
        <v>14</v>
      </c>
      <c r="C1818" t="s">
        <v>3247</v>
      </c>
      <c r="D1818">
        <v>5530</v>
      </c>
      <c r="E1818" t="s">
        <v>16</v>
      </c>
      <c r="F1818">
        <v>94.1</v>
      </c>
      <c r="G1818">
        <v>99.1</v>
      </c>
      <c r="H1818">
        <v>99.7</v>
      </c>
      <c r="I1818">
        <v>97.63</v>
      </c>
      <c r="J1818" t="s">
        <v>4507</v>
      </c>
      <c r="K1818" t="s">
        <v>4508</v>
      </c>
      <c r="L1818" t="s">
        <v>19</v>
      </c>
      <c r="M1818" t="s">
        <v>20</v>
      </c>
    </row>
    <row r="1819" spans="1:13" ht="50.45" customHeight="1" x14ac:dyDescent="0.45">
      <c r="A1819" t="s">
        <v>13</v>
      </c>
      <c r="B1819" t="s">
        <v>14</v>
      </c>
      <c r="C1819" t="s">
        <v>1724</v>
      </c>
      <c r="D1819">
        <v>2661</v>
      </c>
      <c r="E1819" t="s">
        <v>16</v>
      </c>
      <c r="F1819">
        <v>96.1</v>
      </c>
      <c r="G1819">
        <v>98.7</v>
      </c>
      <c r="H1819">
        <v>99.8</v>
      </c>
      <c r="I1819">
        <v>98.2</v>
      </c>
      <c r="J1819" t="s">
        <v>4509</v>
      </c>
      <c r="K1819" t="s">
        <v>4510</v>
      </c>
      <c r="L1819" t="s">
        <v>36</v>
      </c>
      <c r="M1819" t="s">
        <v>20</v>
      </c>
    </row>
    <row r="1820" spans="1:13" ht="50.45" customHeight="1" x14ac:dyDescent="0.45">
      <c r="A1820" t="s">
        <v>13</v>
      </c>
      <c r="B1820" t="s">
        <v>14</v>
      </c>
      <c r="C1820" t="s">
        <v>1089</v>
      </c>
      <c r="D1820">
        <v>1053</v>
      </c>
      <c r="E1820" t="s">
        <v>26</v>
      </c>
      <c r="F1820">
        <v>99.6</v>
      </c>
      <c r="G1820">
        <v>95.3</v>
      </c>
      <c r="H1820">
        <v>99.7</v>
      </c>
      <c r="I1820">
        <v>98.2</v>
      </c>
      <c r="J1820" t="s">
        <v>4511</v>
      </c>
      <c r="K1820" t="s">
        <v>4512</v>
      </c>
      <c r="L1820" t="s">
        <v>36</v>
      </c>
      <c r="M1820" t="s">
        <v>20</v>
      </c>
    </row>
    <row r="1821" spans="1:13" ht="50.45" customHeight="1" x14ac:dyDescent="0.45">
      <c r="A1821" t="s">
        <v>13</v>
      </c>
      <c r="B1821" t="s">
        <v>14</v>
      </c>
      <c r="C1821" t="s">
        <v>2270</v>
      </c>
      <c r="D1821">
        <v>2191</v>
      </c>
      <c r="E1821" t="s">
        <v>16</v>
      </c>
      <c r="F1821">
        <v>98.5</v>
      </c>
      <c r="G1821">
        <v>99.7</v>
      </c>
      <c r="H1821">
        <v>99.9</v>
      </c>
      <c r="I1821">
        <v>99.37</v>
      </c>
      <c r="J1821" t="s">
        <v>4513</v>
      </c>
      <c r="K1821" t="s">
        <v>4514</v>
      </c>
      <c r="L1821" t="s">
        <v>19</v>
      </c>
      <c r="M1821" t="s">
        <v>20</v>
      </c>
    </row>
    <row r="1822" spans="1:13" ht="50.45" customHeight="1" x14ac:dyDescent="0.45">
      <c r="A1822" t="s">
        <v>13</v>
      </c>
      <c r="B1822" t="s">
        <v>14</v>
      </c>
      <c r="C1822" t="s">
        <v>306</v>
      </c>
      <c r="D1822">
        <v>4077</v>
      </c>
      <c r="E1822" t="s">
        <v>16</v>
      </c>
      <c r="F1822">
        <v>98.6</v>
      </c>
      <c r="G1822">
        <v>98.9</v>
      </c>
      <c r="H1822">
        <v>98.1</v>
      </c>
      <c r="I1822">
        <v>98.53</v>
      </c>
      <c r="J1822" t="s">
        <v>4515</v>
      </c>
      <c r="K1822" t="s">
        <v>4516</v>
      </c>
      <c r="L1822" t="s">
        <v>19</v>
      </c>
      <c r="M1822" t="s">
        <v>1471</v>
      </c>
    </row>
    <row r="1823" spans="1:13" ht="50.45" customHeight="1" x14ac:dyDescent="0.45">
      <c r="A1823" t="s">
        <v>13</v>
      </c>
      <c r="B1823" t="s">
        <v>14</v>
      </c>
      <c r="C1823" t="s">
        <v>2568</v>
      </c>
      <c r="D1823">
        <v>1194</v>
      </c>
      <c r="E1823" t="s">
        <v>16</v>
      </c>
      <c r="F1823">
        <v>93.4</v>
      </c>
      <c r="G1823">
        <v>99.2</v>
      </c>
      <c r="H1823">
        <v>99.7</v>
      </c>
      <c r="I1823">
        <v>97.43</v>
      </c>
      <c r="J1823" t="s">
        <v>4517</v>
      </c>
      <c r="K1823" t="s">
        <v>4518</v>
      </c>
      <c r="L1823" t="s">
        <v>19</v>
      </c>
      <c r="M1823" t="s">
        <v>20</v>
      </c>
    </row>
    <row r="1824" spans="1:13" ht="50.45" customHeight="1" x14ac:dyDescent="0.45">
      <c r="A1824" t="s">
        <v>13</v>
      </c>
      <c r="B1824" t="s">
        <v>14</v>
      </c>
      <c r="C1824" t="s">
        <v>1519</v>
      </c>
      <c r="D1824">
        <v>5136</v>
      </c>
      <c r="E1824" t="s">
        <v>16</v>
      </c>
      <c r="F1824">
        <v>89.4</v>
      </c>
      <c r="G1824">
        <v>95.3</v>
      </c>
      <c r="H1824">
        <v>99</v>
      </c>
      <c r="I1824">
        <v>94.57</v>
      </c>
      <c r="J1824" t="s">
        <v>4519</v>
      </c>
      <c r="K1824" t="s">
        <v>4520</v>
      </c>
      <c r="L1824" t="s">
        <v>36</v>
      </c>
      <c r="M1824" t="s">
        <v>20</v>
      </c>
    </row>
    <row r="1825" spans="1:13" ht="50.45" customHeight="1" x14ac:dyDescent="0.45">
      <c r="A1825" t="s">
        <v>13</v>
      </c>
      <c r="B1825" t="s">
        <v>14</v>
      </c>
      <c r="C1825" t="s">
        <v>936</v>
      </c>
      <c r="D1825">
        <v>1088</v>
      </c>
      <c r="E1825" t="s">
        <v>234</v>
      </c>
      <c r="F1825">
        <v>96.3</v>
      </c>
      <c r="G1825">
        <v>99.4</v>
      </c>
      <c r="H1825">
        <v>45.5</v>
      </c>
      <c r="I1825">
        <v>80.400000000000006</v>
      </c>
      <c r="J1825" t="s">
        <v>4521</v>
      </c>
      <c r="K1825" t="s">
        <v>4522</v>
      </c>
      <c r="L1825" t="s">
        <v>178</v>
      </c>
      <c r="M1825" t="s">
        <v>20</v>
      </c>
    </row>
    <row r="1826" spans="1:13" ht="50.45" customHeight="1" x14ac:dyDescent="0.45">
      <c r="A1826" t="s">
        <v>13</v>
      </c>
      <c r="B1826" t="s">
        <v>14</v>
      </c>
      <c r="C1826" t="s">
        <v>927</v>
      </c>
      <c r="D1826">
        <v>6497</v>
      </c>
      <c r="E1826" t="s">
        <v>16</v>
      </c>
      <c r="F1826">
        <v>98</v>
      </c>
      <c r="G1826">
        <v>99.1</v>
      </c>
      <c r="H1826">
        <v>99.5</v>
      </c>
      <c r="I1826">
        <v>98.87</v>
      </c>
      <c r="J1826" t="s">
        <v>4523</v>
      </c>
      <c r="K1826" t="s">
        <v>4524</v>
      </c>
      <c r="L1826" t="s">
        <v>19</v>
      </c>
      <c r="M1826" t="s">
        <v>20</v>
      </c>
    </row>
    <row r="1827" spans="1:13" ht="50.45" customHeight="1" x14ac:dyDescent="0.45">
      <c r="A1827" t="s">
        <v>13</v>
      </c>
      <c r="B1827" t="s">
        <v>14</v>
      </c>
      <c r="C1827" t="s">
        <v>4442</v>
      </c>
      <c r="D1827">
        <v>2659</v>
      </c>
      <c r="E1827" t="s">
        <v>16</v>
      </c>
      <c r="F1827">
        <v>97</v>
      </c>
      <c r="G1827">
        <v>99.6</v>
      </c>
      <c r="H1827">
        <v>99.8</v>
      </c>
      <c r="I1827">
        <v>98.8</v>
      </c>
      <c r="J1827" t="s">
        <v>4525</v>
      </c>
      <c r="K1827" t="s">
        <v>4526</v>
      </c>
      <c r="L1827" t="s">
        <v>36</v>
      </c>
      <c r="M1827" t="s">
        <v>20</v>
      </c>
    </row>
    <row r="1828" spans="1:13" ht="50.45" customHeight="1" x14ac:dyDescent="0.45">
      <c r="A1828" t="s">
        <v>13</v>
      </c>
      <c r="B1828" t="s">
        <v>14</v>
      </c>
      <c r="C1828" t="s">
        <v>1985</v>
      </c>
      <c r="D1828">
        <v>6170</v>
      </c>
      <c r="E1828" t="s">
        <v>16</v>
      </c>
      <c r="F1828">
        <v>96.3</v>
      </c>
      <c r="G1828">
        <v>99.2</v>
      </c>
      <c r="H1828">
        <v>99.8</v>
      </c>
      <c r="I1828">
        <v>98.43</v>
      </c>
      <c r="J1828" t="s">
        <v>4527</v>
      </c>
      <c r="K1828" t="s">
        <v>4528</v>
      </c>
      <c r="L1828" t="s">
        <v>19</v>
      </c>
      <c r="M1828" t="s">
        <v>20</v>
      </c>
    </row>
    <row r="1829" spans="1:13" ht="50.45" customHeight="1" x14ac:dyDescent="0.45">
      <c r="A1829" t="s">
        <v>13</v>
      </c>
      <c r="B1829" t="s">
        <v>14</v>
      </c>
      <c r="C1829" t="s">
        <v>4408</v>
      </c>
      <c r="D1829">
        <v>6084</v>
      </c>
      <c r="E1829" t="s">
        <v>16</v>
      </c>
      <c r="F1829">
        <v>92.1</v>
      </c>
      <c r="G1829">
        <v>99.6</v>
      </c>
      <c r="H1829">
        <v>99.9</v>
      </c>
      <c r="I1829">
        <v>97.2</v>
      </c>
      <c r="J1829" t="s">
        <v>4529</v>
      </c>
      <c r="K1829" t="s">
        <v>4530</v>
      </c>
      <c r="L1829" t="s">
        <v>19</v>
      </c>
      <c r="M1829" t="s">
        <v>2706</v>
      </c>
    </row>
    <row r="1830" spans="1:13" ht="50.45" customHeight="1" x14ac:dyDescent="0.45">
      <c r="A1830" t="s">
        <v>13</v>
      </c>
      <c r="B1830" t="s">
        <v>14</v>
      </c>
      <c r="C1830" t="s">
        <v>130</v>
      </c>
      <c r="D1830">
        <v>5786</v>
      </c>
      <c r="E1830" t="s">
        <v>16</v>
      </c>
      <c r="F1830">
        <v>97.4</v>
      </c>
      <c r="G1830">
        <v>99</v>
      </c>
      <c r="H1830">
        <v>99.8</v>
      </c>
      <c r="I1830">
        <v>98.73</v>
      </c>
      <c r="J1830" t="s">
        <v>4531</v>
      </c>
      <c r="K1830" t="s">
        <v>4532</v>
      </c>
      <c r="L1830" t="s">
        <v>19</v>
      </c>
      <c r="M1830" t="s">
        <v>20</v>
      </c>
    </row>
    <row r="1831" spans="1:13" ht="50.45" customHeight="1" x14ac:dyDescent="0.45">
      <c r="A1831" t="s">
        <v>13</v>
      </c>
      <c r="B1831" t="s">
        <v>14</v>
      </c>
      <c r="C1831" t="s">
        <v>4533</v>
      </c>
      <c r="D1831">
        <v>8111</v>
      </c>
      <c r="E1831" t="s">
        <v>16</v>
      </c>
      <c r="F1831">
        <v>91</v>
      </c>
      <c r="G1831">
        <v>97.9</v>
      </c>
      <c r="H1831">
        <v>98.5</v>
      </c>
      <c r="I1831">
        <v>95.8</v>
      </c>
      <c r="J1831" t="s">
        <v>4534</v>
      </c>
      <c r="K1831" t="s">
        <v>4535</v>
      </c>
      <c r="L1831" t="s">
        <v>36</v>
      </c>
      <c r="M1831" t="s">
        <v>20</v>
      </c>
    </row>
    <row r="1832" spans="1:13" ht="50.45" customHeight="1" x14ac:dyDescent="0.45">
      <c r="A1832" t="s">
        <v>13</v>
      </c>
      <c r="B1832" t="s">
        <v>14</v>
      </c>
      <c r="C1832" t="s">
        <v>200</v>
      </c>
      <c r="D1832">
        <v>7810</v>
      </c>
      <c r="E1832" t="s">
        <v>16</v>
      </c>
      <c r="F1832">
        <v>97.4</v>
      </c>
      <c r="G1832">
        <v>99.3</v>
      </c>
      <c r="H1832">
        <v>99.8</v>
      </c>
      <c r="I1832">
        <v>98.83</v>
      </c>
      <c r="J1832" t="s">
        <v>4536</v>
      </c>
      <c r="K1832" t="s">
        <v>4537</v>
      </c>
      <c r="L1832" t="s">
        <v>36</v>
      </c>
      <c r="M1832" t="s">
        <v>20</v>
      </c>
    </row>
    <row r="1833" spans="1:13" ht="50.45" customHeight="1" x14ac:dyDescent="0.45">
      <c r="A1833" t="s">
        <v>13</v>
      </c>
      <c r="B1833" t="s">
        <v>14</v>
      </c>
      <c r="C1833" t="s">
        <v>1057</v>
      </c>
      <c r="D1833">
        <v>564</v>
      </c>
      <c r="E1833" t="s">
        <v>16</v>
      </c>
      <c r="F1833">
        <v>95.7</v>
      </c>
      <c r="G1833">
        <v>97.6</v>
      </c>
      <c r="H1833">
        <v>99.3</v>
      </c>
      <c r="I1833">
        <v>97.53</v>
      </c>
      <c r="J1833" t="s">
        <v>4538</v>
      </c>
      <c r="K1833" t="s">
        <v>4539</v>
      </c>
      <c r="L1833" t="s">
        <v>36</v>
      </c>
      <c r="M1833" t="s">
        <v>20</v>
      </c>
    </row>
    <row r="1834" spans="1:13" ht="50.45" customHeight="1" x14ac:dyDescent="0.45">
      <c r="A1834" t="s">
        <v>13</v>
      </c>
      <c r="B1834" t="s">
        <v>14</v>
      </c>
      <c r="C1834" t="s">
        <v>3890</v>
      </c>
      <c r="D1834">
        <v>5472</v>
      </c>
      <c r="E1834" t="s">
        <v>16</v>
      </c>
      <c r="F1834">
        <v>97.8</v>
      </c>
      <c r="G1834">
        <v>99.1</v>
      </c>
      <c r="H1834">
        <v>99.9</v>
      </c>
      <c r="I1834">
        <v>98.93</v>
      </c>
      <c r="J1834" t="s">
        <v>4540</v>
      </c>
      <c r="K1834" t="s">
        <v>4541</v>
      </c>
      <c r="L1834" t="s">
        <v>19</v>
      </c>
      <c r="M1834" t="s">
        <v>20</v>
      </c>
    </row>
    <row r="1835" spans="1:13" ht="50.45" customHeight="1" x14ac:dyDescent="0.45">
      <c r="A1835" t="s">
        <v>13</v>
      </c>
      <c r="B1835" t="s">
        <v>14</v>
      </c>
      <c r="C1835" t="s">
        <v>3395</v>
      </c>
      <c r="D1835">
        <v>5211</v>
      </c>
      <c r="E1835" t="s">
        <v>16</v>
      </c>
      <c r="F1835">
        <v>98.4</v>
      </c>
      <c r="G1835">
        <v>98.6</v>
      </c>
      <c r="H1835">
        <v>99.8</v>
      </c>
      <c r="I1835">
        <v>98.93</v>
      </c>
      <c r="J1835" t="s">
        <v>4542</v>
      </c>
      <c r="K1835" t="s">
        <v>4543</v>
      </c>
      <c r="L1835" t="s">
        <v>36</v>
      </c>
      <c r="M1835" t="s">
        <v>20</v>
      </c>
    </row>
    <row r="1836" spans="1:13" ht="50.45" customHeight="1" x14ac:dyDescent="0.45">
      <c r="A1836" t="s">
        <v>13</v>
      </c>
      <c r="B1836" t="s">
        <v>14</v>
      </c>
      <c r="C1836" t="s">
        <v>4544</v>
      </c>
      <c r="D1836">
        <v>8459</v>
      </c>
      <c r="E1836" t="s">
        <v>16</v>
      </c>
      <c r="F1836">
        <v>98.6</v>
      </c>
      <c r="G1836">
        <v>99.4</v>
      </c>
      <c r="H1836">
        <v>99.8</v>
      </c>
      <c r="I1836">
        <v>99.27</v>
      </c>
      <c r="J1836" t="s">
        <v>4545</v>
      </c>
      <c r="K1836" t="s">
        <v>4546</v>
      </c>
      <c r="L1836" t="s">
        <v>19</v>
      </c>
      <c r="M1836" t="s">
        <v>20</v>
      </c>
    </row>
    <row r="1837" spans="1:13" ht="50.45" customHeight="1" x14ac:dyDescent="0.45">
      <c r="A1837" t="s">
        <v>13</v>
      </c>
      <c r="B1837" t="s">
        <v>14</v>
      </c>
      <c r="C1837" t="s">
        <v>3346</v>
      </c>
      <c r="D1837">
        <v>4233</v>
      </c>
      <c r="E1837" t="s">
        <v>16</v>
      </c>
      <c r="F1837">
        <v>93.1</v>
      </c>
      <c r="G1837">
        <v>99.6</v>
      </c>
      <c r="H1837">
        <v>99.8</v>
      </c>
      <c r="I1837">
        <v>97.5</v>
      </c>
      <c r="J1837" t="s">
        <v>4547</v>
      </c>
      <c r="K1837" t="s">
        <v>4548</v>
      </c>
      <c r="L1837" t="s">
        <v>19</v>
      </c>
      <c r="M1837" t="s">
        <v>20</v>
      </c>
    </row>
    <row r="1838" spans="1:13" ht="50.45" customHeight="1" x14ac:dyDescent="0.45">
      <c r="A1838" t="s">
        <v>13</v>
      </c>
      <c r="B1838" t="s">
        <v>14</v>
      </c>
      <c r="C1838" t="s">
        <v>1663</v>
      </c>
      <c r="D1838">
        <v>1370</v>
      </c>
      <c r="E1838" t="s">
        <v>16</v>
      </c>
      <c r="F1838">
        <v>99.7</v>
      </c>
      <c r="G1838">
        <v>99.7</v>
      </c>
      <c r="H1838">
        <v>99.9</v>
      </c>
      <c r="I1838">
        <v>99.77</v>
      </c>
      <c r="J1838" t="s">
        <v>4549</v>
      </c>
      <c r="K1838" t="s">
        <v>4550</v>
      </c>
      <c r="L1838" t="s">
        <v>36</v>
      </c>
      <c r="M1838" t="s">
        <v>20</v>
      </c>
    </row>
    <row r="1839" spans="1:13" ht="50.45" customHeight="1" x14ac:dyDescent="0.45">
      <c r="A1839" t="s">
        <v>13</v>
      </c>
      <c r="B1839" t="s">
        <v>14</v>
      </c>
      <c r="C1839" t="s">
        <v>200</v>
      </c>
      <c r="D1839">
        <v>1380</v>
      </c>
      <c r="E1839" t="s">
        <v>16</v>
      </c>
      <c r="F1839">
        <v>92.7</v>
      </c>
      <c r="G1839">
        <v>99.5</v>
      </c>
      <c r="H1839">
        <v>99.9</v>
      </c>
      <c r="I1839">
        <v>97.37</v>
      </c>
      <c r="J1839" t="s">
        <v>4551</v>
      </c>
      <c r="K1839" t="s">
        <v>4552</v>
      </c>
      <c r="L1839" t="s">
        <v>19</v>
      </c>
      <c r="M1839" t="s">
        <v>20</v>
      </c>
    </row>
    <row r="1840" spans="1:13" ht="50.45" customHeight="1" x14ac:dyDescent="0.45">
      <c r="A1840" t="s">
        <v>13</v>
      </c>
      <c r="B1840" t="s">
        <v>14</v>
      </c>
      <c r="C1840" t="s">
        <v>2180</v>
      </c>
      <c r="D1840">
        <v>7872</v>
      </c>
      <c r="E1840" t="s">
        <v>16</v>
      </c>
      <c r="F1840">
        <v>99.1</v>
      </c>
      <c r="G1840">
        <v>99.7</v>
      </c>
      <c r="H1840">
        <v>99.8</v>
      </c>
      <c r="I1840">
        <v>99.53</v>
      </c>
      <c r="J1840" t="s">
        <v>4553</v>
      </c>
      <c r="K1840" t="s">
        <v>4554</v>
      </c>
      <c r="L1840" t="s">
        <v>19</v>
      </c>
      <c r="M1840" t="s">
        <v>20</v>
      </c>
    </row>
    <row r="1841" spans="1:13" ht="50.45" customHeight="1" x14ac:dyDescent="0.45">
      <c r="A1841" t="s">
        <v>13</v>
      </c>
      <c r="B1841" t="s">
        <v>14</v>
      </c>
      <c r="C1841" t="s">
        <v>704</v>
      </c>
      <c r="D1841">
        <v>1199</v>
      </c>
      <c r="E1841" t="s">
        <v>16</v>
      </c>
      <c r="F1841">
        <v>99.5</v>
      </c>
      <c r="G1841">
        <v>98.7</v>
      </c>
      <c r="H1841">
        <v>99.9</v>
      </c>
      <c r="I1841">
        <v>99.37</v>
      </c>
      <c r="J1841" t="s">
        <v>4555</v>
      </c>
      <c r="K1841" t="s">
        <v>4556</v>
      </c>
      <c r="L1841" t="s">
        <v>19</v>
      </c>
      <c r="M1841" t="s">
        <v>20</v>
      </c>
    </row>
    <row r="1842" spans="1:13" ht="50.45" customHeight="1" x14ac:dyDescent="0.45">
      <c r="A1842" t="s">
        <v>13</v>
      </c>
      <c r="B1842" t="s">
        <v>14</v>
      </c>
      <c r="C1842" t="s">
        <v>3709</v>
      </c>
      <c r="D1842">
        <v>3852</v>
      </c>
      <c r="E1842" t="s">
        <v>16</v>
      </c>
      <c r="F1842">
        <v>96.1</v>
      </c>
      <c r="G1842">
        <v>98.8</v>
      </c>
      <c r="H1842">
        <v>99.8</v>
      </c>
      <c r="I1842">
        <v>98.23</v>
      </c>
      <c r="J1842" t="s">
        <v>4557</v>
      </c>
      <c r="K1842" t="s">
        <v>4558</v>
      </c>
      <c r="L1842" t="s">
        <v>36</v>
      </c>
      <c r="M1842" t="s">
        <v>20</v>
      </c>
    </row>
    <row r="1843" spans="1:13" ht="50.45" customHeight="1" x14ac:dyDescent="0.45">
      <c r="A1843" t="s">
        <v>13</v>
      </c>
      <c r="B1843" t="s">
        <v>14</v>
      </c>
      <c r="C1843" t="s">
        <v>144</v>
      </c>
      <c r="D1843">
        <v>9418</v>
      </c>
      <c r="E1843" t="s">
        <v>16</v>
      </c>
      <c r="F1843">
        <v>99.4</v>
      </c>
      <c r="G1843">
        <v>99.4</v>
      </c>
      <c r="H1843">
        <v>99.9</v>
      </c>
      <c r="I1843">
        <v>99.57</v>
      </c>
      <c r="J1843" t="s">
        <v>4559</v>
      </c>
      <c r="K1843" t="s">
        <v>4560</v>
      </c>
      <c r="L1843" t="s">
        <v>36</v>
      </c>
      <c r="M1843" t="s">
        <v>20</v>
      </c>
    </row>
    <row r="1844" spans="1:13" ht="50.45" customHeight="1" x14ac:dyDescent="0.45">
      <c r="A1844" t="s">
        <v>13</v>
      </c>
      <c r="B1844" t="s">
        <v>14</v>
      </c>
      <c r="C1844" t="s">
        <v>3213</v>
      </c>
      <c r="D1844">
        <v>23</v>
      </c>
      <c r="E1844" t="s">
        <v>16</v>
      </c>
      <c r="F1844">
        <v>95</v>
      </c>
      <c r="G1844">
        <v>98.7</v>
      </c>
      <c r="H1844">
        <v>99.5</v>
      </c>
      <c r="I1844">
        <v>97.73</v>
      </c>
      <c r="J1844" t="s">
        <v>4561</v>
      </c>
      <c r="K1844" t="s">
        <v>4562</v>
      </c>
      <c r="L1844" t="s">
        <v>36</v>
      </c>
      <c r="M1844" t="s">
        <v>20</v>
      </c>
    </row>
    <row r="1845" spans="1:13" ht="50.45" customHeight="1" x14ac:dyDescent="0.45">
      <c r="A1845" t="s">
        <v>13</v>
      </c>
      <c r="B1845" t="s">
        <v>14</v>
      </c>
      <c r="C1845" t="s">
        <v>1676</v>
      </c>
      <c r="D1845">
        <v>6383</v>
      </c>
      <c r="E1845" t="s">
        <v>16</v>
      </c>
      <c r="F1845">
        <v>94.3</v>
      </c>
      <c r="G1845">
        <v>99.5</v>
      </c>
      <c r="H1845">
        <v>99.8</v>
      </c>
      <c r="I1845">
        <v>97.87</v>
      </c>
      <c r="J1845" t="s">
        <v>4563</v>
      </c>
      <c r="K1845" t="s">
        <v>4564</v>
      </c>
      <c r="L1845" t="s">
        <v>36</v>
      </c>
      <c r="M1845" t="s">
        <v>20</v>
      </c>
    </row>
    <row r="1846" spans="1:13" ht="50.45" customHeight="1" x14ac:dyDescent="0.45">
      <c r="A1846" t="s">
        <v>13</v>
      </c>
      <c r="B1846" t="s">
        <v>14</v>
      </c>
      <c r="C1846" t="s">
        <v>2529</v>
      </c>
      <c r="D1846">
        <v>2701</v>
      </c>
      <c r="E1846" t="s">
        <v>16</v>
      </c>
      <c r="F1846">
        <v>98</v>
      </c>
      <c r="G1846">
        <v>99.4</v>
      </c>
      <c r="H1846">
        <v>99.8</v>
      </c>
      <c r="I1846">
        <v>99.07</v>
      </c>
      <c r="J1846" t="s">
        <v>4565</v>
      </c>
      <c r="K1846" t="s">
        <v>4566</v>
      </c>
      <c r="L1846" t="s">
        <v>19</v>
      </c>
      <c r="M1846" t="s">
        <v>20</v>
      </c>
    </row>
    <row r="1847" spans="1:13" ht="50.45" customHeight="1" x14ac:dyDescent="0.45">
      <c r="A1847" t="s">
        <v>13</v>
      </c>
      <c r="B1847" t="s">
        <v>14</v>
      </c>
      <c r="C1847" t="s">
        <v>1406</v>
      </c>
      <c r="D1847">
        <v>3354</v>
      </c>
      <c r="E1847" t="s">
        <v>74</v>
      </c>
      <c r="F1847">
        <v>90.1</v>
      </c>
      <c r="G1847">
        <v>99.2</v>
      </c>
      <c r="H1847">
        <v>99.7</v>
      </c>
      <c r="I1847">
        <v>96.33</v>
      </c>
      <c r="J1847" t="s">
        <v>4567</v>
      </c>
      <c r="K1847" t="s">
        <v>4568</v>
      </c>
      <c r="L1847" t="s">
        <v>19</v>
      </c>
      <c r="M1847" t="s">
        <v>20</v>
      </c>
    </row>
    <row r="1848" spans="1:13" ht="50.45" customHeight="1" x14ac:dyDescent="0.45">
      <c r="A1848" t="s">
        <v>13</v>
      </c>
      <c r="B1848" t="s">
        <v>14</v>
      </c>
      <c r="C1848" t="s">
        <v>3247</v>
      </c>
      <c r="D1848">
        <v>4353</v>
      </c>
      <c r="E1848" t="s">
        <v>16</v>
      </c>
      <c r="F1848">
        <v>91.4</v>
      </c>
      <c r="G1848">
        <v>99.4</v>
      </c>
      <c r="H1848">
        <v>99.8</v>
      </c>
      <c r="I1848">
        <v>96.87</v>
      </c>
      <c r="J1848" t="s">
        <v>4569</v>
      </c>
      <c r="K1848" t="s">
        <v>4570</v>
      </c>
      <c r="L1848" t="s">
        <v>36</v>
      </c>
      <c r="M1848" t="s">
        <v>20</v>
      </c>
    </row>
    <row r="1849" spans="1:13" ht="50.45" customHeight="1" x14ac:dyDescent="0.45">
      <c r="A1849" t="s">
        <v>13</v>
      </c>
      <c r="B1849" t="s">
        <v>14</v>
      </c>
      <c r="C1849" t="s">
        <v>2571</v>
      </c>
      <c r="D1849">
        <v>6341</v>
      </c>
      <c r="E1849" t="s">
        <v>16</v>
      </c>
      <c r="F1849">
        <v>97.9</v>
      </c>
      <c r="G1849">
        <v>99.7</v>
      </c>
      <c r="H1849">
        <v>99.9</v>
      </c>
      <c r="I1849">
        <v>99.17</v>
      </c>
      <c r="J1849" t="s">
        <v>4571</v>
      </c>
      <c r="K1849" t="s">
        <v>4572</v>
      </c>
      <c r="L1849" t="s">
        <v>36</v>
      </c>
      <c r="M1849" t="s">
        <v>20</v>
      </c>
    </row>
    <row r="1850" spans="1:13" ht="50.45" customHeight="1" x14ac:dyDescent="0.45">
      <c r="A1850" t="s">
        <v>13</v>
      </c>
      <c r="B1850" t="s">
        <v>14</v>
      </c>
      <c r="C1850" t="s">
        <v>15</v>
      </c>
      <c r="D1850">
        <v>8289</v>
      </c>
      <c r="E1850" t="s">
        <v>16</v>
      </c>
      <c r="F1850">
        <v>98.3</v>
      </c>
      <c r="G1850">
        <v>99.6</v>
      </c>
      <c r="H1850">
        <v>99.2</v>
      </c>
      <c r="I1850">
        <v>99.03</v>
      </c>
      <c r="J1850" t="s">
        <v>4573</v>
      </c>
      <c r="K1850" t="s">
        <v>4574</v>
      </c>
      <c r="L1850" t="s">
        <v>19</v>
      </c>
      <c r="M1850" t="s">
        <v>20</v>
      </c>
    </row>
    <row r="1851" spans="1:13" ht="50.45" customHeight="1" x14ac:dyDescent="0.45">
      <c r="A1851" t="s">
        <v>13</v>
      </c>
      <c r="B1851" t="s">
        <v>14</v>
      </c>
      <c r="C1851" t="s">
        <v>3265</v>
      </c>
      <c r="D1851">
        <v>6400</v>
      </c>
      <c r="E1851" t="s">
        <v>16</v>
      </c>
      <c r="F1851">
        <v>99</v>
      </c>
      <c r="G1851">
        <v>99</v>
      </c>
      <c r="H1851">
        <v>99.8</v>
      </c>
      <c r="I1851">
        <v>99.27</v>
      </c>
      <c r="J1851" t="s">
        <v>4575</v>
      </c>
      <c r="K1851" t="s">
        <v>4576</v>
      </c>
      <c r="L1851" t="s">
        <v>19</v>
      </c>
      <c r="M1851" t="s">
        <v>20</v>
      </c>
    </row>
    <row r="1852" spans="1:13" ht="50.45" customHeight="1" x14ac:dyDescent="0.45">
      <c r="A1852" t="s">
        <v>13</v>
      </c>
      <c r="B1852" t="s">
        <v>14</v>
      </c>
      <c r="C1852" t="s">
        <v>2891</v>
      </c>
      <c r="D1852">
        <v>3558</v>
      </c>
      <c r="E1852" t="s">
        <v>16</v>
      </c>
      <c r="F1852">
        <v>98.7</v>
      </c>
      <c r="G1852">
        <v>99.4</v>
      </c>
      <c r="H1852">
        <v>99.9</v>
      </c>
      <c r="I1852">
        <v>99.33</v>
      </c>
      <c r="J1852" t="s">
        <v>4577</v>
      </c>
      <c r="K1852" t="s">
        <v>4578</v>
      </c>
      <c r="L1852" t="s">
        <v>36</v>
      </c>
      <c r="M1852" t="s">
        <v>20</v>
      </c>
    </row>
    <row r="1853" spans="1:13" ht="50.45" customHeight="1" x14ac:dyDescent="0.45">
      <c r="A1853" t="s">
        <v>13</v>
      </c>
      <c r="B1853" t="s">
        <v>14</v>
      </c>
      <c r="C1853" t="s">
        <v>469</v>
      </c>
      <c r="D1853">
        <v>7017</v>
      </c>
      <c r="E1853" t="s">
        <v>16</v>
      </c>
      <c r="F1853">
        <v>99.3</v>
      </c>
      <c r="G1853">
        <v>99.3</v>
      </c>
      <c r="H1853">
        <v>99.8</v>
      </c>
      <c r="I1853">
        <v>99.47</v>
      </c>
      <c r="J1853" t="s">
        <v>4579</v>
      </c>
      <c r="K1853" t="s">
        <v>4580</v>
      </c>
      <c r="L1853" t="s">
        <v>36</v>
      </c>
      <c r="M1853" t="s">
        <v>20</v>
      </c>
    </row>
    <row r="1854" spans="1:13" ht="50.45" customHeight="1" x14ac:dyDescent="0.45">
      <c r="A1854" t="s">
        <v>13</v>
      </c>
      <c r="B1854" t="s">
        <v>14</v>
      </c>
      <c r="C1854" t="s">
        <v>2128</v>
      </c>
      <c r="D1854">
        <v>4586</v>
      </c>
      <c r="E1854" t="s">
        <v>16</v>
      </c>
      <c r="F1854">
        <v>98.7</v>
      </c>
      <c r="G1854">
        <v>99.5</v>
      </c>
      <c r="H1854">
        <v>99.9</v>
      </c>
      <c r="I1854">
        <v>99.37</v>
      </c>
      <c r="J1854" t="s">
        <v>4581</v>
      </c>
      <c r="K1854" t="s">
        <v>4582</v>
      </c>
      <c r="L1854" t="s">
        <v>178</v>
      </c>
      <c r="M1854" t="s">
        <v>20</v>
      </c>
    </row>
    <row r="1855" spans="1:13" ht="50.45" customHeight="1" x14ac:dyDescent="0.45">
      <c r="A1855" t="s">
        <v>13</v>
      </c>
      <c r="B1855" t="s">
        <v>14</v>
      </c>
      <c r="C1855" t="s">
        <v>4583</v>
      </c>
      <c r="D1855">
        <v>6100</v>
      </c>
      <c r="E1855" t="s">
        <v>16</v>
      </c>
      <c r="F1855">
        <v>89.3</v>
      </c>
      <c r="G1855">
        <v>99.6</v>
      </c>
      <c r="H1855">
        <v>99.9</v>
      </c>
      <c r="I1855">
        <v>96.27</v>
      </c>
      <c r="J1855" t="s">
        <v>4584</v>
      </c>
      <c r="K1855" t="s">
        <v>4585</v>
      </c>
      <c r="L1855" t="s">
        <v>19</v>
      </c>
      <c r="M1855" t="s">
        <v>20</v>
      </c>
    </row>
    <row r="1856" spans="1:13" ht="50.45" customHeight="1" x14ac:dyDescent="0.45">
      <c r="A1856" t="s">
        <v>13</v>
      </c>
      <c r="B1856" t="s">
        <v>14</v>
      </c>
      <c r="C1856" t="s">
        <v>276</v>
      </c>
      <c r="D1856">
        <v>3738</v>
      </c>
      <c r="E1856" t="s">
        <v>33</v>
      </c>
      <c r="F1856">
        <v>98.7</v>
      </c>
      <c r="G1856">
        <v>98.2</v>
      </c>
      <c r="H1856">
        <v>73.599999999999994</v>
      </c>
      <c r="I1856">
        <v>90.17</v>
      </c>
      <c r="J1856" t="s">
        <v>4586</v>
      </c>
      <c r="K1856" t="s">
        <v>4587</v>
      </c>
      <c r="L1856" t="s">
        <v>36</v>
      </c>
      <c r="M1856" t="s">
        <v>20</v>
      </c>
    </row>
    <row r="1857" spans="1:13" ht="50.45" customHeight="1" x14ac:dyDescent="0.45">
      <c r="A1857" t="s">
        <v>13</v>
      </c>
      <c r="B1857" t="s">
        <v>14</v>
      </c>
      <c r="C1857" t="s">
        <v>64</v>
      </c>
      <c r="D1857">
        <v>4181</v>
      </c>
      <c r="E1857" t="s">
        <v>16</v>
      </c>
      <c r="F1857">
        <v>99.4</v>
      </c>
      <c r="G1857">
        <v>96.7</v>
      </c>
      <c r="H1857">
        <v>99.8</v>
      </c>
      <c r="I1857">
        <v>98.63</v>
      </c>
      <c r="J1857" t="s">
        <v>4588</v>
      </c>
      <c r="K1857" t="s">
        <v>4589</v>
      </c>
      <c r="L1857" t="s">
        <v>19</v>
      </c>
      <c r="M1857" t="s">
        <v>20</v>
      </c>
    </row>
    <row r="1858" spans="1:13" ht="50.45" customHeight="1" x14ac:dyDescent="0.45">
      <c r="A1858" t="s">
        <v>13</v>
      </c>
      <c r="B1858" t="s">
        <v>14</v>
      </c>
      <c r="C1858" t="s">
        <v>2128</v>
      </c>
      <c r="D1858">
        <v>3387</v>
      </c>
      <c r="E1858" t="s">
        <v>16</v>
      </c>
      <c r="F1858">
        <v>97.3</v>
      </c>
      <c r="G1858">
        <v>99</v>
      </c>
      <c r="H1858">
        <v>97.9</v>
      </c>
      <c r="I1858">
        <v>98.07</v>
      </c>
      <c r="J1858" t="s">
        <v>4590</v>
      </c>
      <c r="K1858" t="s">
        <v>4591</v>
      </c>
      <c r="L1858" t="s">
        <v>36</v>
      </c>
      <c r="M1858" t="s">
        <v>20</v>
      </c>
    </row>
    <row r="1859" spans="1:13" ht="50.45" customHeight="1" x14ac:dyDescent="0.45">
      <c r="A1859" t="s">
        <v>13</v>
      </c>
      <c r="B1859" t="s">
        <v>14</v>
      </c>
      <c r="C1859" t="s">
        <v>361</v>
      </c>
      <c r="D1859">
        <v>7647</v>
      </c>
      <c r="E1859" t="s">
        <v>74</v>
      </c>
      <c r="F1859">
        <v>98.5</v>
      </c>
      <c r="G1859">
        <v>99.2</v>
      </c>
      <c r="H1859">
        <v>99.8</v>
      </c>
      <c r="I1859">
        <v>99.17</v>
      </c>
      <c r="J1859" t="s">
        <v>4592</v>
      </c>
      <c r="K1859" t="s">
        <v>4593</v>
      </c>
      <c r="L1859" t="s">
        <v>19</v>
      </c>
      <c r="M1859" t="s">
        <v>20</v>
      </c>
    </row>
    <row r="1860" spans="1:13" ht="50.45" customHeight="1" x14ac:dyDescent="0.45">
      <c r="A1860" t="s">
        <v>13</v>
      </c>
      <c r="B1860" t="s">
        <v>14</v>
      </c>
      <c r="C1860" t="s">
        <v>4594</v>
      </c>
      <c r="D1860">
        <v>3417</v>
      </c>
      <c r="E1860" t="s">
        <v>16</v>
      </c>
      <c r="F1860">
        <v>99</v>
      </c>
      <c r="G1860">
        <v>99.2</v>
      </c>
      <c r="H1860">
        <v>99.8</v>
      </c>
      <c r="I1860">
        <v>99.33</v>
      </c>
      <c r="J1860" t="s">
        <v>4595</v>
      </c>
      <c r="K1860" t="s">
        <v>4596</v>
      </c>
      <c r="L1860" t="s">
        <v>36</v>
      </c>
      <c r="M1860" t="s">
        <v>20</v>
      </c>
    </row>
    <row r="1861" spans="1:13" ht="50.45" customHeight="1" x14ac:dyDescent="0.45">
      <c r="A1861" t="s">
        <v>13</v>
      </c>
      <c r="B1861" t="s">
        <v>14</v>
      </c>
      <c r="C1861" t="s">
        <v>2067</v>
      </c>
      <c r="D1861">
        <v>2264</v>
      </c>
      <c r="E1861" t="s">
        <v>16</v>
      </c>
      <c r="F1861">
        <v>97.2</v>
      </c>
      <c r="G1861">
        <v>99.7</v>
      </c>
      <c r="H1861">
        <v>99.7</v>
      </c>
      <c r="I1861">
        <v>98.87</v>
      </c>
      <c r="J1861" t="s">
        <v>4597</v>
      </c>
      <c r="K1861" t="s">
        <v>4598</v>
      </c>
      <c r="L1861" t="s">
        <v>19</v>
      </c>
      <c r="M1861" t="s">
        <v>20</v>
      </c>
    </row>
    <row r="1862" spans="1:13" ht="50.45" customHeight="1" x14ac:dyDescent="0.45">
      <c r="A1862" t="s">
        <v>13</v>
      </c>
      <c r="B1862" t="s">
        <v>14</v>
      </c>
      <c r="C1862" t="s">
        <v>3346</v>
      </c>
      <c r="D1862">
        <v>8678</v>
      </c>
      <c r="E1862" t="s">
        <v>16</v>
      </c>
      <c r="F1862">
        <v>86.1</v>
      </c>
      <c r="G1862">
        <v>99.6</v>
      </c>
      <c r="H1862">
        <v>99.7</v>
      </c>
      <c r="I1862">
        <v>95.13</v>
      </c>
      <c r="J1862" t="s">
        <v>4599</v>
      </c>
      <c r="K1862" t="s">
        <v>4600</v>
      </c>
      <c r="L1862" t="s">
        <v>19</v>
      </c>
      <c r="M1862" t="s">
        <v>20</v>
      </c>
    </row>
    <row r="1863" spans="1:13" ht="50.45" customHeight="1" x14ac:dyDescent="0.45">
      <c r="A1863" t="s">
        <v>13</v>
      </c>
      <c r="B1863" t="s">
        <v>14</v>
      </c>
      <c r="C1863" t="s">
        <v>352</v>
      </c>
      <c r="D1863">
        <v>9485</v>
      </c>
      <c r="E1863" t="s">
        <v>1156</v>
      </c>
      <c r="F1863">
        <v>98.5</v>
      </c>
      <c r="G1863">
        <v>99.6</v>
      </c>
      <c r="H1863">
        <v>99.2</v>
      </c>
      <c r="I1863">
        <v>99.1</v>
      </c>
      <c r="J1863" t="s">
        <v>4601</v>
      </c>
      <c r="K1863" t="s">
        <v>4602</v>
      </c>
      <c r="L1863" t="s">
        <v>36</v>
      </c>
      <c r="M1863" t="s">
        <v>92</v>
      </c>
    </row>
    <row r="1864" spans="1:13" ht="50.45" customHeight="1" x14ac:dyDescent="0.45">
      <c r="A1864" t="s">
        <v>13</v>
      </c>
      <c r="B1864" t="s">
        <v>14</v>
      </c>
      <c r="C1864" t="s">
        <v>1212</v>
      </c>
      <c r="D1864">
        <v>6308</v>
      </c>
      <c r="E1864" t="s">
        <v>74</v>
      </c>
      <c r="F1864">
        <v>98.8</v>
      </c>
      <c r="G1864">
        <v>98.5</v>
      </c>
      <c r="H1864">
        <v>96.9</v>
      </c>
      <c r="I1864">
        <v>98.07</v>
      </c>
      <c r="J1864" t="s">
        <v>4603</v>
      </c>
      <c r="K1864" t="s">
        <v>4604</v>
      </c>
      <c r="L1864" t="s">
        <v>36</v>
      </c>
      <c r="M1864" t="s">
        <v>24</v>
      </c>
    </row>
    <row r="1865" spans="1:13" ht="50.45" customHeight="1" x14ac:dyDescent="0.45">
      <c r="A1865" t="s">
        <v>13</v>
      </c>
      <c r="B1865" t="s">
        <v>14</v>
      </c>
      <c r="C1865" t="s">
        <v>405</v>
      </c>
      <c r="D1865">
        <v>6695</v>
      </c>
      <c r="E1865" t="s">
        <v>16</v>
      </c>
      <c r="F1865">
        <v>99.7</v>
      </c>
      <c r="G1865">
        <v>98.7</v>
      </c>
      <c r="H1865">
        <v>99.8</v>
      </c>
      <c r="I1865">
        <v>99.4</v>
      </c>
      <c r="J1865" t="s">
        <v>4605</v>
      </c>
      <c r="K1865" t="s">
        <v>4606</v>
      </c>
      <c r="L1865" t="s">
        <v>19</v>
      </c>
      <c r="M1865" t="s">
        <v>20</v>
      </c>
    </row>
    <row r="1866" spans="1:13" ht="50.45" customHeight="1" x14ac:dyDescent="0.45">
      <c r="A1866" t="s">
        <v>13</v>
      </c>
      <c r="B1866" t="s">
        <v>14</v>
      </c>
      <c r="C1866" t="s">
        <v>4168</v>
      </c>
      <c r="D1866">
        <v>2047</v>
      </c>
      <c r="E1866" t="s">
        <v>16</v>
      </c>
      <c r="F1866">
        <v>98.7</v>
      </c>
      <c r="G1866">
        <v>99.6</v>
      </c>
      <c r="H1866">
        <v>99.8</v>
      </c>
      <c r="I1866">
        <v>99.37</v>
      </c>
      <c r="J1866" t="s">
        <v>4607</v>
      </c>
      <c r="K1866" t="s">
        <v>4608</v>
      </c>
      <c r="L1866" t="s">
        <v>19</v>
      </c>
      <c r="M1866" t="s">
        <v>20</v>
      </c>
    </row>
    <row r="1867" spans="1:13" ht="50.45" customHeight="1" x14ac:dyDescent="0.45">
      <c r="A1867" t="s">
        <v>13</v>
      </c>
      <c r="B1867" t="s">
        <v>14</v>
      </c>
      <c r="C1867" t="s">
        <v>3028</v>
      </c>
      <c r="D1867">
        <v>1331</v>
      </c>
      <c r="E1867" t="s">
        <v>16</v>
      </c>
      <c r="F1867">
        <v>70.5</v>
      </c>
      <c r="G1867">
        <v>99.4</v>
      </c>
      <c r="H1867">
        <v>99.9</v>
      </c>
      <c r="I1867">
        <v>89.93</v>
      </c>
      <c r="J1867" t="s">
        <v>4609</v>
      </c>
      <c r="K1867" t="s">
        <v>4610</v>
      </c>
      <c r="L1867" t="s">
        <v>19</v>
      </c>
      <c r="M1867" t="s">
        <v>20</v>
      </c>
    </row>
    <row r="1868" spans="1:13" ht="50.45" customHeight="1" x14ac:dyDescent="0.45">
      <c r="A1868" t="s">
        <v>13</v>
      </c>
      <c r="B1868" t="s">
        <v>14</v>
      </c>
      <c r="C1868" t="s">
        <v>1386</v>
      </c>
      <c r="D1868">
        <v>4137</v>
      </c>
      <c r="E1868" t="s">
        <v>16</v>
      </c>
      <c r="F1868">
        <v>95.4</v>
      </c>
      <c r="G1868">
        <v>95.7</v>
      </c>
      <c r="H1868">
        <v>99.9</v>
      </c>
      <c r="I1868">
        <v>97</v>
      </c>
      <c r="J1868" t="s">
        <v>4611</v>
      </c>
      <c r="K1868" t="s">
        <v>4612</v>
      </c>
      <c r="L1868" t="s">
        <v>36</v>
      </c>
      <c r="M1868" t="s">
        <v>551</v>
      </c>
    </row>
    <row r="1869" spans="1:13" ht="50.45" customHeight="1" x14ac:dyDescent="0.45">
      <c r="A1869" t="s">
        <v>13</v>
      </c>
      <c r="B1869" t="s">
        <v>14</v>
      </c>
      <c r="C1869" t="s">
        <v>930</v>
      </c>
      <c r="D1869">
        <v>96</v>
      </c>
      <c r="E1869" t="s">
        <v>16</v>
      </c>
      <c r="F1869">
        <v>97.1</v>
      </c>
      <c r="G1869">
        <v>97.9</v>
      </c>
      <c r="H1869">
        <v>99.8</v>
      </c>
      <c r="I1869">
        <v>98.27</v>
      </c>
      <c r="J1869" t="s">
        <v>4613</v>
      </c>
      <c r="K1869" t="s">
        <v>4614</v>
      </c>
      <c r="L1869" t="s">
        <v>36</v>
      </c>
      <c r="M1869" t="s">
        <v>20</v>
      </c>
    </row>
    <row r="1870" spans="1:13" ht="50.45" customHeight="1" x14ac:dyDescent="0.45">
      <c r="A1870" t="s">
        <v>13</v>
      </c>
      <c r="B1870" t="s">
        <v>14</v>
      </c>
      <c r="C1870" t="s">
        <v>2332</v>
      </c>
      <c r="D1870">
        <v>9111</v>
      </c>
      <c r="E1870" t="s">
        <v>16</v>
      </c>
      <c r="F1870">
        <v>95.7</v>
      </c>
      <c r="G1870">
        <v>97.8</v>
      </c>
      <c r="H1870">
        <v>99.5</v>
      </c>
      <c r="I1870">
        <v>97.67</v>
      </c>
      <c r="J1870" t="s">
        <v>4615</v>
      </c>
      <c r="K1870" t="s">
        <v>4616</v>
      </c>
      <c r="L1870" t="s">
        <v>36</v>
      </c>
      <c r="M1870" t="s">
        <v>20</v>
      </c>
    </row>
    <row r="1871" spans="1:13" ht="50.45" customHeight="1" x14ac:dyDescent="0.45">
      <c r="A1871" t="s">
        <v>13</v>
      </c>
      <c r="B1871" t="s">
        <v>14</v>
      </c>
      <c r="C1871" t="s">
        <v>1290</v>
      </c>
      <c r="D1871">
        <v>1335</v>
      </c>
      <c r="E1871" t="s">
        <v>16</v>
      </c>
      <c r="F1871">
        <v>99.5</v>
      </c>
      <c r="G1871">
        <v>96.2</v>
      </c>
      <c r="H1871">
        <v>99.9</v>
      </c>
      <c r="I1871">
        <v>98.53</v>
      </c>
      <c r="J1871" t="s">
        <v>4617</v>
      </c>
      <c r="K1871" t="s">
        <v>4618</v>
      </c>
      <c r="L1871" t="s">
        <v>19</v>
      </c>
      <c r="M1871" t="s">
        <v>20</v>
      </c>
    </row>
    <row r="1872" spans="1:13" ht="50.45" customHeight="1" x14ac:dyDescent="0.45">
      <c r="A1872" t="s">
        <v>13</v>
      </c>
      <c r="B1872" t="s">
        <v>14</v>
      </c>
      <c r="C1872" t="s">
        <v>735</v>
      </c>
      <c r="D1872">
        <v>5198</v>
      </c>
      <c r="E1872" t="s">
        <v>16</v>
      </c>
      <c r="F1872">
        <v>97.5</v>
      </c>
      <c r="G1872">
        <v>99.1</v>
      </c>
      <c r="H1872">
        <v>99.8</v>
      </c>
      <c r="I1872">
        <v>98.8</v>
      </c>
      <c r="J1872" t="s">
        <v>4619</v>
      </c>
      <c r="K1872" t="s">
        <v>4620</v>
      </c>
      <c r="L1872" t="s">
        <v>19</v>
      </c>
      <c r="M1872" t="s">
        <v>20</v>
      </c>
    </row>
    <row r="1873" spans="1:13" ht="50.45" customHeight="1" x14ac:dyDescent="0.45">
      <c r="A1873" t="s">
        <v>13</v>
      </c>
      <c r="B1873" t="s">
        <v>14</v>
      </c>
      <c r="C1873" t="s">
        <v>2953</v>
      </c>
      <c r="D1873">
        <v>5988</v>
      </c>
      <c r="E1873" t="s">
        <v>16</v>
      </c>
      <c r="F1873">
        <v>97.7</v>
      </c>
      <c r="G1873">
        <v>99.4</v>
      </c>
      <c r="H1873">
        <v>97.7</v>
      </c>
      <c r="I1873">
        <v>98.27</v>
      </c>
      <c r="J1873" t="s">
        <v>4621</v>
      </c>
      <c r="K1873" t="s">
        <v>4622</v>
      </c>
      <c r="L1873" t="s">
        <v>36</v>
      </c>
      <c r="M1873" t="s">
        <v>20</v>
      </c>
    </row>
    <row r="1874" spans="1:13" ht="50.45" customHeight="1" x14ac:dyDescent="0.45">
      <c r="A1874" t="s">
        <v>13</v>
      </c>
      <c r="B1874" t="s">
        <v>14</v>
      </c>
      <c r="C1874" t="s">
        <v>2571</v>
      </c>
      <c r="D1874">
        <v>5024</v>
      </c>
      <c r="E1874" t="s">
        <v>16</v>
      </c>
      <c r="F1874">
        <v>91.8</v>
      </c>
      <c r="G1874">
        <v>99.6</v>
      </c>
      <c r="H1874">
        <v>99.8</v>
      </c>
      <c r="I1874">
        <v>97.07</v>
      </c>
      <c r="J1874" t="s">
        <v>4623</v>
      </c>
      <c r="K1874" t="s">
        <v>4624</v>
      </c>
      <c r="L1874" t="s">
        <v>36</v>
      </c>
      <c r="M1874" t="s">
        <v>20</v>
      </c>
    </row>
    <row r="1875" spans="1:13" ht="50.45" customHeight="1" x14ac:dyDescent="0.45">
      <c r="A1875" t="s">
        <v>13</v>
      </c>
      <c r="B1875" t="s">
        <v>14</v>
      </c>
      <c r="C1875" t="s">
        <v>114</v>
      </c>
      <c r="D1875">
        <v>1632</v>
      </c>
      <c r="E1875" t="s">
        <v>74</v>
      </c>
      <c r="F1875">
        <v>97.1</v>
      </c>
      <c r="G1875">
        <v>99.4</v>
      </c>
      <c r="H1875">
        <v>97.8</v>
      </c>
      <c r="I1875">
        <v>98.1</v>
      </c>
      <c r="J1875" t="s">
        <v>4625</v>
      </c>
      <c r="K1875" t="s">
        <v>4626</v>
      </c>
      <c r="L1875" t="s">
        <v>19</v>
      </c>
      <c r="M1875" t="s">
        <v>328</v>
      </c>
    </row>
    <row r="1876" spans="1:13" ht="50.45" customHeight="1" x14ac:dyDescent="0.45">
      <c r="A1876" t="s">
        <v>13</v>
      </c>
      <c r="B1876" t="s">
        <v>14</v>
      </c>
      <c r="C1876" t="s">
        <v>4627</v>
      </c>
      <c r="D1876">
        <v>7862</v>
      </c>
      <c r="E1876" t="s">
        <v>16</v>
      </c>
      <c r="F1876">
        <v>99.1</v>
      </c>
      <c r="G1876">
        <v>99.2</v>
      </c>
      <c r="H1876">
        <v>99.9</v>
      </c>
      <c r="I1876">
        <v>99.4</v>
      </c>
      <c r="J1876" t="s">
        <v>4628</v>
      </c>
      <c r="K1876" t="s">
        <v>4629</v>
      </c>
      <c r="L1876" t="s">
        <v>36</v>
      </c>
      <c r="M1876" t="s">
        <v>20</v>
      </c>
    </row>
    <row r="1877" spans="1:13" ht="50.45" customHeight="1" x14ac:dyDescent="0.45">
      <c r="A1877" t="s">
        <v>13</v>
      </c>
      <c r="B1877" t="s">
        <v>14</v>
      </c>
      <c r="C1877" t="s">
        <v>1067</v>
      </c>
      <c r="D1877">
        <v>3154</v>
      </c>
      <c r="E1877" t="s">
        <v>16</v>
      </c>
      <c r="F1877">
        <v>97.9</v>
      </c>
      <c r="G1877">
        <v>98.5</v>
      </c>
      <c r="H1877">
        <v>99.8</v>
      </c>
      <c r="I1877">
        <v>98.73</v>
      </c>
      <c r="J1877" t="s">
        <v>4630</v>
      </c>
      <c r="K1877" t="s">
        <v>4631</v>
      </c>
      <c r="L1877" t="s">
        <v>36</v>
      </c>
      <c r="M1877" t="s">
        <v>20</v>
      </c>
    </row>
    <row r="1878" spans="1:13" ht="50.45" customHeight="1" x14ac:dyDescent="0.45">
      <c r="A1878" t="s">
        <v>13</v>
      </c>
      <c r="B1878" t="s">
        <v>14</v>
      </c>
      <c r="C1878" t="s">
        <v>993</v>
      </c>
      <c r="D1878">
        <v>1209</v>
      </c>
      <c r="E1878" t="s">
        <v>16</v>
      </c>
      <c r="F1878">
        <v>99.5</v>
      </c>
      <c r="G1878">
        <v>98.8</v>
      </c>
      <c r="H1878">
        <v>99.7</v>
      </c>
      <c r="I1878">
        <v>99.33</v>
      </c>
      <c r="J1878" t="s">
        <v>4632</v>
      </c>
      <c r="K1878" t="s">
        <v>4633</v>
      </c>
      <c r="L1878" t="s">
        <v>36</v>
      </c>
      <c r="M1878" t="s">
        <v>20</v>
      </c>
    </row>
    <row r="1879" spans="1:13" ht="50.45" customHeight="1" x14ac:dyDescent="0.45">
      <c r="A1879" t="s">
        <v>13</v>
      </c>
      <c r="B1879" t="s">
        <v>14</v>
      </c>
      <c r="C1879" t="s">
        <v>2114</v>
      </c>
      <c r="D1879">
        <v>8502</v>
      </c>
      <c r="E1879" t="s">
        <v>16</v>
      </c>
      <c r="F1879">
        <v>96.4</v>
      </c>
      <c r="G1879">
        <v>99.8</v>
      </c>
      <c r="H1879">
        <v>99.1</v>
      </c>
      <c r="I1879">
        <v>98.43</v>
      </c>
      <c r="J1879" t="s">
        <v>4634</v>
      </c>
      <c r="K1879" t="s">
        <v>4635</v>
      </c>
      <c r="L1879" t="s">
        <v>19</v>
      </c>
      <c r="M1879" t="s">
        <v>20</v>
      </c>
    </row>
    <row r="1880" spans="1:13" ht="50.45" customHeight="1" x14ac:dyDescent="0.45">
      <c r="A1880" t="s">
        <v>13</v>
      </c>
      <c r="B1880" t="s">
        <v>14</v>
      </c>
      <c r="C1880" t="s">
        <v>136</v>
      </c>
      <c r="D1880">
        <v>307</v>
      </c>
      <c r="E1880" t="s">
        <v>16</v>
      </c>
      <c r="F1880">
        <v>98.8</v>
      </c>
      <c r="G1880">
        <v>99.5</v>
      </c>
      <c r="H1880">
        <v>99.9</v>
      </c>
      <c r="I1880">
        <v>99.4</v>
      </c>
      <c r="J1880" t="s">
        <v>4636</v>
      </c>
      <c r="K1880" t="s">
        <v>4637</v>
      </c>
      <c r="L1880" t="s">
        <v>19</v>
      </c>
      <c r="M1880" t="s">
        <v>20</v>
      </c>
    </row>
    <row r="1881" spans="1:13" ht="50.45" customHeight="1" x14ac:dyDescent="0.45">
      <c r="A1881" t="s">
        <v>13</v>
      </c>
      <c r="B1881" t="s">
        <v>14</v>
      </c>
      <c r="C1881" t="s">
        <v>4101</v>
      </c>
      <c r="D1881">
        <v>1855</v>
      </c>
      <c r="E1881" t="s">
        <v>16</v>
      </c>
      <c r="F1881">
        <v>98.8</v>
      </c>
      <c r="G1881">
        <v>99.5</v>
      </c>
      <c r="H1881">
        <v>99.9</v>
      </c>
      <c r="I1881">
        <v>99.4</v>
      </c>
      <c r="J1881" t="s">
        <v>4638</v>
      </c>
      <c r="K1881" t="s">
        <v>4639</v>
      </c>
      <c r="L1881" t="s">
        <v>36</v>
      </c>
      <c r="M1881" t="s">
        <v>20</v>
      </c>
    </row>
    <row r="1882" spans="1:13" ht="50.45" customHeight="1" x14ac:dyDescent="0.45">
      <c r="A1882" t="s">
        <v>13</v>
      </c>
      <c r="B1882" t="s">
        <v>14</v>
      </c>
      <c r="C1882" t="s">
        <v>686</v>
      </c>
      <c r="D1882">
        <v>2667</v>
      </c>
      <c r="E1882" t="s">
        <v>16</v>
      </c>
      <c r="F1882">
        <v>94</v>
      </c>
      <c r="G1882">
        <v>98.9</v>
      </c>
      <c r="H1882">
        <v>99.8</v>
      </c>
      <c r="I1882">
        <v>97.57</v>
      </c>
      <c r="J1882" t="s">
        <v>4640</v>
      </c>
      <c r="K1882" t="s">
        <v>4641</v>
      </c>
      <c r="L1882" t="s">
        <v>36</v>
      </c>
      <c r="M1882" t="s">
        <v>20</v>
      </c>
    </row>
    <row r="1883" spans="1:13" ht="50.45" customHeight="1" x14ac:dyDescent="0.45">
      <c r="A1883" t="s">
        <v>13</v>
      </c>
      <c r="B1883" t="s">
        <v>14</v>
      </c>
      <c r="C1883" t="s">
        <v>4642</v>
      </c>
      <c r="D1883">
        <v>681</v>
      </c>
      <c r="E1883" t="s">
        <v>16</v>
      </c>
      <c r="F1883">
        <v>97</v>
      </c>
      <c r="G1883">
        <v>99.5</v>
      </c>
      <c r="H1883">
        <v>99.1</v>
      </c>
      <c r="I1883">
        <v>98.53</v>
      </c>
      <c r="J1883" t="s">
        <v>4643</v>
      </c>
      <c r="K1883" t="s">
        <v>4644</v>
      </c>
      <c r="L1883" t="s">
        <v>19</v>
      </c>
      <c r="M1883" t="s">
        <v>20</v>
      </c>
    </row>
    <row r="1884" spans="1:13" ht="50.45" customHeight="1" x14ac:dyDescent="0.45">
      <c r="A1884" t="s">
        <v>13</v>
      </c>
      <c r="B1884" t="s">
        <v>14</v>
      </c>
      <c r="C1884" t="s">
        <v>1317</v>
      </c>
      <c r="D1884">
        <v>886</v>
      </c>
      <c r="E1884" t="s">
        <v>16</v>
      </c>
      <c r="F1884">
        <v>98.6</v>
      </c>
      <c r="G1884">
        <v>98.8</v>
      </c>
      <c r="H1884">
        <v>99.8</v>
      </c>
      <c r="I1884">
        <v>99.07</v>
      </c>
      <c r="J1884" t="s">
        <v>4645</v>
      </c>
      <c r="K1884" t="s">
        <v>4646</v>
      </c>
      <c r="L1884" t="s">
        <v>19</v>
      </c>
      <c r="M1884" t="s">
        <v>20</v>
      </c>
    </row>
    <row r="1885" spans="1:13" ht="50.45" customHeight="1" x14ac:dyDescent="0.45">
      <c r="A1885" t="s">
        <v>13</v>
      </c>
      <c r="B1885" t="s">
        <v>14</v>
      </c>
      <c r="C1885" t="s">
        <v>2114</v>
      </c>
      <c r="D1885">
        <v>6708</v>
      </c>
      <c r="E1885" t="s">
        <v>16</v>
      </c>
      <c r="F1885">
        <v>99.3</v>
      </c>
      <c r="G1885">
        <v>99.8</v>
      </c>
      <c r="H1885">
        <v>99.9</v>
      </c>
      <c r="I1885">
        <v>99.67</v>
      </c>
      <c r="J1885" t="s">
        <v>4647</v>
      </c>
      <c r="K1885" t="s">
        <v>4648</v>
      </c>
      <c r="L1885" t="s">
        <v>19</v>
      </c>
      <c r="M1885" t="s">
        <v>20</v>
      </c>
    </row>
    <row r="1886" spans="1:13" ht="50.45" customHeight="1" x14ac:dyDescent="0.45">
      <c r="A1886" t="s">
        <v>13</v>
      </c>
      <c r="B1886" t="s">
        <v>14</v>
      </c>
      <c r="C1886" t="s">
        <v>1727</v>
      </c>
      <c r="D1886">
        <v>9157</v>
      </c>
      <c r="E1886" t="s">
        <v>16</v>
      </c>
      <c r="F1886">
        <v>92.9</v>
      </c>
      <c r="G1886">
        <v>99.6</v>
      </c>
      <c r="H1886">
        <v>99.9</v>
      </c>
      <c r="I1886">
        <v>97.47</v>
      </c>
      <c r="J1886" t="s">
        <v>4649</v>
      </c>
      <c r="K1886" t="s">
        <v>4650</v>
      </c>
      <c r="L1886" t="s">
        <v>19</v>
      </c>
      <c r="M1886" t="s">
        <v>2706</v>
      </c>
    </row>
    <row r="1887" spans="1:13" ht="50.45" customHeight="1" x14ac:dyDescent="0.45">
      <c r="A1887" t="s">
        <v>13</v>
      </c>
      <c r="B1887" t="s">
        <v>14</v>
      </c>
      <c r="C1887" t="s">
        <v>4651</v>
      </c>
      <c r="D1887">
        <v>5450</v>
      </c>
      <c r="E1887" t="s">
        <v>16</v>
      </c>
      <c r="F1887">
        <v>97.4</v>
      </c>
      <c r="G1887">
        <v>97.4</v>
      </c>
      <c r="H1887">
        <v>99.7</v>
      </c>
      <c r="I1887">
        <v>98.17</v>
      </c>
      <c r="J1887" t="s">
        <v>4652</v>
      </c>
      <c r="K1887" t="s">
        <v>4653</v>
      </c>
      <c r="L1887" t="s">
        <v>19</v>
      </c>
      <c r="M1887" t="s">
        <v>856</v>
      </c>
    </row>
    <row r="1888" spans="1:13" ht="50.45" customHeight="1" x14ac:dyDescent="0.45">
      <c r="A1888" t="s">
        <v>13</v>
      </c>
      <c r="B1888" t="s">
        <v>14</v>
      </c>
      <c r="C1888" t="s">
        <v>1995</v>
      </c>
      <c r="D1888">
        <v>9893</v>
      </c>
      <c r="E1888" t="s">
        <v>16</v>
      </c>
      <c r="F1888">
        <v>99.3</v>
      </c>
      <c r="G1888">
        <v>99.1</v>
      </c>
      <c r="H1888">
        <v>99.9</v>
      </c>
      <c r="I1888">
        <v>99.43</v>
      </c>
      <c r="J1888" t="s">
        <v>4654</v>
      </c>
      <c r="K1888" t="s">
        <v>4655</v>
      </c>
      <c r="L1888" t="s">
        <v>19</v>
      </c>
      <c r="M1888" t="s">
        <v>92</v>
      </c>
    </row>
    <row r="1889" spans="1:13" ht="50.45" customHeight="1" x14ac:dyDescent="0.45">
      <c r="A1889" t="s">
        <v>13</v>
      </c>
      <c r="B1889" t="s">
        <v>14</v>
      </c>
      <c r="C1889" t="s">
        <v>565</v>
      </c>
      <c r="D1889">
        <v>8978</v>
      </c>
      <c r="E1889" t="s">
        <v>16</v>
      </c>
      <c r="F1889">
        <v>96.1</v>
      </c>
      <c r="G1889">
        <v>99.7</v>
      </c>
      <c r="H1889">
        <v>99</v>
      </c>
      <c r="I1889">
        <v>98.27</v>
      </c>
      <c r="J1889" t="s">
        <v>4656</v>
      </c>
      <c r="K1889" t="s">
        <v>4657</v>
      </c>
      <c r="L1889" t="s">
        <v>36</v>
      </c>
      <c r="M1889" t="s">
        <v>20</v>
      </c>
    </row>
    <row r="1890" spans="1:13" ht="50.45" customHeight="1" x14ac:dyDescent="0.45">
      <c r="A1890" t="s">
        <v>13</v>
      </c>
      <c r="B1890" t="s">
        <v>14</v>
      </c>
      <c r="C1890" t="s">
        <v>817</v>
      </c>
      <c r="D1890">
        <v>9608</v>
      </c>
      <c r="E1890" t="s">
        <v>16</v>
      </c>
      <c r="F1890">
        <v>92.6</v>
      </c>
      <c r="G1890">
        <v>99.6</v>
      </c>
      <c r="H1890">
        <v>99.8</v>
      </c>
      <c r="I1890">
        <v>97.33</v>
      </c>
      <c r="J1890" t="s">
        <v>4658</v>
      </c>
      <c r="K1890" t="s">
        <v>4659</v>
      </c>
      <c r="L1890" t="s">
        <v>36</v>
      </c>
      <c r="M1890" t="s">
        <v>20</v>
      </c>
    </row>
    <row r="1891" spans="1:13" ht="50.45" customHeight="1" x14ac:dyDescent="0.45">
      <c r="A1891" t="s">
        <v>13</v>
      </c>
      <c r="B1891" t="s">
        <v>14</v>
      </c>
      <c r="C1891" t="s">
        <v>1802</v>
      </c>
      <c r="D1891">
        <v>9233</v>
      </c>
      <c r="E1891" t="s">
        <v>160</v>
      </c>
      <c r="F1891">
        <v>93.8</v>
      </c>
      <c r="G1891">
        <v>98.4</v>
      </c>
      <c r="H1891">
        <v>74.7</v>
      </c>
      <c r="I1891">
        <v>88.97</v>
      </c>
      <c r="J1891" t="s">
        <v>4660</v>
      </c>
      <c r="K1891" t="s">
        <v>4661</v>
      </c>
      <c r="L1891" t="s">
        <v>19</v>
      </c>
      <c r="M1891" t="s">
        <v>20</v>
      </c>
    </row>
    <row r="1892" spans="1:13" ht="50.45" customHeight="1" x14ac:dyDescent="0.45">
      <c r="A1892" t="s">
        <v>13</v>
      </c>
      <c r="B1892" t="s">
        <v>14</v>
      </c>
      <c r="C1892" t="s">
        <v>939</v>
      </c>
      <c r="D1892">
        <v>8952</v>
      </c>
      <c r="E1892" t="s">
        <v>16</v>
      </c>
      <c r="F1892">
        <v>91.2</v>
      </c>
      <c r="G1892">
        <v>99.2</v>
      </c>
      <c r="H1892">
        <v>99.9</v>
      </c>
      <c r="I1892">
        <v>96.77</v>
      </c>
      <c r="J1892" t="s">
        <v>4662</v>
      </c>
      <c r="K1892" t="s">
        <v>4663</v>
      </c>
      <c r="L1892" t="s">
        <v>36</v>
      </c>
      <c r="M1892" t="s">
        <v>20</v>
      </c>
    </row>
    <row r="1893" spans="1:13" ht="50.45" customHeight="1" x14ac:dyDescent="0.45">
      <c r="A1893" t="s">
        <v>13</v>
      </c>
      <c r="B1893" t="s">
        <v>14</v>
      </c>
      <c r="C1893" t="s">
        <v>2085</v>
      </c>
      <c r="D1893">
        <v>2112</v>
      </c>
      <c r="E1893" t="s">
        <v>16</v>
      </c>
      <c r="F1893">
        <v>99.2</v>
      </c>
      <c r="G1893">
        <v>99.5</v>
      </c>
      <c r="H1893">
        <v>99.8</v>
      </c>
      <c r="I1893">
        <v>99.5</v>
      </c>
      <c r="J1893" t="s">
        <v>4664</v>
      </c>
      <c r="K1893" t="s">
        <v>4665</v>
      </c>
      <c r="L1893" t="s">
        <v>36</v>
      </c>
      <c r="M1893" t="s">
        <v>20</v>
      </c>
    </row>
    <row r="1894" spans="1:13" ht="50.45" customHeight="1" x14ac:dyDescent="0.45">
      <c r="A1894" t="s">
        <v>13</v>
      </c>
      <c r="B1894" t="s">
        <v>14</v>
      </c>
      <c r="C1894" t="s">
        <v>874</v>
      </c>
      <c r="D1894">
        <v>8714</v>
      </c>
      <c r="E1894" t="s">
        <v>16</v>
      </c>
      <c r="F1894">
        <v>93.3</v>
      </c>
      <c r="G1894">
        <v>98.8</v>
      </c>
      <c r="H1894">
        <v>99.7</v>
      </c>
      <c r="I1894">
        <v>97.27</v>
      </c>
      <c r="J1894" t="s">
        <v>4666</v>
      </c>
      <c r="K1894" t="s">
        <v>4667</v>
      </c>
      <c r="L1894" t="s">
        <v>19</v>
      </c>
      <c r="M1894" t="s">
        <v>20</v>
      </c>
    </row>
    <row r="1895" spans="1:13" ht="50.45" customHeight="1" x14ac:dyDescent="0.45">
      <c r="A1895" t="s">
        <v>13</v>
      </c>
      <c r="B1895" t="s">
        <v>14</v>
      </c>
      <c r="C1895" t="s">
        <v>67</v>
      </c>
      <c r="D1895">
        <v>1590</v>
      </c>
      <c r="E1895" t="s">
        <v>16</v>
      </c>
      <c r="F1895">
        <v>96.8</v>
      </c>
      <c r="G1895">
        <v>99.7</v>
      </c>
      <c r="H1895">
        <v>98.4</v>
      </c>
      <c r="I1895">
        <v>98.3</v>
      </c>
      <c r="J1895" t="s">
        <v>4668</v>
      </c>
      <c r="K1895" t="s">
        <v>4669</v>
      </c>
      <c r="L1895" t="s">
        <v>36</v>
      </c>
      <c r="M1895" t="s">
        <v>2120</v>
      </c>
    </row>
    <row r="1896" spans="1:13" ht="50.45" customHeight="1" x14ac:dyDescent="0.45">
      <c r="A1896" t="s">
        <v>13</v>
      </c>
      <c r="B1896" t="s">
        <v>14</v>
      </c>
      <c r="C1896" t="s">
        <v>332</v>
      </c>
      <c r="D1896">
        <v>1128</v>
      </c>
      <c r="E1896" t="s">
        <v>16</v>
      </c>
      <c r="F1896">
        <v>93.2</v>
      </c>
      <c r="G1896">
        <v>99.1</v>
      </c>
      <c r="H1896">
        <v>99.8</v>
      </c>
      <c r="I1896">
        <v>97.37</v>
      </c>
      <c r="J1896" t="s">
        <v>4670</v>
      </c>
      <c r="K1896" t="s">
        <v>4671</v>
      </c>
      <c r="L1896" t="s">
        <v>19</v>
      </c>
      <c r="M1896" t="s">
        <v>20</v>
      </c>
    </row>
    <row r="1897" spans="1:13" ht="50.45" customHeight="1" x14ac:dyDescent="0.45">
      <c r="A1897" t="s">
        <v>13</v>
      </c>
      <c r="B1897" t="s">
        <v>14</v>
      </c>
      <c r="C1897" t="s">
        <v>1746</v>
      </c>
      <c r="D1897">
        <v>8695</v>
      </c>
      <c r="E1897" t="s">
        <v>74</v>
      </c>
      <c r="F1897">
        <v>90.5</v>
      </c>
      <c r="G1897">
        <v>99.2</v>
      </c>
      <c r="H1897">
        <v>99.5</v>
      </c>
      <c r="I1897">
        <v>96.4</v>
      </c>
      <c r="J1897" t="s">
        <v>4672</v>
      </c>
      <c r="K1897" t="s">
        <v>4673</v>
      </c>
      <c r="L1897" t="s">
        <v>36</v>
      </c>
      <c r="M1897" t="s">
        <v>20</v>
      </c>
    </row>
    <row r="1898" spans="1:13" ht="50.45" customHeight="1" x14ac:dyDescent="0.45">
      <c r="A1898" t="s">
        <v>13</v>
      </c>
      <c r="B1898" t="s">
        <v>14</v>
      </c>
      <c r="C1898" t="s">
        <v>1246</v>
      </c>
      <c r="D1898">
        <v>7108</v>
      </c>
      <c r="E1898" t="s">
        <v>2985</v>
      </c>
      <c r="F1898">
        <v>98.2</v>
      </c>
      <c r="G1898">
        <v>99.5</v>
      </c>
      <c r="H1898">
        <v>98.6</v>
      </c>
      <c r="I1898">
        <v>98.77</v>
      </c>
      <c r="J1898" t="s">
        <v>4674</v>
      </c>
      <c r="K1898" t="s">
        <v>4675</v>
      </c>
      <c r="L1898" t="s">
        <v>19</v>
      </c>
      <c r="M1898" t="s">
        <v>20</v>
      </c>
    </row>
    <row r="1899" spans="1:13" ht="50.45" customHeight="1" x14ac:dyDescent="0.45">
      <c r="A1899" t="s">
        <v>13</v>
      </c>
      <c r="B1899" t="s">
        <v>14</v>
      </c>
      <c r="C1899" t="s">
        <v>3290</v>
      </c>
      <c r="D1899">
        <v>8179</v>
      </c>
      <c r="E1899" t="s">
        <v>16</v>
      </c>
      <c r="F1899">
        <v>99.4</v>
      </c>
      <c r="G1899">
        <v>99.6</v>
      </c>
      <c r="H1899">
        <v>99.9</v>
      </c>
      <c r="I1899">
        <v>99.63</v>
      </c>
      <c r="J1899" t="s">
        <v>4676</v>
      </c>
      <c r="K1899" t="s">
        <v>4677</v>
      </c>
      <c r="L1899" t="s">
        <v>19</v>
      </c>
      <c r="M1899" t="s">
        <v>20</v>
      </c>
    </row>
    <row r="1900" spans="1:13" ht="50.45" customHeight="1" x14ac:dyDescent="0.45">
      <c r="A1900" t="s">
        <v>13</v>
      </c>
      <c r="B1900" t="s">
        <v>14</v>
      </c>
      <c r="C1900" t="s">
        <v>4678</v>
      </c>
      <c r="D1900">
        <v>2156</v>
      </c>
      <c r="E1900" t="s">
        <v>436</v>
      </c>
      <c r="F1900">
        <v>98.6</v>
      </c>
      <c r="G1900">
        <v>99.6</v>
      </c>
      <c r="H1900">
        <v>32.6</v>
      </c>
      <c r="I1900">
        <v>76.930000000000007</v>
      </c>
      <c r="J1900" t="s">
        <v>4679</v>
      </c>
      <c r="K1900" t="s">
        <v>4680</v>
      </c>
      <c r="L1900" t="s">
        <v>19</v>
      </c>
      <c r="M1900" t="s">
        <v>20</v>
      </c>
    </row>
    <row r="1901" spans="1:13" ht="50.45" customHeight="1" x14ac:dyDescent="0.45">
      <c r="A1901" t="s">
        <v>13</v>
      </c>
      <c r="B1901" t="s">
        <v>14</v>
      </c>
      <c r="C1901" t="s">
        <v>3025</v>
      </c>
      <c r="D1901">
        <v>5302</v>
      </c>
      <c r="E1901" t="s">
        <v>16</v>
      </c>
      <c r="F1901">
        <v>96.6</v>
      </c>
      <c r="G1901">
        <v>99.7</v>
      </c>
      <c r="H1901">
        <v>99.9</v>
      </c>
      <c r="I1901">
        <v>98.73</v>
      </c>
      <c r="J1901" t="s">
        <v>4681</v>
      </c>
      <c r="K1901" t="s">
        <v>4682</v>
      </c>
      <c r="L1901" t="s">
        <v>19</v>
      </c>
      <c r="M1901" t="s">
        <v>20</v>
      </c>
    </row>
    <row r="1902" spans="1:13" ht="50.45" customHeight="1" x14ac:dyDescent="0.45">
      <c r="A1902" t="s">
        <v>13</v>
      </c>
      <c r="B1902" t="s">
        <v>14</v>
      </c>
      <c r="C1902" t="s">
        <v>820</v>
      </c>
      <c r="D1902">
        <v>3868</v>
      </c>
      <c r="E1902" t="s">
        <v>16</v>
      </c>
      <c r="F1902">
        <v>92.2</v>
      </c>
      <c r="G1902">
        <v>99.1</v>
      </c>
      <c r="H1902">
        <v>99.9</v>
      </c>
      <c r="I1902">
        <v>97.07</v>
      </c>
      <c r="J1902" t="s">
        <v>4683</v>
      </c>
      <c r="K1902" t="s">
        <v>4684</v>
      </c>
      <c r="L1902" t="s">
        <v>19</v>
      </c>
      <c r="M1902" t="s">
        <v>20</v>
      </c>
    </row>
    <row r="1903" spans="1:13" ht="50.45" customHeight="1" x14ac:dyDescent="0.45">
      <c r="A1903" t="s">
        <v>13</v>
      </c>
      <c r="B1903" t="s">
        <v>14</v>
      </c>
      <c r="C1903" t="s">
        <v>4685</v>
      </c>
      <c r="D1903">
        <v>9535</v>
      </c>
      <c r="E1903" t="s">
        <v>16</v>
      </c>
      <c r="F1903">
        <v>97.8</v>
      </c>
      <c r="G1903">
        <v>99.1</v>
      </c>
      <c r="H1903">
        <v>99.9</v>
      </c>
      <c r="I1903">
        <v>98.93</v>
      </c>
      <c r="J1903" t="s">
        <v>4686</v>
      </c>
      <c r="K1903" t="s">
        <v>4687</v>
      </c>
      <c r="L1903" t="s">
        <v>19</v>
      </c>
      <c r="M1903" t="s">
        <v>20</v>
      </c>
    </row>
    <row r="1904" spans="1:13" ht="50.45" customHeight="1" x14ac:dyDescent="0.45">
      <c r="A1904" t="s">
        <v>13</v>
      </c>
      <c r="B1904" t="s">
        <v>14</v>
      </c>
      <c r="C1904" t="s">
        <v>1859</v>
      </c>
      <c r="D1904">
        <v>1761</v>
      </c>
      <c r="E1904" t="s">
        <v>16</v>
      </c>
      <c r="F1904">
        <v>97.8</v>
      </c>
      <c r="G1904">
        <v>99.5</v>
      </c>
      <c r="H1904">
        <v>99.9</v>
      </c>
      <c r="I1904">
        <v>99.07</v>
      </c>
      <c r="J1904" t="s">
        <v>4688</v>
      </c>
      <c r="K1904" t="s">
        <v>4689</v>
      </c>
      <c r="L1904" t="s">
        <v>19</v>
      </c>
      <c r="M1904" t="s">
        <v>20</v>
      </c>
    </row>
    <row r="1905" spans="1:13" ht="50.45" customHeight="1" x14ac:dyDescent="0.45">
      <c r="A1905" t="s">
        <v>13</v>
      </c>
      <c r="B1905" t="s">
        <v>14</v>
      </c>
      <c r="C1905" t="s">
        <v>86</v>
      </c>
      <c r="D1905">
        <v>2327</v>
      </c>
      <c r="E1905" t="s">
        <v>16</v>
      </c>
      <c r="F1905">
        <v>99.2</v>
      </c>
      <c r="G1905">
        <v>98.9</v>
      </c>
      <c r="H1905">
        <v>99.6</v>
      </c>
      <c r="I1905">
        <v>99.23</v>
      </c>
      <c r="J1905" t="s">
        <v>4690</v>
      </c>
      <c r="K1905" t="s">
        <v>4691</v>
      </c>
      <c r="L1905" t="s">
        <v>36</v>
      </c>
      <c r="M1905" t="s">
        <v>20</v>
      </c>
    </row>
    <row r="1906" spans="1:13" ht="50.45" customHeight="1" x14ac:dyDescent="0.45">
      <c r="A1906" t="s">
        <v>13</v>
      </c>
      <c r="B1906" t="s">
        <v>14</v>
      </c>
      <c r="C1906" t="s">
        <v>2070</v>
      </c>
      <c r="D1906">
        <v>7678</v>
      </c>
      <c r="E1906" t="s">
        <v>16</v>
      </c>
      <c r="F1906">
        <v>98.1</v>
      </c>
      <c r="G1906">
        <v>99.4</v>
      </c>
      <c r="H1906">
        <v>99.9</v>
      </c>
      <c r="I1906">
        <v>99.13</v>
      </c>
      <c r="J1906" t="s">
        <v>4692</v>
      </c>
      <c r="K1906" t="s">
        <v>4693</v>
      </c>
      <c r="L1906" t="s">
        <v>19</v>
      </c>
      <c r="M1906" t="s">
        <v>20</v>
      </c>
    </row>
    <row r="1907" spans="1:13" ht="50.45" customHeight="1" x14ac:dyDescent="0.45">
      <c r="A1907" t="s">
        <v>13</v>
      </c>
      <c r="B1907" t="s">
        <v>14</v>
      </c>
      <c r="C1907" t="s">
        <v>4694</v>
      </c>
      <c r="D1907">
        <v>8938</v>
      </c>
      <c r="E1907" t="s">
        <v>16</v>
      </c>
      <c r="F1907">
        <v>95.9</v>
      </c>
      <c r="G1907">
        <v>98.6</v>
      </c>
      <c r="H1907">
        <v>99.3</v>
      </c>
      <c r="I1907">
        <v>97.93</v>
      </c>
      <c r="J1907" t="s">
        <v>4695</v>
      </c>
      <c r="K1907" t="s">
        <v>4696</v>
      </c>
      <c r="L1907" t="s">
        <v>19</v>
      </c>
      <c r="M1907" t="s">
        <v>20</v>
      </c>
    </row>
    <row r="1908" spans="1:13" ht="50.45" customHeight="1" x14ac:dyDescent="0.45">
      <c r="A1908" t="s">
        <v>13</v>
      </c>
      <c r="B1908" t="s">
        <v>14</v>
      </c>
      <c r="C1908" t="s">
        <v>1024</v>
      </c>
      <c r="D1908">
        <v>2403</v>
      </c>
      <c r="E1908" t="s">
        <v>16</v>
      </c>
      <c r="F1908">
        <v>98.4</v>
      </c>
      <c r="G1908">
        <v>99.5</v>
      </c>
      <c r="H1908">
        <v>99.8</v>
      </c>
      <c r="I1908">
        <v>99.23</v>
      </c>
      <c r="J1908" t="s">
        <v>4697</v>
      </c>
      <c r="K1908" t="s">
        <v>4698</v>
      </c>
      <c r="L1908" t="s">
        <v>36</v>
      </c>
      <c r="M1908" t="s">
        <v>20</v>
      </c>
    </row>
    <row r="1909" spans="1:13" ht="50.45" customHeight="1" x14ac:dyDescent="0.45">
      <c r="A1909" t="s">
        <v>13</v>
      </c>
      <c r="B1909" t="s">
        <v>14</v>
      </c>
      <c r="C1909" t="s">
        <v>1098</v>
      </c>
      <c r="D1909">
        <v>227</v>
      </c>
      <c r="E1909" t="s">
        <v>16</v>
      </c>
      <c r="F1909">
        <v>79.599999999999994</v>
      </c>
      <c r="G1909">
        <v>98.9</v>
      </c>
      <c r="H1909">
        <v>99.8</v>
      </c>
      <c r="I1909">
        <v>92.77</v>
      </c>
      <c r="J1909" t="s">
        <v>4699</v>
      </c>
      <c r="K1909" t="s">
        <v>4700</v>
      </c>
      <c r="L1909" t="s">
        <v>36</v>
      </c>
      <c r="M1909" t="s">
        <v>2805</v>
      </c>
    </row>
    <row r="1910" spans="1:13" ht="50.45" customHeight="1" x14ac:dyDescent="0.45">
      <c r="A1910" t="s">
        <v>13</v>
      </c>
      <c r="B1910" t="s">
        <v>14</v>
      </c>
      <c r="C1910" t="s">
        <v>845</v>
      </c>
      <c r="D1910">
        <v>1657</v>
      </c>
      <c r="E1910" t="s">
        <v>16</v>
      </c>
      <c r="F1910">
        <v>93.2</v>
      </c>
      <c r="G1910">
        <v>99.2</v>
      </c>
      <c r="H1910">
        <v>99.3</v>
      </c>
      <c r="I1910">
        <v>97.23</v>
      </c>
      <c r="J1910" t="s">
        <v>4701</v>
      </c>
      <c r="K1910" t="s">
        <v>4702</v>
      </c>
      <c r="L1910" t="s">
        <v>19</v>
      </c>
      <c r="M1910" t="s">
        <v>20</v>
      </c>
    </row>
    <row r="1911" spans="1:13" ht="50.45" customHeight="1" x14ac:dyDescent="0.45">
      <c r="A1911" t="s">
        <v>13</v>
      </c>
      <c r="B1911" t="s">
        <v>14</v>
      </c>
      <c r="C1911" t="s">
        <v>4703</v>
      </c>
      <c r="D1911">
        <v>72</v>
      </c>
      <c r="E1911" t="s">
        <v>16</v>
      </c>
      <c r="F1911">
        <v>98</v>
      </c>
      <c r="G1911">
        <v>99.1</v>
      </c>
      <c r="H1911">
        <v>99.6</v>
      </c>
      <c r="I1911">
        <v>98.9</v>
      </c>
      <c r="J1911" t="s">
        <v>4704</v>
      </c>
      <c r="K1911" t="s">
        <v>4705</v>
      </c>
      <c r="L1911" t="s">
        <v>36</v>
      </c>
      <c r="M1911" t="s">
        <v>20</v>
      </c>
    </row>
    <row r="1912" spans="1:13" ht="50.45" customHeight="1" x14ac:dyDescent="0.45">
      <c r="A1912" t="s">
        <v>13</v>
      </c>
      <c r="B1912" t="s">
        <v>14</v>
      </c>
      <c r="C1912" t="s">
        <v>2695</v>
      </c>
      <c r="D1912">
        <v>7296</v>
      </c>
      <c r="E1912" t="s">
        <v>16</v>
      </c>
      <c r="F1912">
        <v>98</v>
      </c>
      <c r="G1912">
        <v>99.2</v>
      </c>
      <c r="H1912">
        <v>99.9</v>
      </c>
      <c r="I1912">
        <v>99.03</v>
      </c>
      <c r="J1912" t="s">
        <v>4706</v>
      </c>
      <c r="K1912" t="s">
        <v>4707</v>
      </c>
      <c r="L1912" t="s">
        <v>19</v>
      </c>
      <c r="M1912" t="s">
        <v>20</v>
      </c>
    </row>
    <row r="1913" spans="1:13" ht="50.45" customHeight="1" x14ac:dyDescent="0.45">
      <c r="A1913" t="s">
        <v>13</v>
      </c>
      <c r="B1913" t="s">
        <v>14</v>
      </c>
      <c r="C1913" t="s">
        <v>2121</v>
      </c>
      <c r="D1913">
        <v>9481</v>
      </c>
      <c r="E1913" t="s">
        <v>16</v>
      </c>
      <c r="F1913">
        <v>94.8</v>
      </c>
      <c r="G1913">
        <v>99.2</v>
      </c>
      <c r="H1913">
        <v>99.6</v>
      </c>
      <c r="I1913">
        <v>97.87</v>
      </c>
      <c r="J1913" t="s">
        <v>4708</v>
      </c>
      <c r="K1913" t="s">
        <v>4709</v>
      </c>
      <c r="L1913" t="s">
        <v>36</v>
      </c>
      <c r="M1913" t="s">
        <v>20</v>
      </c>
    </row>
    <row r="1914" spans="1:13" ht="50.45" customHeight="1" x14ac:dyDescent="0.45">
      <c r="A1914" t="s">
        <v>13</v>
      </c>
      <c r="B1914" t="s">
        <v>14</v>
      </c>
      <c r="C1914" t="s">
        <v>2936</v>
      </c>
      <c r="D1914">
        <v>9052</v>
      </c>
      <c r="E1914" t="s">
        <v>16</v>
      </c>
      <c r="F1914">
        <v>99.1</v>
      </c>
      <c r="G1914">
        <v>99.4</v>
      </c>
      <c r="H1914">
        <v>99.9</v>
      </c>
      <c r="I1914">
        <v>99.47</v>
      </c>
      <c r="J1914" t="s">
        <v>4710</v>
      </c>
      <c r="K1914" t="s">
        <v>4711</v>
      </c>
      <c r="L1914" t="s">
        <v>19</v>
      </c>
      <c r="M1914" t="s">
        <v>20</v>
      </c>
    </row>
    <row r="1915" spans="1:13" ht="50.45" customHeight="1" x14ac:dyDescent="0.45">
      <c r="A1915" t="s">
        <v>13</v>
      </c>
      <c r="B1915" t="s">
        <v>14</v>
      </c>
      <c r="C1915" t="s">
        <v>2440</v>
      </c>
      <c r="D1915">
        <v>4483</v>
      </c>
      <c r="E1915" t="s">
        <v>16</v>
      </c>
      <c r="F1915">
        <v>95.4</v>
      </c>
      <c r="G1915">
        <v>99.7</v>
      </c>
      <c r="H1915">
        <v>99.8</v>
      </c>
      <c r="I1915">
        <v>98.3</v>
      </c>
      <c r="J1915" t="s">
        <v>4712</v>
      </c>
      <c r="K1915" t="s">
        <v>4713</v>
      </c>
      <c r="L1915" t="s">
        <v>36</v>
      </c>
      <c r="M1915" t="s">
        <v>20</v>
      </c>
    </row>
    <row r="1916" spans="1:13" ht="50.45" customHeight="1" x14ac:dyDescent="0.45">
      <c r="A1916" t="s">
        <v>13</v>
      </c>
      <c r="B1916" t="s">
        <v>14</v>
      </c>
      <c r="C1916" t="s">
        <v>2685</v>
      </c>
      <c r="D1916">
        <v>1222</v>
      </c>
      <c r="E1916" t="s">
        <v>16</v>
      </c>
      <c r="F1916">
        <v>97.9</v>
      </c>
      <c r="G1916">
        <v>98.7</v>
      </c>
      <c r="H1916">
        <v>99.9</v>
      </c>
      <c r="I1916">
        <v>98.83</v>
      </c>
      <c r="J1916" t="s">
        <v>4714</v>
      </c>
      <c r="K1916" t="s">
        <v>4715</v>
      </c>
      <c r="L1916" t="s">
        <v>36</v>
      </c>
      <c r="M1916" t="s">
        <v>20</v>
      </c>
    </row>
    <row r="1917" spans="1:13" ht="50.45" customHeight="1" x14ac:dyDescent="0.45">
      <c r="A1917" t="s">
        <v>13</v>
      </c>
      <c r="B1917" t="s">
        <v>14</v>
      </c>
      <c r="C1917" t="s">
        <v>3432</v>
      </c>
      <c r="D1917">
        <v>3418</v>
      </c>
      <c r="E1917" t="s">
        <v>16</v>
      </c>
      <c r="F1917">
        <v>98.3</v>
      </c>
      <c r="G1917">
        <v>97.5</v>
      </c>
      <c r="H1917">
        <v>99.9</v>
      </c>
      <c r="I1917">
        <v>98.57</v>
      </c>
      <c r="J1917" t="s">
        <v>4716</v>
      </c>
      <c r="K1917" t="s">
        <v>4717</v>
      </c>
      <c r="L1917" t="s">
        <v>36</v>
      </c>
      <c r="M1917" t="s">
        <v>92</v>
      </c>
    </row>
    <row r="1918" spans="1:13" ht="50.45" customHeight="1" x14ac:dyDescent="0.45">
      <c r="A1918" t="s">
        <v>13</v>
      </c>
      <c r="B1918" t="s">
        <v>14</v>
      </c>
      <c r="C1918" t="s">
        <v>1617</v>
      </c>
      <c r="D1918">
        <v>780</v>
      </c>
      <c r="E1918" t="s">
        <v>26</v>
      </c>
      <c r="F1918">
        <v>93.6</v>
      </c>
      <c r="G1918">
        <v>99.3</v>
      </c>
      <c r="H1918">
        <v>99.6</v>
      </c>
      <c r="I1918">
        <v>97.5</v>
      </c>
      <c r="J1918" t="s">
        <v>4718</v>
      </c>
      <c r="K1918" t="s">
        <v>4719</v>
      </c>
      <c r="L1918" t="s">
        <v>36</v>
      </c>
      <c r="M1918" t="s">
        <v>20</v>
      </c>
    </row>
    <row r="1919" spans="1:13" ht="50.45" customHeight="1" x14ac:dyDescent="0.45">
      <c r="A1919" t="s">
        <v>13</v>
      </c>
      <c r="B1919" t="s">
        <v>14</v>
      </c>
      <c r="C1919" t="s">
        <v>556</v>
      </c>
      <c r="D1919">
        <v>5795</v>
      </c>
      <c r="E1919" t="s">
        <v>16</v>
      </c>
      <c r="F1919">
        <v>94.2</v>
      </c>
      <c r="G1919">
        <v>99.3</v>
      </c>
      <c r="H1919">
        <v>99.8</v>
      </c>
      <c r="I1919">
        <v>97.77</v>
      </c>
      <c r="J1919" t="s">
        <v>4720</v>
      </c>
      <c r="K1919" t="s">
        <v>4721</v>
      </c>
      <c r="L1919" t="s">
        <v>19</v>
      </c>
      <c r="M1919" t="s">
        <v>387</v>
      </c>
    </row>
    <row r="1920" spans="1:13" ht="50.45" customHeight="1" x14ac:dyDescent="0.45">
      <c r="A1920" t="s">
        <v>13</v>
      </c>
      <c r="B1920" t="s">
        <v>14</v>
      </c>
      <c r="C1920" t="s">
        <v>1400</v>
      </c>
      <c r="D1920">
        <v>6155</v>
      </c>
      <c r="E1920" t="s">
        <v>16</v>
      </c>
      <c r="F1920">
        <v>98.9</v>
      </c>
      <c r="G1920">
        <v>99.5</v>
      </c>
      <c r="H1920">
        <v>96.3</v>
      </c>
      <c r="I1920">
        <v>98.23</v>
      </c>
      <c r="J1920" t="s">
        <v>4722</v>
      </c>
      <c r="K1920" t="s">
        <v>4723</v>
      </c>
      <c r="L1920" t="s">
        <v>36</v>
      </c>
      <c r="M1920" t="s">
        <v>1471</v>
      </c>
    </row>
    <row r="1921" spans="1:13" ht="50.45" customHeight="1" x14ac:dyDescent="0.45">
      <c r="A1921" t="s">
        <v>13</v>
      </c>
      <c r="B1921" t="s">
        <v>14</v>
      </c>
      <c r="C1921" t="s">
        <v>325</v>
      </c>
      <c r="D1921">
        <v>6513</v>
      </c>
      <c r="E1921" t="s">
        <v>16</v>
      </c>
      <c r="F1921">
        <v>98.4</v>
      </c>
      <c r="G1921">
        <v>99.5</v>
      </c>
      <c r="H1921">
        <v>99.9</v>
      </c>
      <c r="I1921">
        <v>99.27</v>
      </c>
      <c r="J1921" t="s">
        <v>4724</v>
      </c>
      <c r="K1921" t="s">
        <v>4725</v>
      </c>
      <c r="L1921" t="s">
        <v>36</v>
      </c>
      <c r="M1921" t="s">
        <v>20</v>
      </c>
    </row>
    <row r="1922" spans="1:13" ht="50.45" customHeight="1" x14ac:dyDescent="0.45">
      <c r="A1922" t="s">
        <v>13</v>
      </c>
      <c r="B1922" t="s">
        <v>14</v>
      </c>
      <c r="C1922" t="s">
        <v>1724</v>
      </c>
      <c r="D1922">
        <v>5499</v>
      </c>
      <c r="E1922" t="s">
        <v>16</v>
      </c>
      <c r="F1922">
        <v>93.5</v>
      </c>
      <c r="G1922">
        <v>99.4</v>
      </c>
      <c r="H1922">
        <v>99.8</v>
      </c>
      <c r="I1922">
        <v>97.57</v>
      </c>
      <c r="J1922" t="s">
        <v>4726</v>
      </c>
      <c r="K1922" t="s">
        <v>4727</v>
      </c>
      <c r="L1922" t="s">
        <v>19</v>
      </c>
      <c r="M1922" t="s">
        <v>20</v>
      </c>
    </row>
    <row r="1923" spans="1:13" ht="50.45" customHeight="1" x14ac:dyDescent="0.45">
      <c r="A1923" t="s">
        <v>13</v>
      </c>
      <c r="B1923" t="s">
        <v>14</v>
      </c>
      <c r="C1923" t="s">
        <v>4728</v>
      </c>
      <c r="D1923">
        <v>7066</v>
      </c>
      <c r="E1923" t="s">
        <v>16</v>
      </c>
      <c r="F1923">
        <v>98.7</v>
      </c>
      <c r="G1923">
        <v>98.8</v>
      </c>
      <c r="H1923">
        <v>99.6</v>
      </c>
      <c r="I1923">
        <v>99.03</v>
      </c>
      <c r="J1923" t="s">
        <v>4729</v>
      </c>
      <c r="K1923" t="s">
        <v>4730</v>
      </c>
      <c r="L1923" t="s">
        <v>36</v>
      </c>
      <c r="M1923" t="s">
        <v>20</v>
      </c>
    </row>
    <row r="1924" spans="1:13" ht="50.45" customHeight="1" x14ac:dyDescent="0.45">
      <c r="A1924" t="s">
        <v>13</v>
      </c>
      <c r="B1924" t="s">
        <v>14</v>
      </c>
      <c r="C1924" t="s">
        <v>1125</v>
      </c>
      <c r="D1924">
        <v>8443</v>
      </c>
      <c r="E1924" t="s">
        <v>16</v>
      </c>
      <c r="F1924">
        <v>97.7</v>
      </c>
      <c r="G1924">
        <v>99.5</v>
      </c>
      <c r="H1924">
        <v>99.8</v>
      </c>
      <c r="I1924">
        <v>99</v>
      </c>
      <c r="J1924" t="s">
        <v>4731</v>
      </c>
      <c r="K1924" t="s">
        <v>4732</v>
      </c>
      <c r="L1924" t="s">
        <v>19</v>
      </c>
      <c r="M1924" t="s">
        <v>20</v>
      </c>
    </row>
    <row r="1925" spans="1:13" ht="50.45" customHeight="1" x14ac:dyDescent="0.45">
      <c r="A1925" t="s">
        <v>13</v>
      </c>
      <c r="B1925" t="s">
        <v>14</v>
      </c>
      <c r="C1925" t="s">
        <v>2434</v>
      </c>
      <c r="D1925">
        <v>5957</v>
      </c>
      <c r="E1925" t="s">
        <v>16</v>
      </c>
      <c r="F1925">
        <v>97.9</v>
      </c>
      <c r="G1925">
        <v>99.3</v>
      </c>
      <c r="H1925">
        <v>99.5</v>
      </c>
      <c r="I1925">
        <v>98.9</v>
      </c>
      <c r="J1925" t="s">
        <v>4733</v>
      </c>
      <c r="K1925" t="s">
        <v>4734</v>
      </c>
      <c r="L1925" t="s">
        <v>19</v>
      </c>
      <c r="M1925" t="s">
        <v>20</v>
      </c>
    </row>
    <row r="1926" spans="1:13" ht="50.45" customHeight="1" x14ac:dyDescent="0.45">
      <c r="A1926" t="s">
        <v>13</v>
      </c>
      <c r="B1926" t="s">
        <v>14</v>
      </c>
      <c r="C1926" t="s">
        <v>4735</v>
      </c>
      <c r="D1926">
        <v>6164</v>
      </c>
      <c r="E1926" t="s">
        <v>16</v>
      </c>
      <c r="F1926">
        <v>99.3</v>
      </c>
      <c r="G1926">
        <v>99.6</v>
      </c>
      <c r="H1926">
        <v>99.8</v>
      </c>
      <c r="I1926">
        <v>99.57</v>
      </c>
      <c r="J1926" t="s">
        <v>4736</v>
      </c>
      <c r="K1926" t="s">
        <v>4737</v>
      </c>
      <c r="L1926" t="s">
        <v>36</v>
      </c>
      <c r="M1926" t="s">
        <v>20</v>
      </c>
    </row>
    <row r="1927" spans="1:13" ht="50.45" customHeight="1" x14ac:dyDescent="0.45">
      <c r="A1927" t="s">
        <v>13</v>
      </c>
      <c r="B1927" t="s">
        <v>14</v>
      </c>
      <c r="C1927" t="s">
        <v>4408</v>
      </c>
      <c r="D1927">
        <v>2949</v>
      </c>
      <c r="E1927" t="s">
        <v>16</v>
      </c>
      <c r="F1927">
        <v>99.1</v>
      </c>
      <c r="G1927">
        <v>99.4</v>
      </c>
      <c r="H1927">
        <v>99.8</v>
      </c>
      <c r="I1927">
        <v>99.43</v>
      </c>
      <c r="J1927" t="s">
        <v>4738</v>
      </c>
      <c r="K1927" t="s">
        <v>4739</v>
      </c>
      <c r="L1927" t="s">
        <v>19</v>
      </c>
      <c r="M1927" t="s">
        <v>20</v>
      </c>
    </row>
    <row r="1928" spans="1:13" ht="50.45" customHeight="1" x14ac:dyDescent="0.45">
      <c r="A1928" t="s">
        <v>13</v>
      </c>
      <c r="B1928" t="s">
        <v>14</v>
      </c>
      <c r="C1928" t="s">
        <v>892</v>
      </c>
      <c r="D1928">
        <v>3496</v>
      </c>
      <c r="E1928" t="s">
        <v>1259</v>
      </c>
      <c r="F1928">
        <v>98.5</v>
      </c>
      <c r="G1928">
        <v>99.6</v>
      </c>
      <c r="H1928">
        <v>88.4</v>
      </c>
      <c r="I1928">
        <v>95.5</v>
      </c>
      <c r="J1928" t="s">
        <v>4740</v>
      </c>
      <c r="K1928" t="s">
        <v>4741</v>
      </c>
      <c r="L1928" t="s">
        <v>36</v>
      </c>
      <c r="M1928" t="s">
        <v>20</v>
      </c>
    </row>
    <row r="1929" spans="1:13" ht="50.45" customHeight="1" x14ac:dyDescent="0.45">
      <c r="A1929" t="s">
        <v>13</v>
      </c>
      <c r="B1929" t="s">
        <v>14</v>
      </c>
      <c r="C1929" t="s">
        <v>3607</v>
      </c>
      <c r="D1929">
        <v>782</v>
      </c>
      <c r="E1929" t="s">
        <v>16</v>
      </c>
      <c r="F1929">
        <v>97.6</v>
      </c>
      <c r="G1929">
        <v>99.7</v>
      </c>
      <c r="H1929">
        <v>99.9</v>
      </c>
      <c r="I1929">
        <v>99.07</v>
      </c>
      <c r="J1929" t="s">
        <v>4742</v>
      </c>
      <c r="K1929" t="s">
        <v>4743</v>
      </c>
      <c r="L1929" t="s">
        <v>19</v>
      </c>
      <c r="M1929" t="s">
        <v>20</v>
      </c>
    </row>
    <row r="1930" spans="1:13" ht="50.45" customHeight="1" x14ac:dyDescent="0.45">
      <c r="A1930" t="s">
        <v>13</v>
      </c>
      <c r="B1930" t="s">
        <v>14</v>
      </c>
      <c r="C1930" t="s">
        <v>1386</v>
      </c>
      <c r="D1930">
        <v>4537</v>
      </c>
      <c r="E1930" t="s">
        <v>16</v>
      </c>
      <c r="F1930">
        <v>94.2</v>
      </c>
      <c r="G1930">
        <v>99.1</v>
      </c>
      <c r="H1930">
        <v>99.9</v>
      </c>
      <c r="I1930">
        <v>97.73</v>
      </c>
      <c r="J1930" t="s">
        <v>4744</v>
      </c>
      <c r="K1930" t="s">
        <v>4745</v>
      </c>
      <c r="L1930" t="s">
        <v>36</v>
      </c>
      <c r="M1930" t="s">
        <v>20</v>
      </c>
    </row>
    <row r="1931" spans="1:13" ht="50.45" customHeight="1" x14ac:dyDescent="0.45">
      <c r="A1931" t="s">
        <v>13</v>
      </c>
      <c r="B1931" t="s">
        <v>14</v>
      </c>
      <c r="C1931" t="s">
        <v>1724</v>
      </c>
      <c r="D1931">
        <v>1428</v>
      </c>
      <c r="E1931" t="s">
        <v>16</v>
      </c>
      <c r="F1931">
        <v>99.3</v>
      </c>
      <c r="G1931">
        <v>99.3</v>
      </c>
      <c r="H1931">
        <v>99.9</v>
      </c>
      <c r="I1931">
        <v>99.5</v>
      </c>
      <c r="J1931" t="s">
        <v>4746</v>
      </c>
      <c r="K1931" t="s">
        <v>4747</v>
      </c>
      <c r="L1931" t="s">
        <v>19</v>
      </c>
      <c r="M1931" t="s">
        <v>20</v>
      </c>
    </row>
    <row r="1932" spans="1:13" ht="50.45" customHeight="1" x14ac:dyDescent="0.45">
      <c r="A1932" t="s">
        <v>13</v>
      </c>
      <c r="B1932" t="s">
        <v>14</v>
      </c>
      <c r="C1932" t="s">
        <v>776</v>
      </c>
      <c r="D1932">
        <v>7042</v>
      </c>
      <c r="E1932" t="s">
        <v>16</v>
      </c>
      <c r="F1932">
        <v>93.8</v>
      </c>
      <c r="G1932">
        <v>98.5</v>
      </c>
      <c r="H1932">
        <v>99.8</v>
      </c>
      <c r="I1932">
        <v>97.37</v>
      </c>
      <c r="J1932" t="s">
        <v>4748</v>
      </c>
      <c r="K1932" t="s">
        <v>4749</v>
      </c>
      <c r="L1932" t="s">
        <v>36</v>
      </c>
      <c r="M1932" t="s">
        <v>20</v>
      </c>
    </row>
    <row r="1933" spans="1:13" ht="50.45" customHeight="1" x14ac:dyDescent="0.45">
      <c r="A1933" t="s">
        <v>13</v>
      </c>
      <c r="B1933" t="s">
        <v>14</v>
      </c>
      <c r="C1933" t="s">
        <v>4678</v>
      </c>
      <c r="D1933">
        <v>5492</v>
      </c>
      <c r="E1933" t="s">
        <v>16</v>
      </c>
      <c r="F1933">
        <v>98.7</v>
      </c>
      <c r="G1933">
        <v>99.4</v>
      </c>
      <c r="H1933">
        <v>1</v>
      </c>
      <c r="I1933">
        <v>66.37</v>
      </c>
      <c r="J1933" t="s">
        <v>4750</v>
      </c>
      <c r="K1933" t="s">
        <v>4751</v>
      </c>
      <c r="L1933" t="s">
        <v>19</v>
      </c>
      <c r="M1933" t="s">
        <v>20</v>
      </c>
    </row>
    <row r="1934" spans="1:13" ht="50.45" customHeight="1" x14ac:dyDescent="0.45">
      <c r="A1934" t="s">
        <v>13</v>
      </c>
      <c r="B1934" t="s">
        <v>14</v>
      </c>
      <c r="C1934" t="s">
        <v>4678</v>
      </c>
      <c r="D1934">
        <v>714</v>
      </c>
      <c r="E1934" t="s">
        <v>4752</v>
      </c>
      <c r="F1934">
        <v>98.8</v>
      </c>
      <c r="G1934">
        <v>99.6</v>
      </c>
      <c r="H1934">
        <v>62.5</v>
      </c>
      <c r="I1934">
        <v>86.97</v>
      </c>
      <c r="J1934" t="s">
        <v>4753</v>
      </c>
      <c r="K1934" t="s">
        <v>4754</v>
      </c>
      <c r="L1934" t="s">
        <v>36</v>
      </c>
      <c r="M1934" t="s">
        <v>92</v>
      </c>
    </row>
    <row r="1935" spans="1:13" ht="50.45" customHeight="1" x14ac:dyDescent="0.45">
      <c r="A1935" t="s">
        <v>13</v>
      </c>
      <c r="B1935" t="s">
        <v>14</v>
      </c>
      <c r="C1935" t="s">
        <v>3668</v>
      </c>
      <c r="D1935">
        <v>6113</v>
      </c>
      <c r="E1935" t="s">
        <v>16</v>
      </c>
      <c r="F1935">
        <v>96.6</v>
      </c>
      <c r="G1935">
        <v>99.1</v>
      </c>
      <c r="H1935">
        <v>98.9</v>
      </c>
      <c r="I1935">
        <v>98.2</v>
      </c>
      <c r="J1935" t="s">
        <v>4755</v>
      </c>
      <c r="K1935" t="s">
        <v>4756</v>
      </c>
      <c r="L1935" t="s">
        <v>36</v>
      </c>
      <c r="M1935" t="s">
        <v>20</v>
      </c>
    </row>
    <row r="1936" spans="1:13" ht="50.45" customHeight="1" x14ac:dyDescent="0.45">
      <c r="A1936" t="s">
        <v>13</v>
      </c>
      <c r="B1936" t="s">
        <v>14</v>
      </c>
      <c r="C1936" t="s">
        <v>2237</v>
      </c>
      <c r="D1936">
        <v>4632</v>
      </c>
      <c r="E1936" t="s">
        <v>16</v>
      </c>
      <c r="F1936">
        <v>90.7</v>
      </c>
      <c r="G1936">
        <v>99.5</v>
      </c>
      <c r="H1936">
        <v>99.8</v>
      </c>
      <c r="I1936">
        <v>96.67</v>
      </c>
      <c r="J1936" t="s">
        <v>4757</v>
      </c>
      <c r="K1936" t="s">
        <v>4758</v>
      </c>
      <c r="L1936" t="s">
        <v>36</v>
      </c>
      <c r="M1936" t="s">
        <v>20</v>
      </c>
    </row>
    <row r="1937" spans="1:13" ht="50.45" customHeight="1" x14ac:dyDescent="0.45">
      <c r="A1937" t="s">
        <v>13</v>
      </c>
      <c r="B1937" t="s">
        <v>14</v>
      </c>
      <c r="C1937" t="s">
        <v>2156</v>
      </c>
      <c r="D1937">
        <v>3648</v>
      </c>
      <c r="E1937" t="s">
        <v>16</v>
      </c>
      <c r="F1937">
        <v>99.6</v>
      </c>
      <c r="G1937">
        <v>98.9</v>
      </c>
      <c r="H1937">
        <v>99.8</v>
      </c>
      <c r="I1937">
        <v>99.43</v>
      </c>
      <c r="J1937" t="s">
        <v>4759</v>
      </c>
      <c r="K1937" t="s">
        <v>4760</v>
      </c>
      <c r="L1937" t="s">
        <v>19</v>
      </c>
      <c r="M1937" t="s">
        <v>20</v>
      </c>
    </row>
    <row r="1938" spans="1:13" ht="50.45" customHeight="1" x14ac:dyDescent="0.45">
      <c r="A1938" t="s">
        <v>13</v>
      </c>
      <c r="B1938" t="s">
        <v>14</v>
      </c>
      <c r="C1938" t="s">
        <v>1552</v>
      </c>
      <c r="D1938">
        <v>4324</v>
      </c>
      <c r="E1938" t="s">
        <v>16</v>
      </c>
      <c r="F1938">
        <v>97</v>
      </c>
      <c r="G1938">
        <v>99.5</v>
      </c>
      <c r="H1938">
        <v>99.9</v>
      </c>
      <c r="I1938">
        <v>98.8</v>
      </c>
      <c r="J1938" t="s">
        <v>4761</v>
      </c>
      <c r="K1938" t="s">
        <v>4762</v>
      </c>
      <c r="L1938" t="s">
        <v>36</v>
      </c>
      <c r="M1938" t="s">
        <v>20</v>
      </c>
    </row>
    <row r="1939" spans="1:13" ht="50.45" customHeight="1" x14ac:dyDescent="0.45">
      <c r="A1939" t="s">
        <v>13</v>
      </c>
      <c r="B1939" t="s">
        <v>14</v>
      </c>
      <c r="C1939" t="s">
        <v>4349</v>
      </c>
      <c r="D1939">
        <v>992</v>
      </c>
      <c r="E1939" t="s">
        <v>16</v>
      </c>
      <c r="F1939">
        <v>91.5</v>
      </c>
      <c r="G1939">
        <v>99.8</v>
      </c>
      <c r="H1939">
        <v>99.8</v>
      </c>
      <c r="I1939">
        <v>97.03</v>
      </c>
      <c r="J1939" t="s">
        <v>4763</v>
      </c>
      <c r="K1939" t="s">
        <v>4764</v>
      </c>
      <c r="L1939" t="s">
        <v>19</v>
      </c>
      <c r="M1939" t="s">
        <v>20</v>
      </c>
    </row>
    <row r="1940" spans="1:13" ht="50.45" customHeight="1" x14ac:dyDescent="0.45">
      <c r="A1940" t="s">
        <v>13</v>
      </c>
      <c r="B1940" t="s">
        <v>14</v>
      </c>
      <c r="C1940" t="s">
        <v>4476</v>
      </c>
      <c r="D1940">
        <v>9689</v>
      </c>
      <c r="E1940" t="s">
        <v>16</v>
      </c>
      <c r="F1940">
        <v>99.2</v>
      </c>
      <c r="G1940">
        <v>99.5</v>
      </c>
      <c r="H1940">
        <v>99.9</v>
      </c>
      <c r="I1940">
        <v>99.53</v>
      </c>
      <c r="J1940" t="s">
        <v>4765</v>
      </c>
      <c r="K1940" t="s">
        <v>4766</v>
      </c>
      <c r="L1940" t="s">
        <v>19</v>
      </c>
      <c r="M1940" t="s">
        <v>20</v>
      </c>
    </row>
    <row r="1941" spans="1:13" ht="50.45" customHeight="1" x14ac:dyDescent="0.45">
      <c r="A1941" t="s">
        <v>13</v>
      </c>
      <c r="B1941" t="s">
        <v>14</v>
      </c>
      <c r="C1941" t="s">
        <v>4767</v>
      </c>
      <c r="D1941">
        <v>9319</v>
      </c>
      <c r="E1941" t="s">
        <v>16</v>
      </c>
      <c r="F1941">
        <v>97.7</v>
      </c>
      <c r="G1941">
        <v>97.8</v>
      </c>
      <c r="H1941">
        <v>99.4</v>
      </c>
      <c r="I1941">
        <v>98.3</v>
      </c>
      <c r="J1941" t="s">
        <v>4768</v>
      </c>
      <c r="K1941" t="s">
        <v>4769</v>
      </c>
      <c r="L1941" t="s">
        <v>19</v>
      </c>
      <c r="M1941" t="s">
        <v>20</v>
      </c>
    </row>
    <row r="1942" spans="1:13" ht="50.45" customHeight="1" x14ac:dyDescent="0.45">
      <c r="A1942" t="s">
        <v>13</v>
      </c>
      <c r="B1942" t="s">
        <v>14</v>
      </c>
      <c r="C1942" t="s">
        <v>695</v>
      </c>
      <c r="D1942">
        <v>2460</v>
      </c>
      <c r="E1942" t="s">
        <v>16</v>
      </c>
      <c r="F1942">
        <v>94.3</v>
      </c>
      <c r="G1942">
        <v>99.6</v>
      </c>
      <c r="H1942">
        <v>99.9</v>
      </c>
      <c r="I1942">
        <v>97.93</v>
      </c>
      <c r="J1942" t="s">
        <v>4770</v>
      </c>
      <c r="K1942" t="s">
        <v>4771</v>
      </c>
      <c r="L1942" t="s">
        <v>19</v>
      </c>
      <c r="M1942" t="s">
        <v>20</v>
      </c>
    </row>
    <row r="1943" spans="1:13" ht="50.45" customHeight="1" x14ac:dyDescent="0.45">
      <c r="A1943" t="s">
        <v>13</v>
      </c>
      <c r="B1943" t="s">
        <v>14</v>
      </c>
      <c r="C1943" t="s">
        <v>983</v>
      </c>
      <c r="D1943">
        <v>7067</v>
      </c>
      <c r="E1943" t="s">
        <v>16</v>
      </c>
      <c r="F1943">
        <v>99</v>
      </c>
      <c r="G1943">
        <v>99.1</v>
      </c>
      <c r="H1943">
        <v>99.8</v>
      </c>
      <c r="I1943">
        <v>99.3</v>
      </c>
      <c r="J1943" t="s">
        <v>4772</v>
      </c>
      <c r="K1943" t="s">
        <v>4773</v>
      </c>
      <c r="L1943" t="s">
        <v>36</v>
      </c>
      <c r="M1943" t="s">
        <v>20</v>
      </c>
    </row>
    <row r="1944" spans="1:13" ht="50.45" customHeight="1" x14ac:dyDescent="0.45">
      <c r="A1944" t="s">
        <v>13</v>
      </c>
      <c r="B1944" t="s">
        <v>14</v>
      </c>
      <c r="C1944" t="s">
        <v>2662</v>
      </c>
      <c r="D1944">
        <v>5724</v>
      </c>
      <c r="E1944" t="s">
        <v>16</v>
      </c>
      <c r="F1944">
        <v>98.2</v>
      </c>
      <c r="G1944">
        <v>98.9</v>
      </c>
      <c r="H1944">
        <v>99.9</v>
      </c>
      <c r="I1944">
        <v>99</v>
      </c>
      <c r="J1944" t="s">
        <v>4774</v>
      </c>
      <c r="K1944" t="s">
        <v>4775</v>
      </c>
      <c r="L1944" t="s">
        <v>36</v>
      </c>
      <c r="M1944" t="s">
        <v>20</v>
      </c>
    </row>
    <row r="1945" spans="1:13" ht="50.45" customHeight="1" x14ac:dyDescent="0.45">
      <c r="A1945" t="s">
        <v>13</v>
      </c>
      <c r="B1945" t="s">
        <v>14</v>
      </c>
      <c r="C1945" t="s">
        <v>1409</v>
      </c>
      <c r="D1945">
        <v>4176</v>
      </c>
      <c r="E1945" t="s">
        <v>74</v>
      </c>
      <c r="F1945">
        <v>97.3</v>
      </c>
      <c r="G1945">
        <v>99.4</v>
      </c>
      <c r="H1945">
        <v>99.9</v>
      </c>
      <c r="I1945">
        <v>98.87</v>
      </c>
      <c r="J1945" t="s">
        <v>4776</v>
      </c>
      <c r="K1945" t="s">
        <v>4777</v>
      </c>
      <c r="L1945" t="s">
        <v>19</v>
      </c>
      <c r="M1945" t="s">
        <v>1610</v>
      </c>
    </row>
    <row r="1946" spans="1:13" ht="50.45" customHeight="1" x14ac:dyDescent="0.45">
      <c r="A1946" t="s">
        <v>13</v>
      </c>
      <c r="B1946" t="s">
        <v>14</v>
      </c>
      <c r="C1946" t="s">
        <v>2719</v>
      </c>
      <c r="D1946">
        <v>321</v>
      </c>
      <c r="E1946" t="s">
        <v>16</v>
      </c>
      <c r="F1946">
        <v>98.9</v>
      </c>
      <c r="G1946">
        <v>99.5</v>
      </c>
      <c r="H1946">
        <v>97.9</v>
      </c>
      <c r="I1946">
        <v>98.77</v>
      </c>
      <c r="J1946" t="s">
        <v>4778</v>
      </c>
      <c r="K1946" t="s">
        <v>4779</v>
      </c>
      <c r="L1946" t="s">
        <v>36</v>
      </c>
      <c r="M1946" t="s">
        <v>2805</v>
      </c>
    </row>
    <row r="1947" spans="1:13" ht="50.45" customHeight="1" x14ac:dyDescent="0.45">
      <c r="A1947" t="s">
        <v>13</v>
      </c>
      <c r="B1947" t="s">
        <v>14</v>
      </c>
      <c r="C1947" t="s">
        <v>1922</v>
      </c>
      <c r="D1947">
        <v>8708</v>
      </c>
      <c r="E1947" t="s">
        <v>16</v>
      </c>
      <c r="F1947">
        <v>99.6</v>
      </c>
      <c r="G1947">
        <v>99.7</v>
      </c>
      <c r="H1947">
        <v>99.9</v>
      </c>
      <c r="I1947">
        <v>99.73</v>
      </c>
      <c r="J1947" t="s">
        <v>4780</v>
      </c>
      <c r="K1947" t="s">
        <v>4781</v>
      </c>
      <c r="L1947" t="s">
        <v>36</v>
      </c>
      <c r="M1947" t="s">
        <v>20</v>
      </c>
    </row>
    <row r="1948" spans="1:13" ht="50.45" customHeight="1" x14ac:dyDescent="0.45">
      <c r="A1948" t="s">
        <v>13</v>
      </c>
      <c r="B1948" t="s">
        <v>14</v>
      </c>
      <c r="C1948" t="s">
        <v>4782</v>
      </c>
      <c r="D1948">
        <v>9566</v>
      </c>
      <c r="E1948" t="s">
        <v>16</v>
      </c>
      <c r="F1948">
        <v>98.3</v>
      </c>
      <c r="G1948">
        <v>99.6</v>
      </c>
      <c r="H1948">
        <v>99.7</v>
      </c>
      <c r="I1948">
        <v>99.2</v>
      </c>
      <c r="J1948" t="s">
        <v>4783</v>
      </c>
      <c r="K1948" t="s">
        <v>4784</v>
      </c>
      <c r="L1948" t="s">
        <v>19</v>
      </c>
      <c r="M1948" t="s">
        <v>20</v>
      </c>
    </row>
    <row r="1949" spans="1:13" ht="50.45" customHeight="1" x14ac:dyDescent="0.45">
      <c r="A1949" t="s">
        <v>13</v>
      </c>
      <c r="B1949" t="s">
        <v>14</v>
      </c>
      <c r="C1949" t="s">
        <v>4785</v>
      </c>
      <c r="D1949">
        <v>9655</v>
      </c>
      <c r="E1949" t="s">
        <v>16</v>
      </c>
      <c r="F1949">
        <v>97.1</v>
      </c>
      <c r="G1949">
        <v>99.7</v>
      </c>
      <c r="H1949">
        <v>99.3</v>
      </c>
      <c r="I1949">
        <v>98.7</v>
      </c>
      <c r="J1949" t="s">
        <v>4786</v>
      </c>
      <c r="K1949" t="s">
        <v>4787</v>
      </c>
      <c r="L1949" t="s">
        <v>19</v>
      </c>
      <c r="M1949" t="s">
        <v>20</v>
      </c>
    </row>
    <row r="1950" spans="1:13" ht="50.45" customHeight="1" x14ac:dyDescent="0.45">
      <c r="A1950" t="s">
        <v>13</v>
      </c>
      <c r="B1950" t="s">
        <v>14</v>
      </c>
      <c r="C1950" t="s">
        <v>4785</v>
      </c>
      <c r="D1950">
        <v>2974</v>
      </c>
      <c r="E1950" t="s">
        <v>16</v>
      </c>
      <c r="F1950">
        <v>98.7</v>
      </c>
      <c r="G1950">
        <v>97.8</v>
      </c>
      <c r="H1950">
        <v>98.4</v>
      </c>
      <c r="I1950">
        <v>98.3</v>
      </c>
      <c r="J1950" t="s">
        <v>4788</v>
      </c>
      <c r="K1950" t="s">
        <v>4789</v>
      </c>
      <c r="L1950" t="s">
        <v>36</v>
      </c>
      <c r="M1950" t="s">
        <v>20</v>
      </c>
    </row>
    <row r="1951" spans="1:13" ht="50.45" customHeight="1" x14ac:dyDescent="0.45">
      <c r="A1951" t="s">
        <v>13</v>
      </c>
      <c r="B1951" t="s">
        <v>14</v>
      </c>
      <c r="C1951" t="s">
        <v>749</v>
      </c>
      <c r="D1951">
        <v>8531</v>
      </c>
      <c r="E1951" t="s">
        <v>16</v>
      </c>
      <c r="F1951">
        <v>97.2</v>
      </c>
      <c r="G1951">
        <v>99.3</v>
      </c>
      <c r="H1951">
        <v>99.8</v>
      </c>
      <c r="I1951">
        <v>98.77</v>
      </c>
      <c r="J1951" t="s">
        <v>4790</v>
      </c>
      <c r="K1951" t="s">
        <v>4791</v>
      </c>
      <c r="L1951" t="s">
        <v>36</v>
      </c>
      <c r="M1951" t="s">
        <v>1471</v>
      </c>
    </row>
    <row r="1952" spans="1:13" ht="50.45" customHeight="1" x14ac:dyDescent="0.45">
      <c r="A1952" t="s">
        <v>13</v>
      </c>
      <c r="B1952" t="s">
        <v>14</v>
      </c>
      <c r="C1952" t="s">
        <v>2903</v>
      </c>
      <c r="D1952">
        <v>7158</v>
      </c>
      <c r="E1952" t="s">
        <v>16</v>
      </c>
      <c r="F1952">
        <v>81.8</v>
      </c>
      <c r="G1952">
        <v>99.2</v>
      </c>
      <c r="H1952">
        <v>99.8</v>
      </c>
      <c r="I1952">
        <v>93.6</v>
      </c>
      <c r="J1952" t="s">
        <v>4792</v>
      </c>
      <c r="K1952" t="s">
        <v>4793</v>
      </c>
      <c r="L1952" t="s">
        <v>36</v>
      </c>
      <c r="M1952" t="s">
        <v>20</v>
      </c>
    </row>
    <row r="1953" spans="1:13" ht="50.45" customHeight="1" x14ac:dyDescent="0.45">
      <c r="A1953" t="s">
        <v>13</v>
      </c>
      <c r="B1953" t="s">
        <v>14</v>
      </c>
      <c r="C1953" t="s">
        <v>1965</v>
      </c>
      <c r="D1953">
        <v>4448</v>
      </c>
      <c r="E1953" t="s">
        <v>16</v>
      </c>
      <c r="F1953">
        <v>98.5</v>
      </c>
      <c r="G1953">
        <v>99.7</v>
      </c>
      <c r="H1953">
        <v>99.7</v>
      </c>
      <c r="I1953">
        <v>99.3</v>
      </c>
      <c r="J1953" t="s">
        <v>4794</v>
      </c>
      <c r="K1953" t="s">
        <v>4795</v>
      </c>
      <c r="L1953" t="s">
        <v>36</v>
      </c>
      <c r="M1953" t="s">
        <v>20</v>
      </c>
    </row>
    <row r="1954" spans="1:13" ht="50.45" customHeight="1" x14ac:dyDescent="0.45">
      <c r="A1954" t="s">
        <v>13</v>
      </c>
      <c r="B1954" t="s">
        <v>14</v>
      </c>
      <c r="C1954" t="s">
        <v>224</v>
      </c>
      <c r="D1954">
        <v>2766</v>
      </c>
      <c r="E1954" t="s">
        <v>16</v>
      </c>
      <c r="F1954">
        <v>95.6</v>
      </c>
      <c r="G1954">
        <v>99.5</v>
      </c>
      <c r="H1954">
        <v>99.8</v>
      </c>
      <c r="I1954">
        <v>98.3</v>
      </c>
      <c r="J1954" t="s">
        <v>4796</v>
      </c>
      <c r="K1954" t="s">
        <v>4797</v>
      </c>
      <c r="L1954" t="s">
        <v>19</v>
      </c>
      <c r="M1954" t="s">
        <v>20</v>
      </c>
    </row>
    <row r="1955" spans="1:13" ht="50.45" customHeight="1" x14ac:dyDescent="0.45">
      <c r="A1955" t="s">
        <v>13</v>
      </c>
      <c r="B1955" t="s">
        <v>14</v>
      </c>
      <c r="C1955" t="s">
        <v>4798</v>
      </c>
      <c r="D1955">
        <v>98</v>
      </c>
      <c r="E1955" t="s">
        <v>16</v>
      </c>
      <c r="F1955">
        <v>96.3</v>
      </c>
      <c r="G1955">
        <v>99.7</v>
      </c>
      <c r="H1955">
        <v>99.8</v>
      </c>
      <c r="I1955">
        <v>98.6</v>
      </c>
      <c r="J1955" t="s">
        <v>4799</v>
      </c>
      <c r="K1955" t="s">
        <v>4800</v>
      </c>
      <c r="L1955" t="s">
        <v>19</v>
      </c>
      <c r="M1955" t="s">
        <v>20</v>
      </c>
    </row>
    <row r="1956" spans="1:13" ht="50.45" customHeight="1" x14ac:dyDescent="0.45">
      <c r="A1956" t="s">
        <v>13</v>
      </c>
      <c r="B1956" t="s">
        <v>14</v>
      </c>
      <c r="C1956" t="s">
        <v>3033</v>
      </c>
      <c r="D1956">
        <v>3846</v>
      </c>
      <c r="E1956" t="s">
        <v>16</v>
      </c>
      <c r="F1956">
        <v>97.8</v>
      </c>
      <c r="G1956">
        <v>98.7</v>
      </c>
      <c r="H1956">
        <v>99.8</v>
      </c>
      <c r="I1956">
        <v>98.77</v>
      </c>
      <c r="J1956" t="s">
        <v>4801</v>
      </c>
      <c r="K1956" t="s">
        <v>4802</v>
      </c>
      <c r="L1956" t="s">
        <v>36</v>
      </c>
      <c r="M1956" t="s">
        <v>20</v>
      </c>
    </row>
    <row r="1957" spans="1:13" ht="50.45" customHeight="1" x14ac:dyDescent="0.45">
      <c r="A1957" t="s">
        <v>13</v>
      </c>
      <c r="B1957" t="s">
        <v>14</v>
      </c>
      <c r="C1957" t="s">
        <v>2297</v>
      </c>
      <c r="D1957">
        <v>1944</v>
      </c>
      <c r="E1957" t="s">
        <v>16</v>
      </c>
      <c r="F1957">
        <v>99.3</v>
      </c>
      <c r="G1957">
        <v>99.8</v>
      </c>
      <c r="H1957">
        <v>99.8</v>
      </c>
      <c r="I1957">
        <v>99.63</v>
      </c>
      <c r="J1957" t="s">
        <v>4803</v>
      </c>
      <c r="K1957" t="s">
        <v>4804</v>
      </c>
      <c r="L1957" t="s">
        <v>19</v>
      </c>
      <c r="M1957" t="s">
        <v>20</v>
      </c>
    </row>
    <row r="1958" spans="1:13" ht="50.45" customHeight="1" x14ac:dyDescent="0.45">
      <c r="A1958" t="s">
        <v>13</v>
      </c>
      <c r="B1958" t="s">
        <v>14</v>
      </c>
      <c r="C1958" t="s">
        <v>1475</v>
      </c>
      <c r="D1958">
        <v>9731</v>
      </c>
      <c r="E1958" t="s">
        <v>16</v>
      </c>
      <c r="F1958">
        <v>98.5</v>
      </c>
      <c r="G1958">
        <v>99.4</v>
      </c>
      <c r="H1958">
        <v>99.9</v>
      </c>
      <c r="I1958">
        <v>99.27</v>
      </c>
      <c r="J1958" t="s">
        <v>4805</v>
      </c>
      <c r="K1958" t="s">
        <v>4806</v>
      </c>
      <c r="L1958" t="s">
        <v>19</v>
      </c>
      <c r="M1958" t="s">
        <v>20</v>
      </c>
    </row>
    <row r="1959" spans="1:13" ht="50.45" customHeight="1" x14ac:dyDescent="0.45">
      <c r="A1959" t="s">
        <v>13</v>
      </c>
      <c r="B1959" t="s">
        <v>14</v>
      </c>
      <c r="C1959" t="s">
        <v>191</v>
      </c>
      <c r="D1959">
        <v>4760</v>
      </c>
      <c r="E1959" t="s">
        <v>16</v>
      </c>
      <c r="F1959">
        <v>98</v>
      </c>
      <c r="G1959">
        <v>99.3</v>
      </c>
      <c r="H1959">
        <v>99.8</v>
      </c>
      <c r="I1959">
        <v>99.03</v>
      </c>
      <c r="J1959" t="s">
        <v>4807</v>
      </c>
      <c r="K1959" t="s">
        <v>4808</v>
      </c>
      <c r="L1959" t="s">
        <v>19</v>
      </c>
      <c r="M1959" t="s">
        <v>20</v>
      </c>
    </row>
    <row r="1960" spans="1:13" ht="50.45" customHeight="1" x14ac:dyDescent="0.45">
      <c r="A1960" t="s">
        <v>13</v>
      </c>
      <c r="B1960" t="s">
        <v>14</v>
      </c>
      <c r="C1960" t="s">
        <v>139</v>
      </c>
      <c r="D1960">
        <v>2631</v>
      </c>
      <c r="E1960" t="s">
        <v>16</v>
      </c>
      <c r="F1960">
        <v>93.5</v>
      </c>
      <c r="G1960">
        <v>98.3</v>
      </c>
      <c r="H1960">
        <v>99.6</v>
      </c>
      <c r="I1960">
        <v>97.13</v>
      </c>
      <c r="J1960" t="s">
        <v>4809</v>
      </c>
      <c r="K1960" t="s">
        <v>4810</v>
      </c>
      <c r="L1960" t="s">
        <v>36</v>
      </c>
      <c r="M1960" t="s">
        <v>20</v>
      </c>
    </row>
    <row r="1961" spans="1:13" ht="50.45" customHeight="1" x14ac:dyDescent="0.45">
      <c r="A1961" t="s">
        <v>13</v>
      </c>
      <c r="B1961" t="s">
        <v>14</v>
      </c>
      <c r="C1961" t="s">
        <v>4811</v>
      </c>
      <c r="D1961">
        <v>277</v>
      </c>
      <c r="E1961" t="s">
        <v>16</v>
      </c>
      <c r="F1961">
        <v>97.2</v>
      </c>
      <c r="G1961">
        <v>98.4</v>
      </c>
      <c r="H1961">
        <v>99.8</v>
      </c>
      <c r="I1961">
        <v>98.47</v>
      </c>
      <c r="J1961" t="s">
        <v>4812</v>
      </c>
      <c r="K1961" t="s">
        <v>4813</v>
      </c>
      <c r="L1961" t="s">
        <v>36</v>
      </c>
      <c r="M1961" t="s">
        <v>20</v>
      </c>
    </row>
    <row r="1962" spans="1:13" ht="50.45" customHeight="1" x14ac:dyDescent="0.45">
      <c r="A1962" t="s">
        <v>13</v>
      </c>
      <c r="B1962" t="s">
        <v>14</v>
      </c>
      <c r="C1962" t="s">
        <v>4814</v>
      </c>
      <c r="D1962">
        <v>6963</v>
      </c>
      <c r="E1962" t="s">
        <v>16</v>
      </c>
      <c r="F1962">
        <v>89.9</v>
      </c>
      <c r="G1962">
        <v>99.6</v>
      </c>
      <c r="H1962">
        <v>99.7</v>
      </c>
      <c r="I1962">
        <v>96.4</v>
      </c>
      <c r="J1962" t="s">
        <v>4815</v>
      </c>
      <c r="K1962" t="s">
        <v>4816</v>
      </c>
      <c r="L1962" t="s">
        <v>19</v>
      </c>
      <c r="M1962" t="s">
        <v>551</v>
      </c>
    </row>
    <row r="1963" spans="1:13" ht="50.45" customHeight="1" x14ac:dyDescent="0.45">
      <c r="A1963" t="s">
        <v>13</v>
      </c>
      <c r="B1963" t="s">
        <v>14</v>
      </c>
      <c r="C1963" t="s">
        <v>4817</v>
      </c>
      <c r="D1963">
        <v>3803</v>
      </c>
      <c r="E1963" t="s">
        <v>16</v>
      </c>
      <c r="F1963">
        <v>56.8</v>
      </c>
      <c r="G1963">
        <v>96.5</v>
      </c>
      <c r="H1963">
        <v>99.4</v>
      </c>
      <c r="I1963">
        <v>84.23</v>
      </c>
      <c r="J1963" t="s">
        <v>4818</v>
      </c>
      <c r="K1963" t="s">
        <v>4819</v>
      </c>
      <c r="L1963" t="s">
        <v>769</v>
      </c>
      <c r="M1963" t="s">
        <v>20</v>
      </c>
    </row>
    <row r="1964" spans="1:13" ht="50.45" customHeight="1" x14ac:dyDescent="0.45">
      <c r="A1964" t="s">
        <v>13</v>
      </c>
      <c r="B1964" t="s">
        <v>14</v>
      </c>
      <c r="C1964" t="s">
        <v>4820</v>
      </c>
      <c r="D1964">
        <v>2603</v>
      </c>
      <c r="E1964" t="s">
        <v>16</v>
      </c>
      <c r="F1964">
        <v>98.8</v>
      </c>
      <c r="G1964">
        <v>99.1</v>
      </c>
      <c r="H1964">
        <v>99.5</v>
      </c>
      <c r="I1964">
        <v>99.13</v>
      </c>
      <c r="J1964" t="s">
        <v>4821</v>
      </c>
      <c r="K1964" t="s">
        <v>4822</v>
      </c>
      <c r="L1964" t="s">
        <v>36</v>
      </c>
      <c r="M1964" t="s">
        <v>20</v>
      </c>
    </row>
    <row r="1965" spans="1:13" ht="50.45" customHeight="1" x14ac:dyDescent="0.45">
      <c r="A1965" t="s">
        <v>13</v>
      </c>
      <c r="B1965" t="s">
        <v>14</v>
      </c>
      <c r="C1965" t="s">
        <v>227</v>
      </c>
      <c r="D1965">
        <v>529</v>
      </c>
      <c r="E1965" t="s">
        <v>1259</v>
      </c>
      <c r="F1965">
        <v>91.7</v>
      </c>
      <c r="G1965">
        <v>98.6</v>
      </c>
      <c r="H1965">
        <v>74.599999999999994</v>
      </c>
      <c r="I1965">
        <v>88.3</v>
      </c>
      <c r="J1965" t="s">
        <v>4823</v>
      </c>
      <c r="K1965" t="s">
        <v>4824</v>
      </c>
      <c r="L1965" t="s">
        <v>36</v>
      </c>
      <c r="M1965" t="s">
        <v>20</v>
      </c>
    </row>
    <row r="1966" spans="1:13" ht="50.45" customHeight="1" x14ac:dyDescent="0.45">
      <c r="A1966" t="s">
        <v>13</v>
      </c>
      <c r="B1966" t="s">
        <v>14</v>
      </c>
      <c r="C1966" t="s">
        <v>411</v>
      </c>
      <c r="D1966">
        <v>4884</v>
      </c>
      <c r="E1966" t="s">
        <v>16</v>
      </c>
      <c r="F1966">
        <v>99.8</v>
      </c>
      <c r="G1966">
        <v>99.8</v>
      </c>
      <c r="H1966">
        <v>99.9</v>
      </c>
      <c r="I1966">
        <v>99.83</v>
      </c>
      <c r="J1966" t="s">
        <v>4825</v>
      </c>
      <c r="K1966" t="s">
        <v>4826</v>
      </c>
      <c r="L1966" t="s">
        <v>36</v>
      </c>
      <c r="M1966" t="s">
        <v>92</v>
      </c>
    </row>
    <row r="1967" spans="1:13" ht="50.45" customHeight="1" x14ac:dyDescent="0.45">
      <c r="A1967" t="s">
        <v>13</v>
      </c>
      <c r="B1967" t="s">
        <v>14</v>
      </c>
      <c r="C1967" t="s">
        <v>853</v>
      </c>
      <c r="D1967">
        <v>8760</v>
      </c>
      <c r="E1967" t="s">
        <v>16</v>
      </c>
      <c r="F1967">
        <v>98</v>
      </c>
      <c r="G1967">
        <v>99.2</v>
      </c>
      <c r="H1967">
        <v>99.6</v>
      </c>
      <c r="I1967">
        <v>98.93</v>
      </c>
      <c r="J1967" t="s">
        <v>4827</v>
      </c>
      <c r="K1967" t="s">
        <v>4828</v>
      </c>
      <c r="L1967" t="s">
        <v>19</v>
      </c>
      <c r="M1967" t="s">
        <v>20</v>
      </c>
    </row>
    <row r="1968" spans="1:13" ht="50.45" customHeight="1" x14ac:dyDescent="0.45">
      <c r="A1968" t="s">
        <v>13</v>
      </c>
      <c r="B1968" t="s">
        <v>14</v>
      </c>
      <c r="C1968" t="s">
        <v>4829</v>
      </c>
      <c r="D1968">
        <v>4854</v>
      </c>
      <c r="E1968" t="s">
        <v>16</v>
      </c>
      <c r="F1968">
        <v>97.9</v>
      </c>
      <c r="G1968">
        <v>99.4</v>
      </c>
      <c r="H1968">
        <v>99</v>
      </c>
      <c r="I1968">
        <v>98.77</v>
      </c>
      <c r="J1968" t="s">
        <v>4830</v>
      </c>
      <c r="K1968" t="s">
        <v>4831</v>
      </c>
      <c r="L1968" t="s">
        <v>19</v>
      </c>
      <c r="M1968" t="s">
        <v>20</v>
      </c>
    </row>
    <row r="1969" spans="1:13" ht="50.45" customHeight="1" x14ac:dyDescent="0.45">
      <c r="A1969" t="s">
        <v>13</v>
      </c>
      <c r="B1969" t="s">
        <v>14</v>
      </c>
      <c r="C1969" t="s">
        <v>4767</v>
      </c>
      <c r="D1969">
        <v>8875</v>
      </c>
      <c r="E1969" t="s">
        <v>16</v>
      </c>
      <c r="F1969">
        <v>97.7</v>
      </c>
      <c r="G1969">
        <v>99.5</v>
      </c>
      <c r="H1969">
        <v>99.3</v>
      </c>
      <c r="I1969">
        <v>98.83</v>
      </c>
      <c r="J1969" t="s">
        <v>4832</v>
      </c>
      <c r="K1969" t="s">
        <v>4833</v>
      </c>
      <c r="L1969" t="s">
        <v>19</v>
      </c>
      <c r="M1969" t="s">
        <v>92</v>
      </c>
    </row>
    <row r="1970" spans="1:13" ht="50.45" customHeight="1" x14ac:dyDescent="0.45">
      <c r="A1970" t="s">
        <v>13</v>
      </c>
      <c r="B1970" t="s">
        <v>14</v>
      </c>
      <c r="C1970" t="s">
        <v>463</v>
      </c>
      <c r="D1970">
        <v>8952</v>
      </c>
      <c r="E1970" t="s">
        <v>16</v>
      </c>
      <c r="F1970">
        <v>95.6</v>
      </c>
      <c r="G1970">
        <v>99.4</v>
      </c>
      <c r="H1970">
        <v>99.9</v>
      </c>
      <c r="I1970">
        <v>98.3</v>
      </c>
      <c r="J1970" t="s">
        <v>4834</v>
      </c>
      <c r="K1970" t="s">
        <v>4835</v>
      </c>
      <c r="L1970" t="s">
        <v>19</v>
      </c>
      <c r="M1970" t="s">
        <v>20</v>
      </c>
    </row>
    <row r="1971" spans="1:13" ht="50.45" customHeight="1" x14ac:dyDescent="0.45">
      <c r="A1971" t="s">
        <v>13</v>
      </c>
      <c r="B1971" t="s">
        <v>14</v>
      </c>
      <c r="C1971" t="s">
        <v>3072</v>
      </c>
      <c r="D1971">
        <v>4969</v>
      </c>
      <c r="E1971" t="s">
        <v>16</v>
      </c>
      <c r="F1971">
        <v>95.4</v>
      </c>
      <c r="G1971">
        <v>99</v>
      </c>
      <c r="H1971">
        <v>99.9</v>
      </c>
      <c r="I1971">
        <v>98.1</v>
      </c>
      <c r="J1971" t="s">
        <v>4836</v>
      </c>
      <c r="K1971" t="s">
        <v>4837</v>
      </c>
      <c r="L1971" t="s">
        <v>36</v>
      </c>
      <c r="M1971" t="s">
        <v>20</v>
      </c>
    </row>
    <row r="1972" spans="1:13" ht="50.45" customHeight="1" x14ac:dyDescent="0.45">
      <c r="A1972" t="s">
        <v>13</v>
      </c>
      <c r="B1972" t="s">
        <v>14</v>
      </c>
      <c r="C1972" t="s">
        <v>874</v>
      </c>
      <c r="D1972">
        <v>2728</v>
      </c>
      <c r="E1972" t="s">
        <v>16</v>
      </c>
      <c r="F1972">
        <v>92.6</v>
      </c>
      <c r="G1972">
        <v>99.4</v>
      </c>
      <c r="H1972">
        <v>99.5</v>
      </c>
      <c r="I1972">
        <v>97.17</v>
      </c>
      <c r="J1972" t="s">
        <v>4838</v>
      </c>
      <c r="K1972" t="s">
        <v>4839</v>
      </c>
      <c r="L1972" t="s">
        <v>36</v>
      </c>
      <c r="M1972" t="s">
        <v>92</v>
      </c>
    </row>
    <row r="1973" spans="1:13" ht="50.45" customHeight="1" x14ac:dyDescent="0.45">
      <c r="A1973" t="s">
        <v>13</v>
      </c>
      <c r="B1973" t="s">
        <v>14</v>
      </c>
      <c r="C1973" t="s">
        <v>83</v>
      </c>
      <c r="D1973">
        <v>1660</v>
      </c>
      <c r="E1973" t="s">
        <v>16</v>
      </c>
      <c r="F1973">
        <v>94.1</v>
      </c>
      <c r="G1973">
        <v>99.4</v>
      </c>
      <c r="H1973">
        <v>99.8</v>
      </c>
      <c r="I1973">
        <v>97.77</v>
      </c>
      <c r="J1973" t="s">
        <v>4840</v>
      </c>
      <c r="K1973" t="s">
        <v>4841</v>
      </c>
      <c r="L1973" t="s">
        <v>19</v>
      </c>
      <c r="M1973" t="s">
        <v>20</v>
      </c>
    </row>
    <row r="1974" spans="1:13" ht="50.45" customHeight="1" x14ac:dyDescent="0.45">
      <c r="A1974" t="s">
        <v>13</v>
      </c>
      <c r="B1974" t="s">
        <v>14</v>
      </c>
      <c r="C1974" t="s">
        <v>3088</v>
      </c>
      <c r="D1974">
        <v>3506</v>
      </c>
      <c r="E1974" t="s">
        <v>16</v>
      </c>
      <c r="F1974">
        <v>97.2</v>
      </c>
      <c r="G1974">
        <v>99.6</v>
      </c>
      <c r="H1974">
        <v>99.8</v>
      </c>
      <c r="I1974">
        <v>98.87</v>
      </c>
      <c r="J1974" t="s">
        <v>4842</v>
      </c>
      <c r="K1974" t="s">
        <v>4843</v>
      </c>
      <c r="L1974" t="s">
        <v>19</v>
      </c>
      <c r="M1974" t="s">
        <v>20</v>
      </c>
    </row>
    <row r="1975" spans="1:13" ht="50.45" customHeight="1" x14ac:dyDescent="0.45">
      <c r="A1975" t="s">
        <v>13</v>
      </c>
      <c r="B1975" t="s">
        <v>14</v>
      </c>
      <c r="C1975" t="s">
        <v>4844</v>
      </c>
      <c r="D1975">
        <v>7957</v>
      </c>
      <c r="E1975" t="s">
        <v>16</v>
      </c>
      <c r="F1975">
        <v>97.1</v>
      </c>
      <c r="G1975">
        <v>98.9</v>
      </c>
      <c r="H1975">
        <v>96.6</v>
      </c>
      <c r="I1975">
        <v>97.53</v>
      </c>
      <c r="J1975" t="s">
        <v>4845</v>
      </c>
      <c r="K1975" t="s">
        <v>4846</v>
      </c>
      <c r="L1975" t="s">
        <v>36</v>
      </c>
      <c r="M1975" t="s">
        <v>20</v>
      </c>
    </row>
    <row r="1976" spans="1:13" ht="50.45" customHeight="1" x14ac:dyDescent="0.45">
      <c r="A1976" t="s">
        <v>13</v>
      </c>
      <c r="B1976" t="s">
        <v>14</v>
      </c>
      <c r="C1976" t="s">
        <v>4847</v>
      </c>
      <c r="D1976">
        <v>2737</v>
      </c>
      <c r="E1976" t="s">
        <v>16</v>
      </c>
      <c r="F1976">
        <v>98.5</v>
      </c>
      <c r="G1976">
        <v>99.5</v>
      </c>
      <c r="H1976">
        <v>99.9</v>
      </c>
      <c r="I1976">
        <v>99.3</v>
      </c>
      <c r="J1976" t="s">
        <v>4848</v>
      </c>
      <c r="K1976" t="s">
        <v>4849</v>
      </c>
      <c r="L1976" t="s">
        <v>19</v>
      </c>
      <c r="M1976" t="s">
        <v>20</v>
      </c>
    </row>
    <row r="1977" spans="1:13" ht="50.45" customHeight="1" x14ac:dyDescent="0.45">
      <c r="A1977" t="s">
        <v>13</v>
      </c>
      <c r="B1977" t="s">
        <v>14</v>
      </c>
      <c r="C1977" t="s">
        <v>37</v>
      </c>
      <c r="D1977">
        <v>1296</v>
      </c>
      <c r="E1977" t="s">
        <v>16</v>
      </c>
      <c r="F1977">
        <v>99</v>
      </c>
      <c r="G1977">
        <v>99.2</v>
      </c>
      <c r="H1977">
        <v>99.9</v>
      </c>
      <c r="I1977">
        <v>99.37</v>
      </c>
      <c r="J1977" t="s">
        <v>4850</v>
      </c>
      <c r="K1977" t="s">
        <v>4851</v>
      </c>
      <c r="L1977" t="s">
        <v>36</v>
      </c>
      <c r="M1977" t="s">
        <v>20</v>
      </c>
    </row>
    <row r="1978" spans="1:13" ht="50.45" customHeight="1" x14ac:dyDescent="0.45">
      <c r="A1978" t="s">
        <v>13</v>
      </c>
      <c r="B1978" t="s">
        <v>14</v>
      </c>
      <c r="C1978" t="s">
        <v>749</v>
      </c>
      <c r="D1978">
        <v>7517</v>
      </c>
      <c r="E1978" t="s">
        <v>16</v>
      </c>
      <c r="F1978">
        <v>92.8</v>
      </c>
      <c r="G1978">
        <v>98.9</v>
      </c>
      <c r="H1978">
        <v>97.1</v>
      </c>
      <c r="I1978">
        <v>96.27</v>
      </c>
      <c r="J1978" t="s">
        <v>4852</v>
      </c>
      <c r="K1978" t="s">
        <v>4853</v>
      </c>
      <c r="L1978" t="s">
        <v>36</v>
      </c>
      <c r="M1978" t="s">
        <v>20</v>
      </c>
    </row>
    <row r="1979" spans="1:13" ht="50.45" customHeight="1" x14ac:dyDescent="0.45">
      <c r="A1979" t="s">
        <v>13</v>
      </c>
      <c r="B1979" t="s">
        <v>14</v>
      </c>
      <c r="C1979" t="s">
        <v>766</v>
      </c>
      <c r="D1979">
        <v>8538</v>
      </c>
      <c r="E1979" t="s">
        <v>16</v>
      </c>
      <c r="F1979">
        <v>98.6</v>
      </c>
      <c r="G1979">
        <v>99.6</v>
      </c>
      <c r="H1979">
        <v>99.8</v>
      </c>
      <c r="I1979">
        <v>99.33</v>
      </c>
      <c r="J1979" t="s">
        <v>4854</v>
      </c>
      <c r="K1979" t="s">
        <v>4855</v>
      </c>
      <c r="L1979" t="s">
        <v>36</v>
      </c>
      <c r="M1979" t="s">
        <v>20</v>
      </c>
    </row>
    <row r="1980" spans="1:13" ht="50.45" customHeight="1" x14ac:dyDescent="0.45">
      <c r="A1980" t="s">
        <v>13</v>
      </c>
      <c r="B1980" t="s">
        <v>14</v>
      </c>
      <c r="C1980" t="s">
        <v>4856</v>
      </c>
      <c r="D1980">
        <v>1298</v>
      </c>
      <c r="E1980" t="s">
        <v>16</v>
      </c>
      <c r="F1980">
        <v>96.7</v>
      </c>
      <c r="G1980">
        <v>98.8</v>
      </c>
      <c r="H1980">
        <v>32.299999999999997</v>
      </c>
      <c r="I1980">
        <v>75.930000000000007</v>
      </c>
      <c r="J1980" t="s">
        <v>4857</v>
      </c>
      <c r="K1980" t="s">
        <v>4858</v>
      </c>
      <c r="L1980" t="s">
        <v>19</v>
      </c>
      <c r="M1980" t="s">
        <v>20</v>
      </c>
    </row>
    <row r="1981" spans="1:13" ht="50.45" customHeight="1" x14ac:dyDescent="0.45">
      <c r="A1981" t="s">
        <v>13</v>
      </c>
      <c r="B1981" t="s">
        <v>14</v>
      </c>
      <c r="C1981" t="s">
        <v>2936</v>
      </c>
      <c r="D1981">
        <v>4478</v>
      </c>
      <c r="E1981" t="s">
        <v>16</v>
      </c>
      <c r="F1981">
        <v>99.6</v>
      </c>
      <c r="G1981">
        <v>99.6</v>
      </c>
      <c r="H1981">
        <v>99.9</v>
      </c>
      <c r="I1981">
        <v>99.7</v>
      </c>
      <c r="J1981" t="s">
        <v>4859</v>
      </c>
      <c r="K1981" t="s">
        <v>4860</v>
      </c>
      <c r="L1981" t="s">
        <v>36</v>
      </c>
      <c r="M1981" t="s">
        <v>20</v>
      </c>
    </row>
    <row r="1982" spans="1:13" ht="50.45" customHeight="1" x14ac:dyDescent="0.45">
      <c r="A1982" t="s">
        <v>13</v>
      </c>
      <c r="B1982" t="s">
        <v>14</v>
      </c>
      <c r="C1982" t="s">
        <v>3175</v>
      </c>
      <c r="D1982">
        <v>5846</v>
      </c>
      <c r="E1982" t="s">
        <v>16</v>
      </c>
      <c r="F1982">
        <v>99.6</v>
      </c>
      <c r="G1982">
        <v>99.5</v>
      </c>
      <c r="H1982">
        <v>99.9</v>
      </c>
      <c r="I1982">
        <v>99.67</v>
      </c>
      <c r="J1982" t="s">
        <v>4861</v>
      </c>
      <c r="K1982" t="s">
        <v>4862</v>
      </c>
      <c r="L1982" t="s">
        <v>36</v>
      </c>
      <c r="M1982" t="s">
        <v>1610</v>
      </c>
    </row>
    <row r="1983" spans="1:13" ht="50.45" customHeight="1" x14ac:dyDescent="0.45">
      <c r="A1983" t="s">
        <v>13</v>
      </c>
      <c r="B1983" t="s">
        <v>14</v>
      </c>
      <c r="C1983" t="s">
        <v>2114</v>
      </c>
      <c r="D1983">
        <v>2926</v>
      </c>
      <c r="E1983" t="s">
        <v>16</v>
      </c>
      <c r="F1983">
        <v>96.8</v>
      </c>
      <c r="G1983">
        <v>99.7</v>
      </c>
      <c r="H1983">
        <v>97.7</v>
      </c>
      <c r="I1983">
        <v>98.07</v>
      </c>
      <c r="J1983" t="s">
        <v>4863</v>
      </c>
      <c r="K1983" t="s">
        <v>4864</v>
      </c>
      <c r="L1983" t="s">
        <v>36</v>
      </c>
      <c r="M1983" t="s">
        <v>20</v>
      </c>
    </row>
    <row r="1984" spans="1:13" ht="50.45" customHeight="1" x14ac:dyDescent="0.45">
      <c r="A1984" t="s">
        <v>13</v>
      </c>
      <c r="B1984" t="s">
        <v>14</v>
      </c>
      <c r="C1984" t="s">
        <v>1150</v>
      </c>
      <c r="D1984">
        <v>3235</v>
      </c>
      <c r="E1984" t="s">
        <v>16</v>
      </c>
      <c r="F1984">
        <v>99.1</v>
      </c>
      <c r="G1984">
        <v>99.1</v>
      </c>
      <c r="H1984">
        <v>99.7</v>
      </c>
      <c r="I1984">
        <v>99.3</v>
      </c>
      <c r="J1984" t="s">
        <v>4865</v>
      </c>
      <c r="K1984" t="s">
        <v>4866</v>
      </c>
      <c r="L1984" t="s">
        <v>36</v>
      </c>
      <c r="M1984" t="s">
        <v>92</v>
      </c>
    </row>
    <row r="1985" spans="1:13" ht="50.45" customHeight="1" x14ac:dyDescent="0.45">
      <c r="A1985" t="s">
        <v>13</v>
      </c>
      <c r="B1985" t="s">
        <v>14</v>
      </c>
      <c r="C1985" t="s">
        <v>651</v>
      </c>
      <c r="D1985">
        <v>3411</v>
      </c>
      <c r="E1985" t="s">
        <v>4867</v>
      </c>
      <c r="F1985">
        <v>99.3</v>
      </c>
      <c r="G1985">
        <v>99.5</v>
      </c>
      <c r="H1985">
        <v>92.8</v>
      </c>
      <c r="I1985">
        <v>97.2</v>
      </c>
      <c r="J1985" t="s">
        <v>4868</v>
      </c>
      <c r="K1985" t="s">
        <v>4869</v>
      </c>
      <c r="L1985" t="s">
        <v>19</v>
      </c>
      <c r="M1985" t="s">
        <v>20</v>
      </c>
    </row>
    <row r="1986" spans="1:13" ht="50.45" customHeight="1" x14ac:dyDescent="0.45">
      <c r="A1986" t="s">
        <v>13</v>
      </c>
      <c r="B1986" t="s">
        <v>14</v>
      </c>
      <c r="C1986" t="s">
        <v>973</v>
      </c>
      <c r="D1986">
        <v>2330</v>
      </c>
      <c r="E1986" t="s">
        <v>914</v>
      </c>
      <c r="F1986">
        <v>98.4</v>
      </c>
      <c r="G1986">
        <v>99.6</v>
      </c>
      <c r="H1986">
        <v>99.6</v>
      </c>
      <c r="I1986">
        <v>99.2</v>
      </c>
      <c r="J1986" t="s">
        <v>4870</v>
      </c>
      <c r="K1986" t="s">
        <v>4871</v>
      </c>
      <c r="L1986" t="s">
        <v>178</v>
      </c>
      <c r="M1986" t="s">
        <v>20</v>
      </c>
    </row>
    <row r="1987" spans="1:13" ht="50.45" customHeight="1" x14ac:dyDescent="0.45">
      <c r="A1987" t="s">
        <v>13</v>
      </c>
      <c r="B1987" t="s">
        <v>14</v>
      </c>
      <c r="C1987" t="s">
        <v>166</v>
      </c>
      <c r="D1987">
        <v>4103</v>
      </c>
      <c r="E1987" t="s">
        <v>16</v>
      </c>
      <c r="F1987">
        <v>78.099999999999994</v>
      </c>
      <c r="G1987">
        <v>98.9</v>
      </c>
      <c r="H1987">
        <v>99.8</v>
      </c>
      <c r="I1987">
        <v>92.27</v>
      </c>
      <c r="J1987" t="s">
        <v>4872</v>
      </c>
      <c r="K1987" t="s">
        <v>4873</v>
      </c>
      <c r="L1987" t="s">
        <v>36</v>
      </c>
      <c r="M1987" t="s">
        <v>20</v>
      </c>
    </row>
    <row r="1988" spans="1:13" ht="50.45" customHeight="1" x14ac:dyDescent="0.45">
      <c r="A1988" t="s">
        <v>13</v>
      </c>
      <c r="B1988" t="s">
        <v>14</v>
      </c>
      <c r="C1988" t="s">
        <v>373</v>
      </c>
      <c r="D1988">
        <v>7728</v>
      </c>
      <c r="E1988" t="s">
        <v>16</v>
      </c>
      <c r="F1988">
        <v>98.6</v>
      </c>
      <c r="G1988">
        <v>99.7</v>
      </c>
      <c r="H1988">
        <v>99.7</v>
      </c>
      <c r="I1988">
        <v>99.33</v>
      </c>
      <c r="J1988" t="s">
        <v>4874</v>
      </c>
      <c r="K1988" t="s">
        <v>4875</v>
      </c>
      <c r="L1988" t="s">
        <v>36</v>
      </c>
      <c r="M1988" t="s">
        <v>20</v>
      </c>
    </row>
    <row r="1989" spans="1:13" ht="50.45" customHeight="1" x14ac:dyDescent="0.45">
      <c r="A1989" t="s">
        <v>13</v>
      </c>
      <c r="B1989" t="s">
        <v>14</v>
      </c>
      <c r="C1989" t="s">
        <v>4876</v>
      </c>
      <c r="D1989">
        <v>572</v>
      </c>
      <c r="E1989" t="s">
        <v>16</v>
      </c>
      <c r="F1989">
        <v>98.9</v>
      </c>
      <c r="G1989">
        <v>99.5</v>
      </c>
      <c r="H1989">
        <v>99.3</v>
      </c>
      <c r="I1989">
        <v>99.23</v>
      </c>
      <c r="J1989" t="s">
        <v>4877</v>
      </c>
      <c r="K1989" t="s">
        <v>4878</v>
      </c>
      <c r="L1989" t="s">
        <v>36</v>
      </c>
      <c r="M1989" t="s">
        <v>20</v>
      </c>
    </row>
    <row r="1990" spans="1:13" ht="50.45" customHeight="1" x14ac:dyDescent="0.45">
      <c r="A1990" t="s">
        <v>13</v>
      </c>
      <c r="B1990" t="s">
        <v>14</v>
      </c>
      <c r="C1990" t="s">
        <v>2067</v>
      </c>
      <c r="D1990">
        <v>3402</v>
      </c>
      <c r="E1990" t="s">
        <v>16</v>
      </c>
      <c r="F1990">
        <v>98.8</v>
      </c>
      <c r="G1990">
        <v>99.1</v>
      </c>
      <c r="H1990">
        <v>99.8</v>
      </c>
      <c r="I1990">
        <v>99.23</v>
      </c>
      <c r="J1990" t="s">
        <v>4879</v>
      </c>
      <c r="K1990" t="s">
        <v>4880</v>
      </c>
      <c r="L1990" t="s">
        <v>19</v>
      </c>
      <c r="M1990" t="s">
        <v>20</v>
      </c>
    </row>
    <row r="1991" spans="1:13" ht="50.45" customHeight="1" x14ac:dyDescent="0.45">
      <c r="A1991" t="s">
        <v>13</v>
      </c>
      <c r="B1991" t="s">
        <v>14</v>
      </c>
      <c r="C1991" t="s">
        <v>2017</v>
      </c>
      <c r="D1991">
        <v>6058</v>
      </c>
      <c r="E1991" t="s">
        <v>16</v>
      </c>
      <c r="F1991">
        <v>98.7</v>
      </c>
      <c r="G1991">
        <v>99.4</v>
      </c>
      <c r="H1991">
        <v>99.7</v>
      </c>
      <c r="I1991">
        <v>99.27</v>
      </c>
      <c r="J1991" t="s">
        <v>4881</v>
      </c>
      <c r="K1991" t="s">
        <v>4882</v>
      </c>
      <c r="L1991" t="s">
        <v>36</v>
      </c>
      <c r="M1991" t="s">
        <v>20</v>
      </c>
    </row>
    <row r="1992" spans="1:13" ht="50.45" customHeight="1" x14ac:dyDescent="0.45">
      <c r="A1992" t="s">
        <v>13</v>
      </c>
      <c r="B1992" t="s">
        <v>14</v>
      </c>
      <c r="C1992" t="s">
        <v>4272</v>
      </c>
      <c r="D1992">
        <v>2456</v>
      </c>
      <c r="E1992" t="s">
        <v>16</v>
      </c>
      <c r="F1992">
        <v>98.8</v>
      </c>
      <c r="G1992">
        <v>98.4</v>
      </c>
      <c r="H1992">
        <v>96.4</v>
      </c>
      <c r="I1992">
        <v>97.87</v>
      </c>
      <c r="J1992" t="s">
        <v>4883</v>
      </c>
      <c r="K1992" t="s">
        <v>4884</v>
      </c>
      <c r="L1992" t="s">
        <v>36</v>
      </c>
      <c r="M1992" t="s">
        <v>20</v>
      </c>
    </row>
    <row r="1993" spans="1:13" ht="50.45" customHeight="1" x14ac:dyDescent="0.45">
      <c r="A1993" t="s">
        <v>13</v>
      </c>
      <c r="B1993" t="s">
        <v>14</v>
      </c>
      <c r="C1993" t="s">
        <v>2114</v>
      </c>
      <c r="D1993">
        <v>6761</v>
      </c>
      <c r="E1993" t="s">
        <v>16</v>
      </c>
      <c r="F1993">
        <v>96.3</v>
      </c>
      <c r="G1993">
        <v>99.2</v>
      </c>
      <c r="H1993">
        <v>99.8</v>
      </c>
      <c r="I1993">
        <v>98.43</v>
      </c>
      <c r="J1993" t="s">
        <v>4885</v>
      </c>
      <c r="K1993" t="s">
        <v>4886</v>
      </c>
      <c r="L1993" t="s">
        <v>36</v>
      </c>
      <c r="M1993" t="s">
        <v>20</v>
      </c>
    </row>
    <row r="1994" spans="1:13" ht="50.45" customHeight="1" x14ac:dyDescent="0.45">
      <c r="A1994" t="s">
        <v>13</v>
      </c>
      <c r="B1994" t="s">
        <v>14</v>
      </c>
      <c r="C1994" t="s">
        <v>540</v>
      </c>
      <c r="D1994">
        <v>4941</v>
      </c>
      <c r="E1994" t="s">
        <v>16</v>
      </c>
      <c r="F1994">
        <v>99</v>
      </c>
      <c r="G1994">
        <v>98.8</v>
      </c>
      <c r="H1994">
        <v>99.8</v>
      </c>
      <c r="I1994">
        <v>99.2</v>
      </c>
      <c r="J1994" t="s">
        <v>4887</v>
      </c>
      <c r="K1994" t="s">
        <v>4888</v>
      </c>
      <c r="L1994" t="s">
        <v>19</v>
      </c>
      <c r="M1994" t="s">
        <v>20</v>
      </c>
    </row>
    <row r="1995" spans="1:13" ht="50.45" customHeight="1" x14ac:dyDescent="0.45">
      <c r="A1995" t="s">
        <v>13</v>
      </c>
      <c r="B1995" t="s">
        <v>14</v>
      </c>
      <c r="C1995" t="s">
        <v>2265</v>
      </c>
      <c r="D1995">
        <v>3335</v>
      </c>
      <c r="E1995" t="s">
        <v>16</v>
      </c>
      <c r="F1995">
        <v>97.4</v>
      </c>
      <c r="G1995">
        <v>99.5</v>
      </c>
      <c r="H1995">
        <v>99.8</v>
      </c>
      <c r="I1995">
        <v>98.9</v>
      </c>
      <c r="J1995" t="s">
        <v>4889</v>
      </c>
      <c r="K1995" t="s">
        <v>4890</v>
      </c>
      <c r="L1995" t="s">
        <v>19</v>
      </c>
      <c r="M1995" t="s">
        <v>2120</v>
      </c>
    </row>
    <row r="1996" spans="1:13" ht="50.45" customHeight="1" x14ac:dyDescent="0.45">
      <c r="A1996" t="s">
        <v>13</v>
      </c>
      <c r="B1996" t="s">
        <v>14</v>
      </c>
      <c r="C1996" t="s">
        <v>2514</v>
      </c>
      <c r="D1996">
        <v>3910</v>
      </c>
      <c r="E1996" t="s">
        <v>16</v>
      </c>
      <c r="F1996">
        <v>99.5</v>
      </c>
      <c r="G1996">
        <v>99.7</v>
      </c>
      <c r="H1996">
        <v>99.8</v>
      </c>
      <c r="I1996">
        <v>99.67</v>
      </c>
      <c r="J1996" t="s">
        <v>4891</v>
      </c>
      <c r="K1996" t="s">
        <v>4892</v>
      </c>
      <c r="L1996" t="s">
        <v>36</v>
      </c>
      <c r="M1996" t="s">
        <v>20</v>
      </c>
    </row>
    <row r="1997" spans="1:13" ht="50.45" customHeight="1" x14ac:dyDescent="0.45">
      <c r="A1997" t="s">
        <v>13</v>
      </c>
      <c r="B1997" t="s">
        <v>14</v>
      </c>
      <c r="C1997" t="s">
        <v>3333</v>
      </c>
      <c r="D1997">
        <v>1459</v>
      </c>
      <c r="E1997" t="s">
        <v>16</v>
      </c>
      <c r="F1997">
        <v>98.2</v>
      </c>
      <c r="G1997">
        <v>99.5</v>
      </c>
      <c r="H1997">
        <v>99.9</v>
      </c>
      <c r="I1997">
        <v>99.2</v>
      </c>
      <c r="J1997" t="s">
        <v>4893</v>
      </c>
      <c r="K1997" t="s">
        <v>4894</v>
      </c>
      <c r="L1997" t="s">
        <v>36</v>
      </c>
      <c r="M1997" t="s">
        <v>20</v>
      </c>
    </row>
    <row r="1998" spans="1:13" ht="50.45" customHeight="1" x14ac:dyDescent="0.45">
      <c r="A1998" t="s">
        <v>13</v>
      </c>
      <c r="B1998" t="s">
        <v>14</v>
      </c>
      <c r="C1998" t="s">
        <v>805</v>
      </c>
      <c r="D1998">
        <v>9909</v>
      </c>
      <c r="E1998" t="s">
        <v>16</v>
      </c>
      <c r="F1998">
        <v>97</v>
      </c>
      <c r="G1998">
        <v>99.7</v>
      </c>
      <c r="H1998">
        <v>99.8</v>
      </c>
      <c r="I1998">
        <v>98.83</v>
      </c>
      <c r="J1998" t="s">
        <v>4895</v>
      </c>
      <c r="K1998" t="s">
        <v>4896</v>
      </c>
      <c r="L1998" t="s">
        <v>36</v>
      </c>
      <c r="M1998" t="s">
        <v>20</v>
      </c>
    </row>
    <row r="1999" spans="1:13" ht="50.45" customHeight="1" x14ac:dyDescent="0.45">
      <c r="A1999" t="s">
        <v>13</v>
      </c>
      <c r="B1999" t="s">
        <v>14</v>
      </c>
      <c r="C1999" t="s">
        <v>2156</v>
      </c>
      <c r="D1999">
        <v>2775</v>
      </c>
      <c r="E1999" t="s">
        <v>16</v>
      </c>
      <c r="F1999">
        <v>99.6</v>
      </c>
      <c r="G1999">
        <v>99.5</v>
      </c>
      <c r="H1999">
        <v>99.8</v>
      </c>
      <c r="I1999">
        <v>99.63</v>
      </c>
      <c r="J1999" t="s">
        <v>4897</v>
      </c>
      <c r="K1999" t="s">
        <v>4898</v>
      </c>
      <c r="L1999" t="s">
        <v>19</v>
      </c>
      <c r="M1999" t="s">
        <v>20</v>
      </c>
    </row>
    <row r="2000" spans="1:13" ht="50.45" customHeight="1" x14ac:dyDescent="0.45">
      <c r="A2000" t="s">
        <v>13</v>
      </c>
      <c r="B2000" t="s">
        <v>14</v>
      </c>
      <c r="C2000" t="s">
        <v>1711</v>
      </c>
      <c r="D2000">
        <v>2677</v>
      </c>
      <c r="E2000" t="s">
        <v>16</v>
      </c>
      <c r="F2000">
        <v>99.3</v>
      </c>
      <c r="G2000">
        <v>99.7</v>
      </c>
      <c r="H2000">
        <v>99.6</v>
      </c>
      <c r="I2000">
        <v>99.53</v>
      </c>
      <c r="J2000" t="s">
        <v>4899</v>
      </c>
      <c r="K2000" t="s">
        <v>4900</v>
      </c>
      <c r="L2000" t="s">
        <v>36</v>
      </c>
      <c r="M2000" t="s">
        <v>20</v>
      </c>
    </row>
    <row r="2001" spans="1:13" ht="50.45" customHeight="1" x14ac:dyDescent="0.45">
      <c r="A2001" t="s">
        <v>13</v>
      </c>
      <c r="B2001" t="s">
        <v>14</v>
      </c>
      <c r="C2001" t="s">
        <v>376</v>
      </c>
      <c r="D2001">
        <v>8579</v>
      </c>
      <c r="E2001" t="s">
        <v>2402</v>
      </c>
      <c r="F2001">
        <v>99.5</v>
      </c>
      <c r="G2001">
        <v>99</v>
      </c>
      <c r="H2001">
        <v>99.7</v>
      </c>
      <c r="I2001">
        <v>99.4</v>
      </c>
      <c r="J2001" t="s">
        <v>4901</v>
      </c>
      <c r="K2001" t="s">
        <v>4902</v>
      </c>
      <c r="L2001" t="s">
        <v>19</v>
      </c>
      <c r="M2001" t="s">
        <v>20</v>
      </c>
    </row>
    <row r="2002" spans="1:13" ht="50.45" customHeight="1" x14ac:dyDescent="0.45">
      <c r="A2002" t="s">
        <v>13</v>
      </c>
      <c r="B2002" t="s">
        <v>14</v>
      </c>
      <c r="C2002" t="s">
        <v>1089</v>
      </c>
      <c r="D2002">
        <v>3884</v>
      </c>
      <c r="E2002" t="s">
        <v>74</v>
      </c>
      <c r="F2002">
        <v>97.6</v>
      </c>
      <c r="G2002">
        <v>98.6</v>
      </c>
      <c r="H2002">
        <v>83.2</v>
      </c>
      <c r="I2002">
        <v>93.13</v>
      </c>
      <c r="J2002" t="s">
        <v>4903</v>
      </c>
      <c r="K2002" t="s">
        <v>4904</v>
      </c>
      <c r="L2002" t="s">
        <v>36</v>
      </c>
      <c r="M2002" t="s">
        <v>20</v>
      </c>
    </row>
    <row r="2003" spans="1:13" ht="50.45" customHeight="1" x14ac:dyDescent="0.45">
      <c r="A2003" t="s">
        <v>13</v>
      </c>
      <c r="B2003" t="s">
        <v>14</v>
      </c>
      <c r="C2003" t="s">
        <v>4905</v>
      </c>
      <c r="D2003">
        <v>2991</v>
      </c>
      <c r="E2003" t="s">
        <v>16</v>
      </c>
      <c r="F2003">
        <v>95.7</v>
      </c>
      <c r="G2003">
        <v>96.3</v>
      </c>
      <c r="H2003">
        <v>99.7</v>
      </c>
      <c r="I2003">
        <v>97.23</v>
      </c>
      <c r="J2003" t="s">
        <v>4906</v>
      </c>
      <c r="K2003" t="s">
        <v>4907</v>
      </c>
      <c r="L2003" t="s">
        <v>19</v>
      </c>
      <c r="M2003" t="s">
        <v>20</v>
      </c>
    </row>
    <row r="2004" spans="1:13" ht="50.45" customHeight="1" x14ac:dyDescent="0.45">
      <c r="A2004" t="s">
        <v>13</v>
      </c>
      <c r="B2004" t="s">
        <v>14</v>
      </c>
      <c r="C2004" t="s">
        <v>525</v>
      </c>
      <c r="D2004">
        <v>6487</v>
      </c>
      <c r="E2004" t="s">
        <v>16</v>
      </c>
      <c r="F2004">
        <v>96.4</v>
      </c>
      <c r="G2004">
        <v>98.9</v>
      </c>
      <c r="H2004">
        <v>99.3</v>
      </c>
      <c r="I2004">
        <v>98.2</v>
      </c>
      <c r="J2004" t="s">
        <v>4908</v>
      </c>
      <c r="K2004" t="s">
        <v>4909</v>
      </c>
      <c r="L2004" t="s">
        <v>19</v>
      </c>
      <c r="M2004" t="s">
        <v>20</v>
      </c>
    </row>
    <row r="2005" spans="1:13" ht="50.45" customHeight="1" x14ac:dyDescent="0.45">
      <c r="A2005" t="s">
        <v>13</v>
      </c>
      <c r="B2005" t="s">
        <v>14</v>
      </c>
      <c r="C2005" t="s">
        <v>3297</v>
      </c>
      <c r="D2005">
        <v>2735</v>
      </c>
      <c r="E2005" t="s">
        <v>16</v>
      </c>
      <c r="F2005">
        <v>99.2</v>
      </c>
      <c r="G2005">
        <v>99.3</v>
      </c>
      <c r="H2005">
        <v>99.9</v>
      </c>
      <c r="I2005">
        <v>99.47</v>
      </c>
      <c r="J2005" t="s">
        <v>4910</v>
      </c>
      <c r="K2005" t="s">
        <v>4911</v>
      </c>
      <c r="L2005" t="s">
        <v>19</v>
      </c>
      <c r="M2005" t="s">
        <v>20</v>
      </c>
    </row>
    <row r="2006" spans="1:13" ht="50.45" customHeight="1" x14ac:dyDescent="0.45">
      <c r="A2006" t="s">
        <v>13</v>
      </c>
      <c r="B2006" t="s">
        <v>14</v>
      </c>
      <c r="C2006" t="s">
        <v>1089</v>
      </c>
      <c r="D2006">
        <v>350</v>
      </c>
      <c r="E2006" t="s">
        <v>1269</v>
      </c>
      <c r="F2006">
        <v>94.8</v>
      </c>
      <c r="G2006">
        <v>97.4</v>
      </c>
      <c r="H2006">
        <v>99.6</v>
      </c>
      <c r="I2006">
        <v>97.27</v>
      </c>
      <c r="J2006" t="s">
        <v>4912</v>
      </c>
      <c r="K2006" t="s">
        <v>4913</v>
      </c>
      <c r="L2006" t="s">
        <v>36</v>
      </c>
      <c r="M2006" t="s">
        <v>20</v>
      </c>
    </row>
    <row r="2007" spans="1:13" ht="50.45" customHeight="1" x14ac:dyDescent="0.45">
      <c r="A2007" t="s">
        <v>13</v>
      </c>
      <c r="B2007" t="s">
        <v>14</v>
      </c>
      <c r="C2007" t="s">
        <v>2234</v>
      </c>
      <c r="D2007">
        <v>7180</v>
      </c>
      <c r="E2007" t="s">
        <v>16</v>
      </c>
      <c r="F2007">
        <v>98.3</v>
      </c>
      <c r="G2007">
        <v>99.5</v>
      </c>
      <c r="H2007">
        <v>99.8</v>
      </c>
      <c r="I2007">
        <v>99.2</v>
      </c>
      <c r="J2007" t="s">
        <v>4914</v>
      </c>
      <c r="K2007" t="s">
        <v>4915</v>
      </c>
      <c r="L2007" t="s">
        <v>19</v>
      </c>
      <c r="M2007" t="s">
        <v>20</v>
      </c>
    </row>
    <row r="2008" spans="1:13" ht="50.45" customHeight="1" x14ac:dyDescent="0.45">
      <c r="A2008" t="s">
        <v>13</v>
      </c>
      <c r="B2008" t="s">
        <v>14</v>
      </c>
      <c r="C2008" t="s">
        <v>117</v>
      </c>
      <c r="D2008">
        <v>8139</v>
      </c>
      <c r="E2008" t="s">
        <v>74</v>
      </c>
      <c r="F2008">
        <v>96.8</v>
      </c>
      <c r="G2008">
        <v>99.4</v>
      </c>
      <c r="H2008">
        <v>96</v>
      </c>
      <c r="I2008">
        <v>97.4</v>
      </c>
      <c r="J2008" t="s">
        <v>4916</v>
      </c>
      <c r="K2008" t="s">
        <v>4917</v>
      </c>
      <c r="L2008" t="s">
        <v>19</v>
      </c>
      <c r="M2008" t="s">
        <v>20</v>
      </c>
    </row>
    <row r="2009" spans="1:13" ht="50.45" customHeight="1" x14ac:dyDescent="0.45">
      <c r="A2009" t="s">
        <v>13</v>
      </c>
      <c r="B2009" t="s">
        <v>14</v>
      </c>
      <c r="C2009" t="s">
        <v>711</v>
      </c>
      <c r="D2009">
        <v>4640</v>
      </c>
      <c r="E2009" t="s">
        <v>16</v>
      </c>
      <c r="F2009">
        <v>97.9</v>
      </c>
      <c r="G2009">
        <v>99.6</v>
      </c>
      <c r="H2009">
        <v>99.7</v>
      </c>
      <c r="I2009">
        <v>99.07</v>
      </c>
      <c r="J2009" t="s">
        <v>4918</v>
      </c>
      <c r="K2009" t="s">
        <v>4919</v>
      </c>
      <c r="L2009" t="s">
        <v>19</v>
      </c>
      <c r="M2009" t="s">
        <v>20</v>
      </c>
    </row>
    <row r="2010" spans="1:13" ht="50.45" customHeight="1" x14ac:dyDescent="0.45">
      <c r="A2010" t="s">
        <v>13</v>
      </c>
      <c r="B2010" t="s">
        <v>14</v>
      </c>
      <c r="C2010" t="s">
        <v>182</v>
      </c>
      <c r="D2010">
        <v>3969</v>
      </c>
      <c r="E2010" t="s">
        <v>16</v>
      </c>
      <c r="F2010">
        <v>97.7</v>
      </c>
      <c r="G2010">
        <v>99.2</v>
      </c>
      <c r="H2010">
        <v>99.8</v>
      </c>
      <c r="I2010">
        <v>98.9</v>
      </c>
      <c r="J2010" t="s">
        <v>4920</v>
      </c>
      <c r="K2010" t="s">
        <v>4921</v>
      </c>
      <c r="L2010" t="s">
        <v>19</v>
      </c>
      <c r="M2010" t="s">
        <v>1471</v>
      </c>
    </row>
    <row r="2011" spans="1:13" ht="50.45" customHeight="1" x14ac:dyDescent="0.45">
      <c r="A2011" t="s">
        <v>13</v>
      </c>
      <c r="B2011" t="s">
        <v>14</v>
      </c>
      <c r="C2011" t="s">
        <v>1840</v>
      </c>
      <c r="D2011">
        <v>3873</v>
      </c>
      <c r="E2011" t="s">
        <v>16</v>
      </c>
      <c r="F2011">
        <v>98.2</v>
      </c>
      <c r="G2011">
        <v>99.4</v>
      </c>
      <c r="H2011">
        <v>99.8</v>
      </c>
      <c r="I2011">
        <v>99.13</v>
      </c>
      <c r="J2011" t="s">
        <v>4922</v>
      </c>
      <c r="K2011" t="s">
        <v>4923</v>
      </c>
      <c r="L2011" t="s">
        <v>36</v>
      </c>
      <c r="M2011" t="s">
        <v>20</v>
      </c>
    </row>
    <row r="2012" spans="1:13" ht="50.45" customHeight="1" x14ac:dyDescent="0.45">
      <c r="A2012" t="s">
        <v>13</v>
      </c>
      <c r="B2012" t="s">
        <v>14</v>
      </c>
      <c r="C2012" t="s">
        <v>922</v>
      </c>
      <c r="D2012">
        <v>633</v>
      </c>
      <c r="E2012" t="s">
        <v>16</v>
      </c>
      <c r="F2012">
        <v>98</v>
      </c>
      <c r="G2012">
        <v>99.4</v>
      </c>
      <c r="H2012">
        <v>99.7</v>
      </c>
      <c r="I2012">
        <v>99.03</v>
      </c>
      <c r="J2012" t="s">
        <v>4924</v>
      </c>
      <c r="K2012" t="s">
        <v>4925</v>
      </c>
      <c r="L2012" t="s">
        <v>36</v>
      </c>
      <c r="M2012" t="s">
        <v>4926</v>
      </c>
    </row>
    <row r="2013" spans="1:13" ht="50.45" customHeight="1" x14ac:dyDescent="0.45">
      <c r="A2013" t="s">
        <v>13</v>
      </c>
      <c r="B2013" t="s">
        <v>14</v>
      </c>
      <c r="C2013" t="s">
        <v>1013</v>
      </c>
      <c r="D2013">
        <v>1339</v>
      </c>
      <c r="E2013" t="s">
        <v>16</v>
      </c>
      <c r="F2013">
        <v>93.8</v>
      </c>
      <c r="G2013">
        <v>97.3</v>
      </c>
      <c r="H2013">
        <v>99.8</v>
      </c>
      <c r="I2013">
        <v>96.97</v>
      </c>
      <c r="J2013" t="s">
        <v>4927</v>
      </c>
      <c r="K2013" t="s">
        <v>4928</v>
      </c>
      <c r="L2013" t="s">
        <v>36</v>
      </c>
      <c r="M2013" t="s">
        <v>92</v>
      </c>
    </row>
    <row r="2014" spans="1:13" ht="50.45" customHeight="1" x14ac:dyDescent="0.45">
      <c r="A2014" t="s">
        <v>13</v>
      </c>
      <c r="B2014" t="s">
        <v>14</v>
      </c>
      <c r="C2014" t="s">
        <v>3290</v>
      </c>
      <c r="D2014">
        <v>2849</v>
      </c>
      <c r="E2014" t="s">
        <v>16</v>
      </c>
      <c r="F2014">
        <v>99.7</v>
      </c>
      <c r="G2014">
        <v>99.3</v>
      </c>
      <c r="H2014">
        <v>99.8</v>
      </c>
      <c r="I2014">
        <v>99.6</v>
      </c>
      <c r="J2014" t="s">
        <v>4929</v>
      </c>
      <c r="K2014" t="s">
        <v>4930</v>
      </c>
      <c r="L2014" t="s">
        <v>178</v>
      </c>
      <c r="M2014" t="s">
        <v>20</v>
      </c>
    </row>
    <row r="2015" spans="1:13" ht="50.45" customHeight="1" x14ac:dyDescent="0.45">
      <c r="A2015" t="s">
        <v>13</v>
      </c>
      <c r="B2015" t="s">
        <v>14</v>
      </c>
      <c r="C2015" t="s">
        <v>4931</v>
      </c>
      <c r="D2015">
        <v>365</v>
      </c>
      <c r="E2015" t="s">
        <v>16</v>
      </c>
      <c r="F2015">
        <v>95.8</v>
      </c>
      <c r="G2015">
        <v>99.4</v>
      </c>
      <c r="H2015">
        <v>99.7</v>
      </c>
      <c r="I2015">
        <v>98.3</v>
      </c>
      <c r="J2015" t="s">
        <v>4932</v>
      </c>
      <c r="K2015" t="s">
        <v>4933</v>
      </c>
      <c r="L2015" t="s">
        <v>36</v>
      </c>
      <c r="M2015" t="s">
        <v>20</v>
      </c>
    </row>
    <row r="2016" spans="1:13" ht="50.45" customHeight="1" x14ac:dyDescent="0.45">
      <c r="A2016" t="s">
        <v>13</v>
      </c>
      <c r="B2016" t="s">
        <v>14</v>
      </c>
      <c r="C2016" t="s">
        <v>701</v>
      </c>
      <c r="D2016">
        <v>1867</v>
      </c>
      <c r="E2016" t="s">
        <v>16</v>
      </c>
      <c r="F2016">
        <v>95.1</v>
      </c>
      <c r="G2016">
        <v>99.5</v>
      </c>
      <c r="H2016">
        <v>99.9</v>
      </c>
      <c r="I2016">
        <v>98.17</v>
      </c>
      <c r="J2016" t="s">
        <v>4934</v>
      </c>
      <c r="K2016" t="s">
        <v>4935</v>
      </c>
      <c r="L2016" t="s">
        <v>19</v>
      </c>
      <c r="M2016" t="s">
        <v>20</v>
      </c>
    </row>
    <row r="2017" spans="1:13" ht="50.45" customHeight="1" x14ac:dyDescent="0.45">
      <c r="A2017" t="s">
        <v>13</v>
      </c>
      <c r="B2017" t="s">
        <v>14</v>
      </c>
      <c r="C2017" t="s">
        <v>3088</v>
      </c>
      <c r="D2017">
        <v>5193</v>
      </c>
      <c r="E2017" t="s">
        <v>16</v>
      </c>
      <c r="F2017">
        <v>88.1</v>
      </c>
      <c r="G2017">
        <v>98.1</v>
      </c>
      <c r="H2017">
        <v>99.7</v>
      </c>
      <c r="I2017">
        <v>95.3</v>
      </c>
      <c r="J2017" t="s">
        <v>4936</v>
      </c>
      <c r="K2017" t="s">
        <v>4937</v>
      </c>
      <c r="L2017" t="s">
        <v>19</v>
      </c>
      <c r="M2017" t="s">
        <v>20</v>
      </c>
    </row>
    <row r="2018" spans="1:13" ht="50.45" customHeight="1" x14ac:dyDescent="0.45">
      <c r="A2018" t="s">
        <v>13</v>
      </c>
      <c r="B2018" t="s">
        <v>14</v>
      </c>
      <c r="C2018" t="s">
        <v>548</v>
      </c>
      <c r="D2018">
        <v>4944</v>
      </c>
      <c r="E2018" t="s">
        <v>16</v>
      </c>
      <c r="F2018">
        <v>83.7</v>
      </c>
      <c r="G2018">
        <v>99.6</v>
      </c>
      <c r="H2018">
        <v>99.8</v>
      </c>
      <c r="I2018">
        <v>94.37</v>
      </c>
      <c r="J2018" t="s">
        <v>4938</v>
      </c>
      <c r="K2018" t="s">
        <v>4939</v>
      </c>
      <c r="L2018" t="s">
        <v>19</v>
      </c>
      <c r="M2018" t="s">
        <v>20</v>
      </c>
    </row>
    <row r="2019" spans="1:13" ht="50.45" customHeight="1" x14ac:dyDescent="0.45">
      <c r="A2019" t="s">
        <v>13</v>
      </c>
      <c r="B2019" t="s">
        <v>14</v>
      </c>
      <c r="C2019" t="s">
        <v>4940</v>
      </c>
      <c r="D2019">
        <v>284</v>
      </c>
      <c r="E2019" t="s">
        <v>16</v>
      </c>
      <c r="F2019">
        <v>97.8</v>
      </c>
      <c r="G2019">
        <v>99.5</v>
      </c>
      <c r="H2019">
        <v>99.7</v>
      </c>
      <c r="I2019">
        <v>99</v>
      </c>
      <c r="J2019" t="s">
        <v>4941</v>
      </c>
      <c r="K2019" t="s">
        <v>4942</v>
      </c>
      <c r="L2019" t="s">
        <v>19</v>
      </c>
      <c r="M2019" t="s">
        <v>20</v>
      </c>
    </row>
    <row r="2020" spans="1:13" ht="50.45" customHeight="1" x14ac:dyDescent="0.45">
      <c r="A2020" t="s">
        <v>13</v>
      </c>
      <c r="B2020" t="s">
        <v>14</v>
      </c>
      <c r="C2020" t="s">
        <v>159</v>
      </c>
      <c r="D2020">
        <v>4978</v>
      </c>
      <c r="E2020" t="s">
        <v>74</v>
      </c>
      <c r="F2020">
        <v>99.4</v>
      </c>
      <c r="G2020">
        <v>99.1</v>
      </c>
      <c r="H2020">
        <v>99.8</v>
      </c>
      <c r="I2020">
        <v>99.43</v>
      </c>
      <c r="J2020" t="s">
        <v>4943</v>
      </c>
      <c r="K2020" t="s">
        <v>4944</v>
      </c>
      <c r="L2020" t="s">
        <v>36</v>
      </c>
      <c r="M2020" t="s">
        <v>2706</v>
      </c>
    </row>
    <row r="2021" spans="1:13" ht="50.45" customHeight="1" x14ac:dyDescent="0.45">
      <c r="A2021" t="s">
        <v>13</v>
      </c>
      <c r="B2021" t="s">
        <v>14</v>
      </c>
      <c r="C2021" t="s">
        <v>270</v>
      </c>
      <c r="D2021">
        <v>9971</v>
      </c>
      <c r="E2021" t="s">
        <v>16</v>
      </c>
      <c r="F2021">
        <v>95</v>
      </c>
      <c r="G2021">
        <v>94.9</v>
      </c>
      <c r="H2021">
        <v>99.2</v>
      </c>
      <c r="I2021">
        <v>96.37</v>
      </c>
      <c r="J2021" t="s">
        <v>4945</v>
      </c>
      <c r="K2021" t="s">
        <v>4946</v>
      </c>
      <c r="L2021" t="s">
        <v>36</v>
      </c>
      <c r="M2021" t="s">
        <v>20</v>
      </c>
    </row>
    <row r="2022" spans="1:13" ht="50.45" customHeight="1" x14ac:dyDescent="0.45">
      <c r="A2022" t="s">
        <v>13</v>
      </c>
      <c r="B2022" t="s">
        <v>14</v>
      </c>
      <c r="C2022" t="s">
        <v>1150</v>
      </c>
      <c r="D2022">
        <v>9305</v>
      </c>
      <c r="E2022" t="s">
        <v>16</v>
      </c>
      <c r="F2022">
        <v>98.9</v>
      </c>
      <c r="G2022">
        <v>99.1</v>
      </c>
      <c r="H2022">
        <v>99.8</v>
      </c>
      <c r="I2022">
        <v>99.27</v>
      </c>
      <c r="J2022" t="s">
        <v>4947</v>
      </c>
      <c r="K2022" t="s">
        <v>4948</v>
      </c>
      <c r="L2022" t="s">
        <v>36</v>
      </c>
      <c r="M2022" t="s">
        <v>20</v>
      </c>
    </row>
    <row r="2023" spans="1:13" ht="50.45" customHeight="1" x14ac:dyDescent="0.45">
      <c r="A2023" t="s">
        <v>13</v>
      </c>
      <c r="B2023" t="s">
        <v>14</v>
      </c>
      <c r="C2023" t="s">
        <v>2376</v>
      </c>
      <c r="D2023">
        <v>8909</v>
      </c>
      <c r="E2023" t="s">
        <v>16</v>
      </c>
      <c r="F2023">
        <v>65.900000000000006</v>
      </c>
      <c r="G2023">
        <v>98.8</v>
      </c>
      <c r="H2023">
        <v>99.9</v>
      </c>
      <c r="I2023">
        <v>88.2</v>
      </c>
      <c r="J2023" t="s">
        <v>4949</v>
      </c>
      <c r="K2023" t="s">
        <v>4950</v>
      </c>
      <c r="L2023" t="s">
        <v>36</v>
      </c>
      <c r="M2023" t="s">
        <v>328</v>
      </c>
    </row>
    <row r="2024" spans="1:13" ht="50.45" customHeight="1" x14ac:dyDescent="0.45">
      <c r="A2024" t="s">
        <v>13</v>
      </c>
      <c r="B2024" t="s">
        <v>14</v>
      </c>
      <c r="C2024" t="s">
        <v>1995</v>
      </c>
      <c r="D2024">
        <v>5540</v>
      </c>
      <c r="E2024" t="s">
        <v>16</v>
      </c>
      <c r="F2024">
        <v>98.7</v>
      </c>
      <c r="G2024">
        <v>99.7</v>
      </c>
      <c r="H2024">
        <v>89.8</v>
      </c>
      <c r="I2024">
        <v>96.07</v>
      </c>
      <c r="J2024" t="s">
        <v>4951</v>
      </c>
      <c r="K2024" t="s">
        <v>4952</v>
      </c>
      <c r="L2024" t="s">
        <v>19</v>
      </c>
      <c r="M2024" t="s">
        <v>92</v>
      </c>
    </row>
    <row r="2025" spans="1:13" ht="50.45" customHeight="1" x14ac:dyDescent="0.45">
      <c r="A2025" t="s">
        <v>13</v>
      </c>
      <c r="B2025" t="s">
        <v>14</v>
      </c>
      <c r="C2025" t="s">
        <v>1580</v>
      </c>
      <c r="D2025">
        <v>402</v>
      </c>
      <c r="E2025" t="s">
        <v>74</v>
      </c>
      <c r="F2025">
        <v>98.7</v>
      </c>
      <c r="G2025">
        <v>97.7</v>
      </c>
      <c r="H2025">
        <v>99.9</v>
      </c>
      <c r="I2025">
        <v>98.77</v>
      </c>
      <c r="J2025" t="s">
        <v>4953</v>
      </c>
      <c r="K2025" t="s">
        <v>4954</v>
      </c>
      <c r="L2025" t="s">
        <v>36</v>
      </c>
      <c r="M2025" t="s">
        <v>20</v>
      </c>
    </row>
    <row r="2026" spans="1:13" ht="50.45" customHeight="1" x14ac:dyDescent="0.45">
      <c r="A2026" t="s">
        <v>13</v>
      </c>
      <c r="B2026" t="s">
        <v>14</v>
      </c>
      <c r="C2026" t="s">
        <v>3432</v>
      </c>
      <c r="D2026">
        <v>239</v>
      </c>
      <c r="E2026" t="s">
        <v>16</v>
      </c>
      <c r="F2026">
        <v>99</v>
      </c>
      <c r="G2026">
        <v>99.4</v>
      </c>
      <c r="H2026">
        <v>99.7</v>
      </c>
      <c r="I2026">
        <v>99.37</v>
      </c>
      <c r="J2026" t="s">
        <v>4955</v>
      </c>
      <c r="K2026" t="s">
        <v>4956</v>
      </c>
      <c r="L2026" t="s">
        <v>19</v>
      </c>
      <c r="M2026" t="s">
        <v>20</v>
      </c>
    </row>
    <row r="2027" spans="1:13" ht="50.45" customHeight="1" x14ac:dyDescent="0.45">
      <c r="A2027" t="s">
        <v>13</v>
      </c>
      <c r="B2027" t="s">
        <v>14</v>
      </c>
      <c r="C2027" t="s">
        <v>384</v>
      </c>
      <c r="D2027">
        <v>1492</v>
      </c>
      <c r="E2027" t="s">
        <v>16</v>
      </c>
      <c r="F2027">
        <v>99.5</v>
      </c>
      <c r="G2027">
        <v>98.7</v>
      </c>
      <c r="H2027">
        <v>99.8</v>
      </c>
      <c r="I2027">
        <v>99.33</v>
      </c>
      <c r="J2027" t="s">
        <v>4957</v>
      </c>
      <c r="K2027" t="s">
        <v>4958</v>
      </c>
      <c r="L2027" t="s">
        <v>19</v>
      </c>
      <c r="M2027" t="s">
        <v>20</v>
      </c>
    </row>
    <row r="2028" spans="1:13" ht="50.45" customHeight="1" x14ac:dyDescent="0.45">
      <c r="A2028" t="s">
        <v>13</v>
      </c>
      <c r="B2028" t="s">
        <v>14</v>
      </c>
      <c r="C2028" t="s">
        <v>1757</v>
      </c>
      <c r="D2028">
        <v>5180</v>
      </c>
      <c r="E2028" t="s">
        <v>16</v>
      </c>
      <c r="F2028">
        <v>99</v>
      </c>
      <c r="G2028">
        <v>96.6</v>
      </c>
      <c r="H2028">
        <v>97.9</v>
      </c>
      <c r="I2028">
        <v>97.83</v>
      </c>
      <c r="J2028" t="s">
        <v>4959</v>
      </c>
      <c r="K2028" t="s">
        <v>4960</v>
      </c>
      <c r="L2028" t="s">
        <v>36</v>
      </c>
      <c r="M2028" t="s">
        <v>20</v>
      </c>
    </row>
    <row r="2029" spans="1:13" ht="50.45" customHeight="1" x14ac:dyDescent="0.45">
      <c r="A2029" t="s">
        <v>13</v>
      </c>
      <c r="B2029" t="s">
        <v>14</v>
      </c>
      <c r="C2029" t="s">
        <v>3704</v>
      </c>
      <c r="D2029">
        <v>7584</v>
      </c>
      <c r="E2029" t="s">
        <v>16</v>
      </c>
      <c r="F2029">
        <v>98.9</v>
      </c>
      <c r="G2029">
        <v>99.4</v>
      </c>
      <c r="H2029">
        <v>99.8</v>
      </c>
      <c r="I2029">
        <v>99.37</v>
      </c>
      <c r="J2029" t="s">
        <v>4961</v>
      </c>
      <c r="K2029" t="s">
        <v>4962</v>
      </c>
      <c r="L2029" t="s">
        <v>36</v>
      </c>
      <c r="M2029" t="s">
        <v>20</v>
      </c>
    </row>
    <row r="2030" spans="1:13" ht="50.45" customHeight="1" x14ac:dyDescent="0.45">
      <c r="A2030" t="s">
        <v>13</v>
      </c>
      <c r="B2030" t="s">
        <v>14</v>
      </c>
      <c r="C2030" t="s">
        <v>169</v>
      </c>
      <c r="D2030">
        <v>101</v>
      </c>
      <c r="E2030" t="s">
        <v>74</v>
      </c>
      <c r="F2030">
        <v>99.8</v>
      </c>
      <c r="G2030">
        <v>99.6</v>
      </c>
      <c r="H2030">
        <v>99.6</v>
      </c>
      <c r="I2030">
        <v>99.67</v>
      </c>
      <c r="J2030" t="s">
        <v>4963</v>
      </c>
      <c r="K2030" t="s">
        <v>4964</v>
      </c>
      <c r="L2030" t="s">
        <v>19</v>
      </c>
      <c r="M2030" t="s">
        <v>24</v>
      </c>
    </row>
    <row r="2031" spans="1:13" ht="50.45" customHeight="1" x14ac:dyDescent="0.45">
      <c r="A2031" t="s">
        <v>13</v>
      </c>
      <c r="B2031" t="s">
        <v>14</v>
      </c>
      <c r="C2031" t="s">
        <v>2242</v>
      </c>
      <c r="D2031">
        <v>918</v>
      </c>
      <c r="E2031" t="s">
        <v>16</v>
      </c>
      <c r="F2031">
        <v>74.3</v>
      </c>
      <c r="G2031">
        <v>97.5</v>
      </c>
      <c r="H2031">
        <v>99.6</v>
      </c>
      <c r="I2031">
        <v>90.47</v>
      </c>
      <c r="J2031" t="s">
        <v>4965</v>
      </c>
      <c r="K2031" t="s">
        <v>4966</v>
      </c>
      <c r="L2031" t="s">
        <v>36</v>
      </c>
      <c r="M2031" t="s">
        <v>20</v>
      </c>
    </row>
    <row r="2032" spans="1:13" ht="50.45" customHeight="1" x14ac:dyDescent="0.45">
      <c r="A2032" t="s">
        <v>13</v>
      </c>
      <c r="B2032" t="s">
        <v>14</v>
      </c>
      <c r="C2032" t="s">
        <v>1002</v>
      </c>
      <c r="D2032">
        <v>5339</v>
      </c>
      <c r="E2032" t="s">
        <v>16</v>
      </c>
      <c r="F2032">
        <v>96.6</v>
      </c>
      <c r="G2032">
        <v>98.5</v>
      </c>
      <c r="H2032">
        <v>99.8</v>
      </c>
      <c r="I2032">
        <v>98.3</v>
      </c>
      <c r="J2032" t="s">
        <v>4967</v>
      </c>
      <c r="K2032" t="s">
        <v>4968</v>
      </c>
      <c r="L2032" t="s">
        <v>36</v>
      </c>
      <c r="M2032" t="s">
        <v>20</v>
      </c>
    </row>
    <row r="2033" spans="1:13" ht="50.45" customHeight="1" x14ac:dyDescent="0.45">
      <c r="A2033" t="s">
        <v>13</v>
      </c>
      <c r="B2033" t="s">
        <v>14</v>
      </c>
      <c r="C2033" t="s">
        <v>1371</v>
      </c>
      <c r="D2033">
        <v>7374</v>
      </c>
      <c r="E2033" t="s">
        <v>16</v>
      </c>
      <c r="F2033">
        <v>95.1</v>
      </c>
      <c r="G2033">
        <v>99.1</v>
      </c>
      <c r="H2033">
        <v>99.8</v>
      </c>
      <c r="I2033">
        <v>98</v>
      </c>
      <c r="J2033" t="s">
        <v>4969</v>
      </c>
      <c r="K2033" t="s">
        <v>4970</v>
      </c>
      <c r="L2033" t="s">
        <v>19</v>
      </c>
      <c r="M2033" t="s">
        <v>1471</v>
      </c>
    </row>
    <row r="2034" spans="1:13" ht="50.45" customHeight="1" x14ac:dyDescent="0.45">
      <c r="A2034" t="s">
        <v>13</v>
      </c>
      <c r="B2034" t="s">
        <v>14</v>
      </c>
      <c r="C2034" t="s">
        <v>4971</v>
      </c>
      <c r="D2034">
        <v>83</v>
      </c>
      <c r="E2034" t="s">
        <v>16</v>
      </c>
      <c r="F2034">
        <v>85.5</v>
      </c>
      <c r="G2034">
        <v>98.8</v>
      </c>
      <c r="H2034">
        <v>99.7</v>
      </c>
      <c r="I2034">
        <v>94.67</v>
      </c>
      <c r="J2034" t="s">
        <v>4972</v>
      </c>
      <c r="K2034" t="s">
        <v>4973</v>
      </c>
      <c r="L2034" t="s">
        <v>19</v>
      </c>
      <c r="M2034" t="s">
        <v>20</v>
      </c>
    </row>
    <row r="2035" spans="1:13" ht="50.45" customHeight="1" x14ac:dyDescent="0.45">
      <c r="A2035" t="s">
        <v>13</v>
      </c>
      <c r="B2035" t="s">
        <v>14</v>
      </c>
      <c r="C2035" t="s">
        <v>2041</v>
      </c>
      <c r="D2035">
        <v>9590</v>
      </c>
      <c r="E2035" t="s">
        <v>16</v>
      </c>
      <c r="F2035">
        <v>91.8</v>
      </c>
      <c r="G2035">
        <v>98.7</v>
      </c>
      <c r="H2035">
        <v>99.8</v>
      </c>
      <c r="I2035">
        <v>96.77</v>
      </c>
      <c r="J2035" t="s">
        <v>4974</v>
      </c>
      <c r="K2035" t="s">
        <v>4975</v>
      </c>
      <c r="L2035" t="s">
        <v>19</v>
      </c>
      <c r="M2035" t="s">
        <v>20</v>
      </c>
    </row>
    <row r="2036" spans="1:13" ht="50.45" customHeight="1" x14ac:dyDescent="0.45">
      <c r="A2036" t="s">
        <v>13</v>
      </c>
      <c r="B2036" t="s">
        <v>14</v>
      </c>
      <c r="C2036" t="s">
        <v>711</v>
      </c>
      <c r="D2036">
        <v>4182</v>
      </c>
      <c r="E2036" t="s">
        <v>16</v>
      </c>
      <c r="F2036">
        <v>97.2</v>
      </c>
      <c r="G2036">
        <v>97.8</v>
      </c>
      <c r="H2036">
        <v>99.8</v>
      </c>
      <c r="I2036">
        <v>98.27</v>
      </c>
      <c r="J2036" t="s">
        <v>4976</v>
      </c>
      <c r="K2036" t="s">
        <v>4977</v>
      </c>
      <c r="L2036" t="s">
        <v>19</v>
      </c>
      <c r="M2036" t="s">
        <v>20</v>
      </c>
    </row>
    <row r="2037" spans="1:13" ht="50.45" customHeight="1" x14ac:dyDescent="0.45">
      <c r="A2037" t="s">
        <v>13</v>
      </c>
      <c r="B2037" t="s">
        <v>14</v>
      </c>
      <c r="C2037" t="s">
        <v>341</v>
      </c>
      <c r="D2037">
        <v>182</v>
      </c>
      <c r="E2037" t="s">
        <v>16</v>
      </c>
      <c r="F2037">
        <v>89.1</v>
      </c>
      <c r="G2037">
        <v>99.6</v>
      </c>
      <c r="H2037">
        <v>93.4</v>
      </c>
      <c r="I2037">
        <v>94.03</v>
      </c>
      <c r="J2037" t="s">
        <v>4978</v>
      </c>
      <c r="K2037" t="s">
        <v>4979</v>
      </c>
      <c r="L2037" t="s">
        <v>19</v>
      </c>
      <c r="M2037" t="s">
        <v>20</v>
      </c>
    </row>
    <row r="2038" spans="1:13" ht="50.45" customHeight="1" x14ac:dyDescent="0.45">
      <c r="A2038" t="s">
        <v>13</v>
      </c>
      <c r="B2038" t="s">
        <v>14</v>
      </c>
      <c r="C2038" t="s">
        <v>3290</v>
      </c>
      <c r="D2038">
        <v>6576</v>
      </c>
      <c r="E2038" t="s">
        <v>16</v>
      </c>
      <c r="F2038">
        <v>99.6</v>
      </c>
      <c r="G2038">
        <v>99.6</v>
      </c>
      <c r="H2038">
        <v>99.7</v>
      </c>
      <c r="I2038">
        <v>99.63</v>
      </c>
      <c r="J2038" t="s">
        <v>4980</v>
      </c>
      <c r="K2038" t="s">
        <v>4981</v>
      </c>
      <c r="L2038" t="s">
        <v>19</v>
      </c>
      <c r="M2038" t="s">
        <v>1471</v>
      </c>
    </row>
    <row r="2039" spans="1:13" ht="50.45" customHeight="1" x14ac:dyDescent="0.45">
      <c r="A2039" t="s">
        <v>13</v>
      </c>
      <c r="B2039" t="s">
        <v>14</v>
      </c>
      <c r="C2039" t="s">
        <v>749</v>
      </c>
      <c r="D2039">
        <v>3930</v>
      </c>
      <c r="E2039" t="s">
        <v>16</v>
      </c>
      <c r="F2039">
        <v>89.5</v>
      </c>
      <c r="G2039">
        <v>99.4</v>
      </c>
      <c r="H2039">
        <v>99.8</v>
      </c>
      <c r="I2039">
        <v>96.23</v>
      </c>
      <c r="J2039" t="s">
        <v>4982</v>
      </c>
      <c r="K2039" t="s">
        <v>4983</v>
      </c>
      <c r="L2039" t="s">
        <v>19</v>
      </c>
      <c r="M2039" t="s">
        <v>20</v>
      </c>
    </row>
    <row r="2040" spans="1:13" ht="50.45" customHeight="1" x14ac:dyDescent="0.45">
      <c r="A2040" t="s">
        <v>13</v>
      </c>
      <c r="B2040" t="s">
        <v>14</v>
      </c>
      <c r="C2040" t="s">
        <v>2327</v>
      </c>
      <c r="D2040">
        <v>9014</v>
      </c>
      <c r="E2040" t="s">
        <v>16</v>
      </c>
      <c r="F2040">
        <v>98.9</v>
      </c>
      <c r="G2040">
        <v>99.2</v>
      </c>
      <c r="H2040">
        <v>99.9</v>
      </c>
      <c r="I2040">
        <v>99.33</v>
      </c>
      <c r="J2040" t="s">
        <v>4984</v>
      </c>
      <c r="K2040" t="s">
        <v>4985</v>
      </c>
      <c r="L2040" t="s">
        <v>19</v>
      </c>
      <c r="M2040" t="s">
        <v>92</v>
      </c>
    </row>
    <row r="2041" spans="1:13" ht="50.45" customHeight="1" x14ac:dyDescent="0.45">
      <c r="A2041" t="s">
        <v>13</v>
      </c>
      <c r="B2041" t="s">
        <v>14</v>
      </c>
      <c r="C2041" t="s">
        <v>2114</v>
      </c>
      <c r="D2041">
        <v>8129</v>
      </c>
      <c r="E2041" t="s">
        <v>16</v>
      </c>
      <c r="F2041">
        <v>99.3</v>
      </c>
      <c r="G2041">
        <v>99.5</v>
      </c>
      <c r="H2041">
        <v>99.9</v>
      </c>
      <c r="I2041">
        <v>99.57</v>
      </c>
      <c r="J2041" t="s">
        <v>4986</v>
      </c>
      <c r="K2041" t="s">
        <v>4987</v>
      </c>
      <c r="L2041" t="s">
        <v>19</v>
      </c>
      <c r="M2041" t="s">
        <v>20</v>
      </c>
    </row>
    <row r="2042" spans="1:13" ht="50.45" customHeight="1" x14ac:dyDescent="0.45">
      <c r="A2042" t="s">
        <v>13</v>
      </c>
      <c r="B2042" t="s">
        <v>14</v>
      </c>
      <c r="C2042" t="s">
        <v>853</v>
      </c>
      <c r="D2042">
        <v>7454</v>
      </c>
      <c r="E2042" t="s">
        <v>16</v>
      </c>
      <c r="F2042">
        <v>99</v>
      </c>
      <c r="G2042">
        <v>99.4</v>
      </c>
      <c r="H2042">
        <v>99.7</v>
      </c>
      <c r="I2042">
        <v>99.37</v>
      </c>
      <c r="J2042" t="s">
        <v>4988</v>
      </c>
      <c r="K2042" t="s">
        <v>4989</v>
      </c>
      <c r="L2042" t="s">
        <v>19</v>
      </c>
      <c r="M2042" t="s">
        <v>92</v>
      </c>
    </row>
    <row r="2043" spans="1:13" ht="50.45" customHeight="1" x14ac:dyDescent="0.45">
      <c r="A2043" t="s">
        <v>13</v>
      </c>
      <c r="B2043" t="s">
        <v>14</v>
      </c>
      <c r="C2043" t="s">
        <v>4990</v>
      </c>
      <c r="D2043">
        <v>9737</v>
      </c>
      <c r="E2043" t="s">
        <v>16</v>
      </c>
      <c r="F2043">
        <v>99.8</v>
      </c>
      <c r="G2043">
        <v>99.5</v>
      </c>
      <c r="H2043">
        <v>99.8</v>
      </c>
      <c r="I2043">
        <v>99.7</v>
      </c>
      <c r="J2043" t="s">
        <v>4991</v>
      </c>
      <c r="K2043" t="s">
        <v>4992</v>
      </c>
      <c r="L2043" t="s">
        <v>19</v>
      </c>
      <c r="M2043" t="s">
        <v>551</v>
      </c>
    </row>
    <row r="2044" spans="1:13" ht="50.45" customHeight="1" x14ac:dyDescent="0.45">
      <c r="A2044" t="s">
        <v>13</v>
      </c>
      <c r="B2044" t="s">
        <v>14</v>
      </c>
      <c r="C2044" t="s">
        <v>2821</v>
      </c>
      <c r="D2044">
        <v>8047</v>
      </c>
      <c r="E2044" t="s">
        <v>16</v>
      </c>
      <c r="F2044">
        <v>96</v>
      </c>
      <c r="G2044">
        <v>99.4</v>
      </c>
      <c r="H2044">
        <v>96.9</v>
      </c>
      <c r="I2044">
        <v>97.43</v>
      </c>
      <c r="J2044" t="s">
        <v>4993</v>
      </c>
      <c r="K2044" t="s">
        <v>4994</v>
      </c>
      <c r="L2044" t="s">
        <v>19</v>
      </c>
      <c r="M2044" t="s">
        <v>20</v>
      </c>
    </row>
    <row r="2045" spans="1:13" ht="50.45" customHeight="1" x14ac:dyDescent="0.45">
      <c r="A2045" t="s">
        <v>13</v>
      </c>
      <c r="B2045" t="s">
        <v>14</v>
      </c>
      <c r="C2045" t="s">
        <v>4272</v>
      </c>
      <c r="D2045">
        <v>4329</v>
      </c>
      <c r="E2045" t="s">
        <v>16</v>
      </c>
      <c r="F2045">
        <v>99.2</v>
      </c>
      <c r="G2045">
        <v>99.5</v>
      </c>
      <c r="H2045">
        <v>99.9</v>
      </c>
      <c r="I2045">
        <v>99.53</v>
      </c>
      <c r="J2045" t="s">
        <v>4995</v>
      </c>
      <c r="K2045" t="s">
        <v>4996</v>
      </c>
      <c r="L2045" t="s">
        <v>36</v>
      </c>
      <c r="M2045" t="s">
        <v>20</v>
      </c>
    </row>
    <row r="2046" spans="1:13" ht="50.45" customHeight="1" x14ac:dyDescent="0.45">
      <c r="A2046" t="s">
        <v>13</v>
      </c>
      <c r="B2046" t="s">
        <v>14</v>
      </c>
      <c r="C2046" t="s">
        <v>692</v>
      </c>
      <c r="D2046">
        <v>5594</v>
      </c>
      <c r="E2046" t="s">
        <v>346</v>
      </c>
      <c r="F2046">
        <v>97.9</v>
      </c>
      <c r="G2046">
        <v>98.8</v>
      </c>
      <c r="H2046">
        <v>91.6</v>
      </c>
      <c r="I2046">
        <v>96.1</v>
      </c>
      <c r="J2046" t="s">
        <v>4997</v>
      </c>
      <c r="K2046" t="s">
        <v>4998</v>
      </c>
      <c r="L2046" t="s">
        <v>36</v>
      </c>
      <c r="M2046" t="s">
        <v>20</v>
      </c>
    </row>
    <row r="2047" spans="1:13" ht="50.45" customHeight="1" x14ac:dyDescent="0.45">
      <c r="A2047" t="s">
        <v>13</v>
      </c>
      <c r="B2047" t="s">
        <v>14</v>
      </c>
      <c r="C2047" t="s">
        <v>889</v>
      </c>
      <c r="D2047">
        <v>6679</v>
      </c>
      <c r="E2047" t="s">
        <v>16</v>
      </c>
      <c r="F2047">
        <v>95.6</v>
      </c>
      <c r="G2047">
        <v>99.7</v>
      </c>
      <c r="H2047">
        <v>96.2</v>
      </c>
      <c r="I2047">
        <v>97.17</v>
      </c>
      <c r="J2047" t="s">
        <v>4999</v>
      </c>
      <c r="K2047" t="s">
        <v>5000</v>
      </c>
      <c r="L2047" t="s">
        <v>36</v>
      </c>
      <c r="M2047" t="s">
        <v>20</v>
      </c>
    </row>
    <row r="2048" spans="1:13" ht="50.45" customHeight="1" x14ac:dyDescent="0.45">
      <c r="A2048" t="s">
        <v>13</v>
      </c>
      <c r="B2048" t="s">
        <v>14</v>
      </c>
      <c r="C2048" t="s">
        <v>3346</v>
      </c>
      <c r="D2048">
        <v>7003</v>
      </c>
      <c r="E2048" t="s">
        <v>16</v>
      </c>
      <c r="F2048">
        <v>94.1</v>
      </c>
      <c r="G2048">
        <v>99.7</v>
      </c>
      <c r="H2048">
        <v>99.9</v>
      </c>
      <c r="I2048">
        <v>97.9</v>
      </c>
      <c r="J2048" t="s">
        <v>5001</v>
      </c>
      <c r="K2048" t="s">
        <v>5002</v>
      </c>
      <c r="L2048" t="s">
        <v>36</v>
      </c>
      <c r="M2048" t="s">
        <v>20</v>
      </c>
    </row>
    <row r="2049" spans="1:13" ht="50.45" customHeight="1" x14ac:dyDescent="0.45">
      <c r="A2049" t="s">
        <v>13</v>
      </c>
      <c r="B2049" t="s">
        <v>14</v>
      </c>
      <c r="C2049" t="s">
        <v>669</v>
      </c>
      <c r="D2049">
        <v>7212</v>
      </c>
      <c r="E2049" t="s">
        <v>16</v>
      </c>
      <c r="F2049">
        <v>97.2</v>
      </c>
      <c r="G2049">
        <v>99.5</v>
      </c>
      <c r="H2049">
        <v>99.7</v>
      </c>
      <c r="I2049">
        <v>98.8</v>
      </c>
      <c r="J2049" t="s">
        <v>5003</v>
      </c>
      <c r="K2049" t="s">
        <v>5004</v>
      </c>
      <c r="L2049" t="s">
        <v>19</v>
      </c>
      <c r="M2049" t="s">
        <v>20</v>
      </c>
    </row>
    <row r="2050" spans="1:13" ht="50.45" customHeight="1" x14ac:dyDescent="0.45">
      <c r="A2050" t="s">
        <v>13</v>
      </c>
      <c r="B2050" t="s">
        <v>14</v>
      </c>
      <c r="C2050" t="s">
        <v>720</v>
      </c>
      <c r="D2050">
        <v>3219</v>
      </c>
      <c r="E2050" t="s">
        <v>16</v>
      </c>
      <c r="F2050">
        <v>97.6</v>
      </c>
      <c r="G2050">
        <v>99.5</v>
      </c>
      <c r="H2050">
        <v>98.3</v>
      </c>
      <c r="I2050">
        <v>98.47</v>
      </c>
      <c r="J2050" t="s">
        <v>5005</v>
      </c>
      <c r="K2050" t="s">
        <v>5006</v>
      </c>
      <c r="L2050" t="s">
        <v>19</v>
      </c>
      <c r="M2050" t="s">
        <v>20</v>
      </c>
    </row>
    <row r="2051" spans="1:13" ht="50.45" customHeight="1" x14ac:dyDescent="0.45">
      <c r="A2051" t="s">
        <v>13</v>
      </c>
      <c r="B2051" t="s">
        <v>14</v>
      </c>
      <c r="C2051" t="s">
        <v>147</v>
      </c>
      <c r="D2051">
        <v>7112</v>
      </c>
      <c r="E2051" t="s">
        <v>16</v>
      </c>
      <c r="F2051">
        <v>92.6</v>
      </c>
      <c r="G2051">
        <v>99</v>
      </c>
      <c r="H2051">
        <v>98.8</v>
      </c>
      <c r="I2051">
        <v>96.8</v>
      </c>
      <c r="J2051" t="s">
        <v>5007</v>
      </c>
      <c r="K2051" t="s">
        <v>5008</v>
      </c>
      <c r="L2051" t="s">
        <v>36</v>
      </c>
      <c r="M2051" t="s">
        <v>551</v>
      </c>
    </row>
    <row r="2052" spans="1:13" ht="50.45" customHeight="1" x14ac:dyDescent="0.45">
      <c r="A2052" t="s">
        <v>13</v>
      </c>
      <c r="B2052" t="s">
        <v>14</v>
      </c>
      <c r="C2052" t="s">
        <v>358</v>
      </c>
      <c r="D2052">
        <v>2381</v>
      </c>
      <c r="E2052" t="s">
        <v>16</v>
      </c>
      <c r="F2052">
        <v>97.9</v>
      </c>
      <c r="G2052">
        <v>99.7</v>
      </c>
      <c r="H2052">
        <v>99.8</v>
      </c>
      <c r="I2052">
        <v>99.13</v>
      </c>
      <c r="J2052" t="s">
        <v>5009</v>
      </c>
      <c r="K2052" t="s">
        <v>5010</v>
      </c>
      <c r="L2052" t="s">
        <v>36</v>
      </c>
      <c r="M2052" t="s">
        <v>20</v>
      </c>
    </row>
    <row r="2053" spans="1:13" ht="50.45" customHeight="1" x14ac:dyDescent="0.45">
      <c r="A2053" t="s">
        <v>13</v>
      </c>
      <c r="B2053" t="s">
        <v>14</v>
      </c>
      <c r="C2053" t="s">
        <v>2017</v>
      </c>
      <c r="D2053">
        <v>2004</v>
      </c>
      <c r="E2053" t="s">
        <v>16</v>
      </c>
      <c r="F2053">
        <v>99.2</v>
      </c>
      <c r="G2053">
        <v>99.7</v>
      </c>
      <c r="H2053">
        <v>99.9</v>
      </c>
      <c r="I2053">
        <v>99.6</v>
      </c>
      <c r="J2053" t="s">
        <v>5011</v>
      </c>
      <c r="K2053" t="s">
        <v>5012</v>
      </c>
      <c r="L2053" t="s">
        <v>19</v>
      </c>
      <c r="M2053" t="s">
        <v>20</v>
      </c>
    </row>
    <row r="2054" spans="1:13" ht="50.45" customHeight="1" x14ac:dyDescent="0.45">
      <c r="A2054" t="s">
        <v>13</v>
      </c>
      <c r="B2054" t="s">
        <v>14</v>
      </c>
      <c r="C2054" t="s">
        <v>4214</v>
      </c>
      <c r="D2054">
        <v>6720</v>
      </c>
      <c r="E2054" t="s">
        <v>16</v>
      </c>
      <c r="F2054">
        <v>93.6</v>
      </c>
      <c r="G2054">
        <v>95.4</v>
      </c>
      <c r="H2054">
        <v>88.6</v>
      </c>
      <c r="I2054">
        <v>92.53</v>
      </c>
      <c r="J2054" t="s">
        <v>5013</v>
      </c>
      <c r="K2054" t="s">
        <v>5014</v>
      </c>
      <c r="L2054" t="s">
        <v>36</v>
      </c>
      <c r="M2054" t="s">
        <v>20</v>
      </c>
    </row>
    <row r="2055" spans="1:13" ht="50.45" customHeight="1" x14ac:dyDescent="0.45">
      <c r="A2055" t="s">
        <v>13</v>
      </c>
      <c r="B2055" t="s">
        <v>14</v>
      </c>
      <c r="C2055" t="s">
        <v>808</v>
      </c>
      <c r="D2055">
        <v>4952</v>
      </c>
      <c r="E2055" t="s">
        <v>16</v>
      </c>
      <c r="F2055">
        <v>98.1</v>
      </c>
      <c r="G2055">
        <v>98.3</v>
      </c>
      <c r="H2055">
        <v>99.8</v>
      </c>
      <c r="I2055">
        <v>98.73</v>
      </c>
      <c r="J2055" t="s">
        <v>5015</v>
      </c>
      <c r="K2055" t="s">
        <v>5016</v>
      </c>
      <c r="L2055" t="s">
        <v>19</v>
      </c>
      <c r="M2055" t="s">
        <v>20</v>
      </c>
    </row>
    <row r="2056" spans="1:13" ht="50.45" customHeight="1" x14ac:dyDescent="0.45">
      <c r="A2056" t="s">
        <v>13</v>
      </c>
      <c r="B2056" t="s">
        <v>14</v>
      </c>
      <c r="C2056" t="s">
        <v>384</v>
      </c>
      <c r="D2056">
        <v>2254</v>
      </c>
      <c r="E2056" t="s">
        <v>16</v>
      </c>
      <c r="F2056">
        <v>98.8</v>
      </c>
      <c r="G2056">
        <v>98.9</v>
      </c>
      <c r="H2056">
        <v>99.8</v>
      </c>
      <c r="I2056">
        <v>99.17</v>
      </c>
      <c r="J2056" t="s">
        <v>5017</v>
      </c>
      <c r="K2056" t="s">
        <v>5018</v>
      </c>
      <c r="L2056" t="s">
        <v>19</v>
      </c>
      <c r="M2056" t="s">
        <v>20</v>
      </c>
    </row>
    <row r="2057" spans="1:13" ht="50.45" customHeight="1" x14ac:dyDescent="0.45">
      <c r="A2057" t="s">
        <v>13</v>
      </c>
      <c r="B2057" t="s">
        <v>14</v>
      </c>
      <c r="C2057" t="s">
        <v>5019</v>
      </c>
      <c r="D2057">
        <v>1891</v>
      </c>
      <c r="E2057" t="s">
        <v>16</v>
      </c>
      <c r="F2057">
        <v>99.8</v>
      </c>
      <c r="G2057">
        <v>99.3</v>
      </c>
      <c r="H2057">
        <v>99.9</v>
      </c>
      <c r="I2057">
        <v>99.67</v>
      </c>
      <c r="J2057" t="s">
        <v>5020</v>
      </c>
      <c r="K2057" t="s">
        <v>5021</v>
      </c>
      <c r="L2057" t="s">
        <v>36</v>
      </c>
      <c r="M2057" t="s">
        <v>20</v>
      </c>
    </row>
    <row r="2058" spans="1:13" ht="50.45" customHeight="1" x14ac:dyDescent="0.45">
      <c r="A2058" t="s">
        <v>13</v>
      </c>
      <c r="B2058" t="s">
        <v>14</v>
      </c>
      <c r="C2058" t="s">
        <v>2061</v>
      </c>
      <c r="D2058">
        <v>8359</v>
      </c>
      <c r="E2058" t="s">
        <v>16</v>
      </c>
      <c r="F2058">
        <v>93.1</v>
      </c>
      <c r="G2058">
        <v>99.3</v>
      </c>
      <c r="H2058">
        <v>99.5</v>
      </c>
      <c r="I2058">
        <v>97.3</v>
      </c>
      <c r="J2058" t="s">
        <v>5022</v>
      </c>
      <c r="K2058" t="s">
        <v>5023</v>
      </c>
      <c r="L2058" t="s">
        <v>19</v>
      </c>
      <c r="M2058" t="s">
        <v>1471</v>
      </c>
    </row>
    <row r="2059" spans="1:13" ht="50.45" customHeight="1" x14ac:dyDescent="0.45">
      <c r="A2059" t="s">
        <v>13</v>
      </c>
      <c r="B2059" t="s">
        <v>14</v>
      </c>
      <c r="C2059" t="s">
        <v>64</v>
      </c>
      <c r="D2059">
        <v>3460</v>
      </c>
      <c r="E2059" t="s">
        <v>16</v>
      </c>
      <c r="F2059">
        <v>96.9</v>
      </c>
      <c r="G2059">
        <v>99.2</v>
      </c>
      <c r="H2059">
        <v>99.6</v>
      </c>
      <c r="I2059">
        <v>98.57</v>
      </c>
      <c r="J2059" t="s">
        <v>5024</v>
      </c>
      <c r="K2059" t="s">
        <v>5025</v>
      </c>
      <c r="L2059" t="s">
        <v>36</v>
      </c>
      <c r="M2059" t="s">
        <v>20</v>
      </c>
    </row>
    <row r="2060" spans="1:13" ht="50.45" customHeight="1" x14ac:dyDescent="0.45">
      <c r="A2060" t="s">
        <v>13</v>
      </c>
      <c r="B2060" t="s">
        <v>14</v>
      </c>
      <c r="C2060" t="s">
        <v>794</v>
      </c>
      <c r="D2060">
        <v>4612</v>
      </c>
      <c r="E2060" t="s">
        <v>16</v>
      </c>
      <c r="F2060">
        <v>71.599999999999994</v>
      </c>
      <c r="G2060">
        <v>99.7</v>
      </c>
      <c r="H2060">
        <v>99.9</v>
      </c>
      <c r="I2060">
        <v>90.4</v>
      </c>
      <c r="J2060" t="s">
        <v>5026</v>
      </c>
      <c r="K2060" t="s">
        <v>5027</v>
      </c>
      <c r="L2060" t="s">
        <v>36</v>
      </c>
      <c r="M2060" t="s">
        <v>20</v>
      </c>
    </row>
    <row r="2061" spans="1:13" ht="50.45" customHeight="1" x14ac:dyDescent="0.45">
      <c r="A2061" t="s">
        <v>13</v>
      </c>
      <c r="B2061" t="s">
        <v>14</v>
      </c>
      <c r="C2061" t="s">
        <v>1965</v>
      </c>
      <c r="D2061">
        <v>1652</v>
      </c>
      <c r="E2061" t="s">
        <v>16</v>
      </c>
      <c r="F2061">
        <v>90.5</v>
      </c>
      <c r="G2061">
        <v>99.2</v>
      </c>
      <c r="H2061">
        <v>99.3</v>
      </c>
      <c r="I2061">
        <v>96.33</v>
      </c>
      <c r="J2061" t="s">
        <v>5028</v>
      </c>
      <c r="K2061" t="s">
        <v>5029</v>
      </c>
      <c r="L2061" t="s">
        <v>19</v>
      </c>
      <c r="M2061" t="s">
        <v>20</v>
      </c>
    </row>
    <row r="2062" spans="1:13" ht="50.45" customHeight="1" x14ac:dyDescent="0.45">
      <c r="A2062" t="s">
        <v>13</v>
      </c>
      <c r="B2062" t="s">
        <v>14</v>
      </c>
      <c r="C2062" t="s">
        <v>817</v>
      </c>
      <c r="D2062">
        <v>6662</v>
      </c>
      <c r="E2062" t="s">
        <v>16</v>
      </c>
      <c r="F2062">
        <v>97.7</v>
      </c>
      <c r="G2062">
        <v>99.5</v>
      </c>
      <c r="H2062">
        <v>99.8</v>
      </c>
      <c r="I2062">
        <v>99</v>
      </c>
      <c r="J2062" t="s">
        <v>5030</v>
      </c>
      <c r="K2062" t="s">
        <v>5031</v>
      </c>
      <c r="L2062" t="s">
        <v>36</v>
      </c>
      <c r="M2062" t="s">
        <v>20</v>
      </c>
    </row>
    <row r="2063" spans="1:13" ht="50.45" customHeight="1" x14ac:dyDescent="0.45">
      <c r="A2063" t="s">
        <v>13</v>
      </c>
      <c r="B2063" t="s">
        <v>14</v>
      </c>
      <c r="C2063" t="s">
        <v>1676</v>
      </c>
      <c r="D2063">
        <v>8049</v>
      </c>
      <c r="E2063" t="s">
        <v>16</v>
      </c>
      <c r="F2063">
        <v>98.4</v>
      </c>
      <c r="G2063">
        <v>99.6</v>
      </c>
      <c r="H2063">
        <v>99.8</v>
      </c>
      <c r="I2063">
        <v>99.27</v>
      </c>
      <c r="J2063" t="s">
        <v>5032</v>
      </c>
      <c r="K2063" t="s">
        <v>5033</v>
      </c>
      <c r="L2063" t="s">
        <v>36</v>
      </c>
      <c r="M2063" t="s">
        <v>20</v>
      </c>
    </row>
    <row r="2064" spans="1:13" ht="50.45" customHeight="1" x14ac:dyDescent="0.45">
      <c r="A2064" t="s">
        <v>13</v>
      </c>
      <c r="B2064" t="s">
        <v>14</v>
      </c>
      <c r="C2064" t="s">
        <v>1724</v>
      </c>
      <c r="D2064">
        <v>6267</v>
      </c>
      <c r="E2064" t="s">
        <v>16</v>
      </c>
      <c r="F2064">
        <v>98.5</v>
      </c>
      <c r="G2064">
        <v>99.5</v>
      </c>
      <c r="H2064">
        <v>99.9</v>
      </c>
      <c r="I2064">
        <v>99.3</v>
      </c>
      <c r="J2064" t="s">
        <v>5034</v>
      </c>
      <c r="K2064" t="s">
        <v>5035</v>
      </c>
      <c r="L2064" t="s">
        <v>19</v>
      </c>
      <c r="M2064" t="s">
        <v>20</v>
      </c>
    </row>
    <row r="2065" spans="1:13" ht="50.45" customHeight="1" x14ac:dyDescent="0.45">
      <c r="A2065" t="s">
        <v>13</v>
      </c>
      <c r="B2065" t="s">
        <v>14</v>
      </c>
      <c r="C2065" t="s">
        <v>5036</v>
      </c>
      <c r="D2065">
        <v>5729</v>
      </c>
      <c r="E2065" t="s">
        <v>16</v>
      </c>
      <c r="F2065">
        <v>97</v>
      </c>
      <c r="G2065">
        <v>99.7</v>
      </c>
      <c r="H2065">
        <v>99.9</v>
      </c>
      <c r="I2065">
        <v>98.87</v>
      </c>
      <c r="J2065" t="s">
        <v>5037</v>
      </c>
      <c r="K2065" t="s">
        <v>5038</v>
      </c>
      <c r="L2065" t="s">
        <v>19</v>
      </c>
      <c r="M2065" t="s">
        <v>20</v>
      </c>
    </row>
    <row r="2066" spans="1:13" ht="50.45" customHeight="1" x14ac:dyDescent="0.45">
      <c r="A2066" t="s">
        <v>13</v>
      </c>
      <c r="B2066" t="s">
        <v>14</v>
      </c>
      <c r="C2066" t="s">
        <v>5039</v>
      </c>
      <c r="D2066">
        <v>2386</v>
      </c>
      <c r="E2066" t="s">
        <v>16</v>
      </c>
      <c r="F2066">
        <v>97.9</v>
      </c>
      <c r="G2066">
        <v>97</v>
      </c>
      <c r="H2066">
        <v>99.1</v>
      </c>
      <c r="I2066">
        <v>98</v>
      </c>
      <c r="J2066" t="s">
        <v>5040</v>
      </c>
      <c r="K2066" t="s">
        <v>5041</v>
      </c>
      <c r="L2066" t="s">
        <v>36</v>
      </c>
      <c r="M2066" t="s">
        <v>20</v>
      </c>
    </row>
    <row r="2067" spans="1:13" ht="50.45" customHeight="1" x14ac:dyDescent="0.45">
      <c r="A2067" t="s">
        <v>13</v>
      </c>
      <c r="B2067" t="s">
        <v>14</v>
      </c>
      <c r="C2067" t="s">
        <v>1942</v>
      </c>
      <c r="D2067">
        <v>5274</v>
      </c>
      <c r="E2067" t="s">
        <v>16</v>
      </c>
      <c r="F2067">
        <v>92.7</v>
      </c>
      <c r="G2067">
        <v>99.5</v>
      </c>
      <c r="H2067">
        <v>99.8</v>
      </c>
      <c r="I2067">
        <v>97.33</v>
      </c>
      <c r="J2067" t="s">
        <v>5042</v>
      </c>
      <c r="K2067" t="s">
        <v>5043</v>
      </c>
      <c r="L2067" t="s">
        <v>19</v>
      </c>
      <c r="M2067" t="s">
        <v>20</v>
      </c>
    </row>
    <row r="2068" spans="1:13" ht="50.45" customHeight="1" x14ac:dyDescent="0.45">
      <c r="A2068" t="s">
        <v>13</v>
      </c>
      <c r="B2068" t="s">
        <v>14</v>
      </c>
      <c r="C2068" t="s">
        <v>817</v>
      </c>
      <c r="D2068">
        <v>6992</v>
      </c>
      <c r="E2068" t="s">
        <v>16</v>
      </c>
      <c r="F2068">
        <v>99.1</v>
      </c>
      <c r="G2068">
        <v>99</v>
      </c>
      <c r="H2068">
        <v>99.3</v>
      </c>
      <c r="I2068">
        <v>99.13</v>
      </c>
      <c r="J2068" t="s">
        <v>5044</v>
      </c>
      <c r="K2068" t="s">
        <v>5045</v>
      </c>
      <c r="L2068" t="s">
        <v>36</v>
      </c>
      <c r="M2068" t="s">
        <v>20</v>
      </c>
    </row>
    <row r="2069" spans="1:13" ht="50.45" customHeight="1" x14ac:dyDescent="0.45">
      <c r="A2069" t="s">
        <v>13</v>
      </c>
      <c r="B2069" t="s">
        <v>14</v>
      </c>
      <c r="C2069" t="s">
        <v>3977</v>
      </c>
      <c r="D2069">
        <v>1410</v>
      </c>
      <c r="E2069" t="s">
        <v>16</v>
      </c>
      <c r="F2069">
        <v>92.2</v>
      </c>
      <c r="G2069">
        <v>99.6</v>
      </c>
      <c r="H2069">
        <v>99.2</v>
      </c>
      <c r="I2069">
        <v>97</v>
      </c>
      <c r="J2069" t="s">
        <v>5046</v>
      </c>
      <c r="K2069" t="s">
        <v>5047</v>
      </c>
      <c r="L2069" t="s">
        <v>36</v>
      </c>
      <c r="M2069" t="s">
        <v>20</v>
      </c>
    </row>
    <row r="2070" spans="1:13" ht="50.45" customHeight="1" x14ac:dyDescent="0.45">
      <c r="A2070" t="s">
        <v>13</v>
      </c>
      <c r="B2070" t="s">
        <v>14</v>
      </c>
      <c r="C2070" t="s">
        <v>399</v>
      </c>
      <c r="D2070">
        <v>9741</v>
      </c>
      <c r="E2070" t="s">
        <v>16</v>
      </c>
      <c r="F2070">
        <v>99.5</v>
      </c>
      <c r="G2070">
        <v>99.6</v>
      </c>
      <c r="H2070">
        <v>99.9</v>
      </c>
      <c r="I2070">
        <v>99.67</v>
      </c>
      <c r="J2070" t="s">
        <v>5048</v>
      </c>
      <c r="K2070" t="s">
        <v>5049</v>
      </c>
      <c r="L2070" t="s">
        <v>36</v>
      </c>
      <c r="M2070" t="s">
        <v>20</v>
      </c>
    </row>
    <row r="2071" spans="1:13" ht="50.45" customHeight="1" x14ac:dyDescent="0.45">
      <c r="A2071" t="s">
        <v>13</v>
      </c>
      <c r="B2071" t="s">
        <v>14</v>
      </c>
      <c r="C2071" t="s">
        <v>86</v>
      </c>
      <c r="D2071">
        <v>6443</v>
      </c>
      <c r="E2071" t="s">
        <v>16</v>
      </c>
      <c r="F2071">
        <v>97.7</v>
      </c>
      <c r="G2071">
        <v>98.9</v>
      </c>
      <c r="H2071">
        <v>99.8</v>
      </c>
      <c r="I2071">
        <v>98.8</v>
      </c>
      <c r="J2071" t="s">
        <v>5050</v>
      </c>
      <c r="K2071" t="s">
        <v>5051</v>
      </c>
      <c r="L2071" t="s">
        <v>36</v>
      </c>
      <c r="M2071" t="s">
        <v>20</v>
      </c>
    </row>
    <row r="2072" spans="1:13" ht="50.45" customHeight="1" x14ac:dyDescent="0.45">
      <c r="A2072" t="s">
        <v>13</v>
      </c>
      <c r="B2072" t="s">
        <v>14</v>
      </c>
      <c r="C2072" t="s">
        <v>1089</v>
      </c>
      <c r="D2072">
        <v>849</v>
      </c>
      <c r="E2072" t="s">
        <v>5052</v>
      </c>
      <c r="F2072">
        <v>96.2</v>
      </c>
      <c r="G2072">
        <v>98.7</v>
      </c>
      <c r="H2072">
        <v>54.3</v>
      </c>
      <c r="I2072">
        <v>83.07</v>
      </c>
      <c r="J2072" t="s">
        <v>5053</v>
      </c>
      <c r="K2072" t="s">
        <v>5054</v>
      </c>
      <c r="L2072" t="s">
        <v>36</v>
      </c>
      <c r="M2072" t="s">
        <v>20</v>
      </c>
    </row>
    <row r="2073" spans="1:13" ht="50.45" customHeight="1" x14ac:dyDescent="0.45">
      <c r="A2073" t="s">
        <v>13</v>
      </c>
      <c r="B2073" t="s">
        <v>14</v>
      </c>
      <c r="C2073" t="s">
        <v>614</v>
      </c>
      <c r="D2073">
        <v>8169</v>
      </c>
      <c r="E2073" t="s">
        <v>74</v>
      </c>
      <c r="F2073">
        <v>73.5</v>
      </c>
      <c r="G2073">
        <v>99.6</v>
      </c>
      <c r="H2073">
        <v>79.7</v>
      </c>
      <c r="I2073">
        <v>84.27</v>
      </c>
      <c r="J2073" t="s">
        <v>5055</v>
      </c>
      <c r="K2073" t="s">
        <v>5056</v>
      </c>
      <c r="L2073" t="s">
        <v>19</v>
      </c>
      <c r="M2073" t="s">
        <v>20</v>
      </c>
    </row>
    <row r="2074" spans="1:13" ht="50.45" customHeight="1" x14ac:dyDescent="0.45">
      <c r="A2074" t="s">
        <v>13</v>
      </c>
      <c r="B2074" t="s">
        <v>14</v>
      </c>
      <c r="C2074" t="s">
        <v>889</v>
      </c>
      <c r="D2074">
        <v>3815</v>
      </c>
      <c r="E2074" t="s">
        <v>16</v>
      </c>
      <c r="F2074">
        <v>96.8</v>
      </c>
      <c r="G2074">
        <v>98.2</v>
      </c>
      <c r="H2074">
        <v>99.5</v>
      </c>
      <c r="I2074">
        <v>98.17</v>
      </c>
      <c r="J2074" t="s">
        <v>5057</v>
      </c>
      <c r="K2074" t="s">
        <v>5058</v>
      </c>
      <c r="L2074" t="s">
        <v>19</v>
      </c>
      <c r="M2074" t="s">
        <v>20</v>
      </c>
    </row>
    <row r="2075" spans="1:13" ht="50.45" customHeight="1" x14ac:dyDescent="0.45">
      <c r="A2075" t="s">
        <v>13</v>
      </c>
      <c r="B2075" t="s">
        <v>14</v>
      </c>
      <c r="C2075" t="s">
        <v>4594</v>
      </c>
      <c r="D2075">
        <v>1619</v>
      </c>
      <c r="E2075" t="s">
        <v>16</v>
      </c>
      <c r="F2075">
        <v>94.8</v>
      </c>
      <c r="G2075">
        <v>97.2</v>
      </c>
      <c r="H2075">
        <v>99.5</v>
      </c>
      <c r="I2075">
        <v>97.17</v>
      </c>
      <c r="J2075" t="s">
        <v>5059</v>
      </c>
      <c r="K2075" t="s">
        <v>5060</v>
      </c>
      <c r="L2075" t="s">
        <v>36</v>
      </c>
      <c r="M2075" t="s">
        <v>20</v>
      </c>
    </row>
    <row r="2076" spans="1:13" ht="50.45" customHeight="1" x14ac:dyDescent="0.45">
      <c r="A2076" t="s">
        <v>13</v>
      </c>
      <c r="B2076" t="s">
        <v>14</v>
      </c>
      <c r="C2076" t="s">
        <v>3033</v>
      </c>
      <c r="D2076">
        <v>6728</v>
      </c>
      <c r="E2076" t="s">
        <v>16</v>
      </c>
      <c r="F2076">
        <v>98.8</v>
      </c>
      <c r="G2076">
        <v>99.6</v>
      </c>
      <c r="H2076">
        <v>99.7</v>
      </c>
      <c r="I2076">
        <v>99.37</v>
      </c>
      <c r="J2076" t="s">
        <v>5061</v>
      </c>
      <c r="K2076" t="s">
        <v>5062</v>
      </c>
      <c r="L2076" t="s">
        <v>36</v>
      </c>
      <c r="M2076" t="s">
        <v>20</v>
      </c>
    </row>
    <row r="2077" spans="1:13" ht="50.45" customHeight="1" x14ac:dyDescent="0.45">
      <c r="A2077" t="s">
        <v>13</v>
      </c>
      <c r="B2077" t="s">
        <v>14</v>
      </c>
      <c r="C2077" t="s">
        <v>766</v>
      </c>
      <c r="D2077">
        <v>6736</v>
      </c>
      <c r="E2077" t="s">
        <v>16</v>
      </c>
      <c r="F2077">
        <v>98.8</v>
      </c>
      <c r="G2077">
        <v>99.4</v>
      </c>
      <c r="H2077">
        <v>99.8</v>
      </c>
      <c r="I2077">
        <v>99.33</v>
      </c>
      <c r="J2077" t="s">
        <v>5063</v>
      </c>
      <c r="K2077" t="s">
        <v>5064</v>
      </c>
      <c r="L2077" t="s">
        <v>36</v>
      </c>
      <c r="M2077" t="s">
        <v>20</v>
      </c>
    </row>
    <row r="2078" spans="1:13" ht="50.45" customHeight="1" x14ac:dyDescent="0.45">
      <c r="A2078" t="s">
        <v>13</v>
      </c>
      <c r="B2078" t="s">
        <v>14</v>
      </c>
      <c r="C2078" t="s">
        <v>3868</v>
      </c>
      <c r="D2078">
        <v>9073</v>
      </c>
      <c r="E2078" t="s">
        <v>16</v>
      </c>
      <c r="F2078">
        <v>98.2</v>
      </c>
      <c r="G2078">
        <v>99.1</v>
      </c>
      <c r="H2078">
        <v>96.6</v>
      </c>
      <c r="I2078">
        <v>97.97</v>
      </c>
      <c r="J2078" t="s">
        <v>5065</v>
      </c>
      <c r="K2078" t="s">
        <v>5066</v>
      </c>
      <c r="L2078" t="s">
        <v>36</v>
      </c>
      <c r="M2078" t="s">
        <v>20</v>
      </c>
    </row>
    <row r="2079" spans="1:13" ht="50.45" customHeight="1" x14ac:dyDescent="0.45">
      <c r="A2079" t="s">
        <v>13</v>
      </c>
      <c r="B2079" t="s">
        <v>14</v>
      </c>
      <c r="C2079" t="s">
        <v>1724</v>
      </c>
      <c r="D2079">
        <v>8005</v>
      </c>
      <c r="E2079" t="s">
        <v>16</v>
      </c>
      <c r="F2079">
        <v>94.2</v>
      </c>
      <c r="G2079">
        <v>99.7</v>
      </c>
      <c r="H2079">
        <v>98.9</v>
      </c>
      <c r="I2079">
        <v>97.6</v>
      </c>
      <c r="J2079" t="s">
        <v>5067</v>
      </c>
      <c r="K2079" t="s">
        <v>5068</v>
      </c>
      <c r="L2079" t="s">
        <v>19</v>
      </c>
      <c r="M2079" t="s">
        <v>20</v>
      </c>
    </row>
    <row r="2080" spans="1:13" ht="50.45" customHeight="1" x14ac:dyDescent="0.45">
      <c r="A2080" t="s">
        <v>13</v>
      </c>
      <c r="B2080" t="s">
        <v>14</v>
      </c>
      <c r="C2080" t="s">
        <v>3290</v>
      </c>
      <c r="D2080">
        <v>9601</v>
      </c>
      <c r="E2080" t="s">
        <v>16</v>
      </c>
      <c r="F2080">
        <v>97.8</v>
      </c>
      <c r="G2080">
        <v>99.2</v>
      </c>
      <c r="H2080">
        <v>99.7</v>
      </c>
      <c r="I2080">
        <v>98.9</v>
      </c>
      <c r="J2080" t="s">
        <v>5069</v>
      </c>
      <c r="K2080" t="s">
        <v>5070</v>
      </c>
      <c r="L2080" t="s">
        <v>36</v>
      </c>
      <c r="M2080" t="s">
        <v>20</v>
      </c>
    </row>
    <row r="2081" spans="1:13" ht="50.45" customHeight="1" x14ac:dyDescent="0.45">
      <c r="A2081" t="s">
        <v>13</v>
      </c>
      <c r="B2081" t="s">
        <v>14</v>
      </c>
      <c r="C2081" t="s">
        <v>1086</v>
      </c>
      <c r="D2081">
        <v>107</v>
      </c>
      <c r="E2081" t="s">
        <v>16</v>
      </c>
      <c r="F2081">
        <v>97.4</v>
      </c>
      <c r="G2081">
        <v>99.4</v>
      </c>
      <c r="H2081">
        <v>99.6</v>
      </c>
      <c r="I2081">
        <v>98.8</v>
      </c>
      <c r="J2081" t="s">
        <v>5071</v>
      </c>
      <c r="K2081" t="s">
        <v>5072</v>
      </c>
      <c r="L2081" t="s">
        <v>36</v>
      </c>
      <c r="M2081" t="s">
        <v>20</v>
      </c>
    </row>
    <row r="2082" spans="1:13" ht="50.45" customHeight="1" x14ac:dyDescent="0.45">
      <c r="A2082" t="s">
        <v>13</v>
      </c>
      <c r="B2082" t="s">
        <v>14</v>
      </c>
      <c r="C2082" t="s">
        <v>2144</v>
      </c>
      <c r="D2082">
        <v>3221</v>
      </c>
      <c r="E2082" t="s">
        <v>16</v>
      </c>
      <c r="F2082">
        <v>96.6</v>
      </c>
      <c r="G2082">
        <v>98.9</v>
      </c>
      <c r="H2082">
        <v>99.4</v>
      </c>
      <c r="I2082">
        <v>98.3</v>
      </c>
      <c r="J2082" t="s">
        <v>5073</v>
      </c>
      <c r="K2082" t="s">
        <v>5074</v>
      </c>
      <c r="L2082" t="s">
        <v>36</v>
      </c>
      <c r="M2082" t="s">
        <v>20</v>
      </c>
    </row>
    <row r="2083" spans="1:13" ht="50.45" customHeight="1" x14ac:dyDescent="0.45">
      <c r="A2083" t="s">
        <v>13</v>
      </c>
      <c r="B2083" t="s">
        <v>14</v>
      </c>
      <c r="C2083" t="s">
        <v>1386</v>
      </c>
      <c r="D2083">
        <v>1096</v>
      </c>
      <c r="E2083" t="s">
        <v>16</v>
      </c>
      <c r="F2083">
        <v>80.099999999999994</v>
      </c>
      <c r="G2083">
        <v>99</v>
      </c>
      <c r="H2083">
        <v>99.9</v>
      </c>
      <c r="I2083">
        <v>93</v>
      </c>
      <c r="J2083" t="s">
        <v>5075</v>
      </c>
      <c r="K2083" t="s">
        <v>5076</v>
      </c>
      <c r="L2083" t="s">
        <v>36</v>
      </c>
      <c r="M2083" t="s">
        <v>20</v>
      </c>
    </row>
    <row r="2084" spans="1:13" ht="50.45" customHeight="1" x14ac:dyDescent="0.45">
      <c r="A2084" t="s">
        <v>13</v>
      </c>
      <c r="B2084" t="s">
        <v>14</v>
      </c>
      <c r="C2084" t="s">
        <v>2041</v>
      </c>
      <c r="D2084">
        <v>6613</v>
      </c>
      <c r="E2084" t="s">
        <v>16</v>
      </c>
      <c r="F2084">
        <v>93.3</v>
      </c>
      <c r="G2084">
        <v>99.7</v>
      </c>
      <c r="H2084">
        <v>99.7</v>
      </c>
      <c r="I2084">
        <v>97.57</v>
      </c>
      <c r="J2084" t="s">
        <v>5077</v>
      </c>
      <c r="K2084" t="s">
        <v>5078</v>
      </c>
      <c r="L2084" t="s">
        <v>36</v>
      </c>
      <c r="M2084" t="s">
        <v>1610</v>
      </c>
    </row>
    <row r="2085" spans="1:13" ht="50.45" customHeight="1" x14ac:dyDescent="0.45">
      <c r="A2085" t="s">
        <v>13</v>
      </c>
      <c r="B2085" t="s">
        <v>14</v>
      </c>
      <c r="C2085" t="s">
        <v>633</v>
      </c>
      <c r="D2085">
        <v>5160</v>
      </c>
      <c r="E2085" t="s">
        <v>16</v>
      </c>
      <c r="F2085">
        <v>89.2</v>
      </c>
      <c r="G2085">
        <v>98.4</v>
      </c>
      <c r="H2085">
        <v>99.8</v>
      </c>
      <c r="I2085">
        <v>95.8</v>
      </c>
      <c r="J2085" t="s">
        <v>5079</v>
      </c>
      <c r="K2085" t="s">
        <v>5080</v>
      </c>
      <c r="L2085" t="s">
        <v>19</v>
      </c>
      <c r="M2085" t="s">
        <v>20</v>
      </c>
    </row>
    <row r="2086" spans="1:13" ht="50.45" customHeight="1" x14ac:dyDescent="0.45">
      <c r="A2086" t="s">
        <v>13</v>
      </c>
      <c r="B2086" t="s">
        <v>14</v>
      </c>
      <c r="C2086" t="s">
        <v>3879</v>
      </c>
      <c r="D2086">
        <v>5520</v>
      </c>
      <c r="E2086" t="s">
        <v>16</v>
      </c>
      <c r="F2086">
        <v>93.9</v>
      </c>
      <c r="G2086">
        <v>99.4</v>
      </c>
      <c r="H2086">
        <v>97.5</v>
      </c>
      <c r="I2086">
        <v>96.93</v>
      </c>
      <c r="J2086" t="s">
        <v>5081</v>
      </c>
      <c r="K2086" t="s">
        <v>5082</v>
      </c>
      <c r="L2086" t="s">
        <v>36</v>
      </c>
      <c r="M2086" t="s">
        <v>20</v>
      </c>
    </row>
    <row r="2087" spans="1:13" ht="50.45" customHeight="1" x14ac:dyDescent="0.45">
      <c r="A2087" t="s">
        <v>13</v>
      </c>
      <c r="B2087" t="s">
        <v>14</v>
      </c>
      <c r="C2087" t="s">
        <v>1403</v>
      </c>
      <c r="D2087">
        <v>1644</v>
      </c>
      <c r="E2087" t="s">
        <v>346</v>
      </c>
      <c r="F2087">
        <v>97</v>
      </c>
      <c r="G2087">
        <v>99.1</v>
      </c>
      <c r="H2087">
        <v>99.5</v>
      </c>
      <c r="I2087">
        <v>98.53</v>
      </c>
      <c r="J2087" t="s">
        <v>5083</v>
      </c>
      <c r="K2087" t="s">
        <v>5084</v>
      </c>
      <c r="L2087" t="s">
        <v>36</v>
      </c>
      <c r="M2087" t="s">
        <v>20</v>
      </c>
    </row>
    <row r="2088" spans="1:13" ht="50.45" customHeight="1" x14ac:dyDescent="0.45">
      <c r="A2088" t="s">
        <v>13</v>
      </c>
      <c r="B2088" t="s">
        <v>14</v>
      </c>
      <c r="C2088" t="s">
        <v>2568</v>
      </c>
      <c r="D2088">
        <v>9593</v>
      </c>
      <c r="E2088" t="s">
        <v>16</v>
      </c>
      <c r="F2088">
        <v>87</v>
      </c>
      <c r="G2088">
        <v>99.2</v>
      </c>
      <c r="H2088">
        <v>99.8</v>
      </c>
      <c r="I2088">
        <v>95.33</v>
      </c>
      <c r="J2088" t="s">
        <v>5085</v>
      </c>
      <c r="K2088" t="s">
        <v>5086</v>
      </c>
      <c r="L2088" t="s">
        <v>36</v>
      </c>
      <c r="M2088" t="s">
        <v>20</v>
      </c>
    </row>
    <row r="2089" spans="1:13" ht="50.45" customHeight="1" x14ac:dyDescent="0.45">
      <c r="A2089" t="s">
        <v>13</v>
      </c>
      <c r="B2089" t="s">
        <v>14</v>
      </c>
      <c r="C2089" t="s">
        <v>763</v>
      </c>
      <c r="D2089">
        <v>8846</v>
      </c>
      <c r="E2089" t="s">
        <v>16</v>
      </c>
      <c r="F2089">
        <v>94.7</v>
      </c>
      <c r="G2089">
        <v>99.7</v>
      </c>
      <c r="H2089">
        <v>99.8</v>
      </c>
      <c r="I2089">
        <v>98.07</v>
      </c>
      <c r="J2089" t="s">
        <v>5087</v>
      </c>
      <c r="K2089" t="s">
        <v>5088</v>
      </c>
      <c r="L2089" t="s">
        <v>36</v>
      </c>
      <c r="M2089" t="s">
        <v>20</v>
      </c>
    </row>
    <row r="2090" spans="1:13" ht="50.45" customHeight="1" x14ac:dyDescent="0.45">
      <c r="A2090" t="s">
        <v>13</v>
      </c>
      <c r="B2090" t="s">
        <v>14</v>
      </c>
      <c r="C2090" t="s">
        <v>2371</v>
      </c>
      <c r="D2090">
        <v>4339</v>
      </c>
      <c r="E2090" t="s">
        <v>16</v>
      </c>
      <c r="F2090">
        <v>81.3</v>
      </c>
      <c r="G2090">
        <v>98.4</v>
      </c>
      <c r="H2090">
        <v>99.2</v>
      </c>
      <c r="I2090">
        <v>92.97</v>
      </c>
      <c r="J2090" t="s">
        <v>5089</v>
      </c>
      <c r="K2090" t="s">
        <v>5090</v>
      </c>
      <c r="L2090" t="s">
        <v>36</v>
      </c>
      <c r="M2090" t="s">
        <v>20</v>
      </c>
    </row>
    <row r="2091" spans="1:13" ht="50.45" customHeight="1" x14ac:dyDescent="0.45">
      <c r="A2091" t="s">
        <v>13</v>
      </c>
      <c r="B2091" t="s">
        <v>14</v>
      </c>
      <c r="C2091" t="s">
        <v>255</v>
      </c>
      <c r="D2091">
        <v>6904</v>
      </c>
      <c r="E2091" t="s">
        <v>16</v>
      </c>
      <c r="F2091">
        <v>98.2</v>
      </c>
      <c r="G2091">
        <v>99.5</v>
      </c>
      <c r="H2091">
        <v>99.8</v>
      </c>
      <c r="I2091">
        <v>99.17</v>
      </c>
      <c r="J2091" t="s">
        <v>5091</v>
      </c>
      <c r="K2091" t="s">
        <v>5092</v>
      </c>
      <c r="L2091" t="s">
        <v>36</v>
      </c>
      <c r="M2091" t="s">
        <v>20</v>
      </c>
    </row>
    <row r="2092" spans="1:13" ht="50.45" customHeight="1" x14ac:dyDescent="0.45">
      <c r="A2092" t="s">
        <v>13</v>
      </c>
      <c r="B2092" t="s">
        <v>14</v>
      </c>
      <c r="C2092" t="s">
        <v>2332</v>
      </c>
      <c r="D2092">
        <v>1264</v>
      </c>
      <c r="E2092" t="s">
        <v>16</v>
      </c>
      <c r="F2092">
        <v>97.4</v>
      </c>
      <c r="G2092">
        <v>99.7</v>
      </c>
      <c r="H2092">
        <v>99.6</v>
      </c>
      <c r="I2092">
        <v>98.9</v>
      </c>
      <c r="J2092" t="s">
        <v>5093</v>
      </c>
      <c r="K2092" t="s">
        <v>5094</v>
      </c>
      <c r="L2092" t="s">
        <v>36</v>
      </c>
      <c r="M2092" t="s">
        <v>20</v>
      </c>
    </row>
    <row r="2093" spans="1:13" ht="50.45" customHeight="1" x14ac:dyDescent="0.45">
      <c r="A2093" t="s">
        <v>13</v>
      </c>
      <c r="B2093" t="s">
        <v>14</v>
      </c>
      <c r="C2093" t="s">
        <v>5095</v>
      </c>
      <c r="D2093">
        <v>4900</v>
      </c>
      <c r="E2093" t="s">
        <v>16</v>
      </c>
      <c r="F2093">
        <v>97.8</v>
      </c>
      <c r="G2093">
        <v>99.4</v>
      </c>
      <c r="H2093">
        <v>93.8</v>
      </c>
      <c r="I2093">
        <v>97</v>
      </c>
      <c r="J2093" t="s">
        <v>5096</v>
      </c>
      <c r="K2093" t="s">
        <v>5097</v>
      </c>
      <c r="L2093" t="s">
        <v>36</v>
      </c>
      <c r="M2093" t="s">
        <v>20</v>
      </c>
    </row>
    <row r="2094" spans="1:13" ht="50.45" customHeight="1" x14ac:dyDescent="0.45">
      <c r="A2094" t="s">
        <v>13</v>
      </c>
      <c r="B2094" t="s">
        <v>14</v>
      </c>
      <c r="C2094" t="s">
        <v>3238</v>
      </c>
      <c r="D2094">
        <v>3906</v>
      </c>
      <c r="E2094" t="s">
        <v>16</v>
      </c>
      <c r="F2094">
        <v>89.7</v>
      </c>
      <c r="G2094">
        <v>99.6</v>
      </c>
      <c r="H2094">
        <v>99.5</v>
      </c>
      <c r="I2094">
        <v>96.27</v>
      </c>
      <c r="J2094" t="s">
        <v>5098</v>
      </c>
      <c r="K2094" t="s">
        <v>5099</v>
      </c>
      <c r="L2094" t="s">
        <v>19</v>
      </c>
      <c r="M2094" t="s">
        <v>20</v>
      </c>
    </row>
    <row r="2095" spans="1:13" ht="50.45" customHeight="1" x14ac:dyDescent="0.45">
      <c r="A2095" t="s">
        <v>13</v>
      </c>
      <c r="B2095" t="s">
        <v>14</v>
      </c>
      <c r="C2095" t="s">
        <v>2936</v>
      </c>
      <c r="D2095">
        <v>9166</v>
      </c>
      <c r="E2095" t="s">
        <v>16</v>
      </c>
      <c r="F2095">
        <v>99.6</v>
      </c>
      <c r="G2095">
        <v>99.6</v>
      </c>
      <c r="H2095">
        <v>99.8</v>
      </c>
      <c r="I2095">
        <v>99.67</v>
      </c>
      <c r="J2095" t="s">
        <v>5100</v>
      </c>
      <c r="K2095" t="s">
        <v>5101</v>
      </c>
      <c r="L2095" t="s">
        <v>36</v>
      </c>
      <c r="M2095" t="s">
        <v>20</v>
      </c>
    </row>
    <row r="2096" spans="1:13" ht="50.45" customHeight="1" x14ac:dyDescent="0.45">
      <c r="A2096" t="s">
        <v>13</v>
      </c>
      <c r="B2096" t="s">
        <v>14</v>
      </c>
      <c r="C2096" t="s">
        <v>5102</v>
      </c>
      <c r="D2096">
        <v>4174</v>
      </c>
      <c r="E2096" t="s">
        <v>16</v>
      </c>
      <c r="F2096">
        <v>97.6</v>
      </c>
      <c r="G2096">
        <v>86.2</v>
      </c>
      <c r="H2096">
        <v>98.6</v>
      </c>
      <c r="I2096">
        <v>94.13</v>
      </c>
      <c r="J2096" t="s">
        <v>5103</v>
      </c>
      <c r="K2096" t="s">
        <v>5104</v>
      </c>
      <c r="L2096" t="s">
        <v>36</v>
      </c>
      <c r="M2096" t="s">
        <v>1354</v>
      </c>
    </row>
    <row r="2097" spans="1:13" ht="50.45" customHeight="1" x14ac:dyDescent="0.45">
      <c r="A2097" t="s">
        <v>13</v>
      </c>
      <c r="B2097" t="s">
        <v>14</v>
      </c>
      <c r="C2097" t="s">
        <v>1400</v>
      </c>
      <c r="D2097">
        <v>4094</v>
      </c>
      <c r="E2097" t="s">
        <v>16</v>
      </c>
      <c r="F2097">
        <v>98.8</v>
      </c>
      <c r="G2097">
        <v>99.5</v>
      </c>
      <c r="H2097">
        <v>99.8</v>
      </c>
      <c r="I2097">
        <v>99.37</v>
      </c>
      <c r="J2097" t="s">
        <v>5105</v>
      </c>
      <c r="K2097" t="s">
        <v>5106</v>
      </c>
      <c r="L2097" t="s">
        <v>19</v>
      </c>
      <c r="M2097" t="s">
        <v>20</v>
      </c>
    </row>
    <row r="2098" spans="1:13" ht="50.45" customHeight="1" x14ac:dyDescent="0.45">
      <c r="A2098" t="s">
        <v>13</v>
      </c>
      <c r="B2098" t="s">
        <v>14</v>
      </c>
      <c r="C2098" t="s">
        <v>1173</v>
      </c>
      <c r="D2098">
        <v>9806</v>
      </c>
      <c r="E2098" t="s">
        <v>16</v>
      </c>
      <c r="F2098">
        <v>97.2</v>
      </c>
      <c r="G2098">
        <v>96.7</v>
      </c>
      <c r="H2098">
        <v>99.9</v>
      </c>
      <c r="I2098">
        <v>97.93</v>
      </c>
      <c r="J2098" t="s">
        <v>5107</v>
      </c>
      <c r="K2098" t="s">
        <v>5108</v>
      </c>
      <c r="L2098" t="s">
        <v>36</v>
      </c>
      <c r="M2098" t="s">
        <v>92</v>
      </c>
    </row>
    <row r="2099" spans="1:13" ht="50.45" customHeight="1" x14ac:dyDescent="0.45">
      <c r="A2099" t="s">
        <v>13</v>
      </c>
      <c r="B2099" t="s">
        <v>14</v>
      </c>
      <c r="C2099" t="s">
        <v>1067</v>
      </c>
      <c r="D2099">
        <v>7782</v>
      </c>
      <c r="E2099" t="s">
        <v>16</v>
      </c>
      <c r="F2099">
        <v>97.6</v>
      </c>
      <c r="G2099">
        <v>99.5</v>
      </c>
      <c r="H2099">
        <v>99.6</v>
      </c>
      <c r="I2099">
        <v>98.9</v>
      </c>
      <c r="J2099" t="s">
        <v>5109</v>
      </c>
      <c r="K2099" t="s">
        <v>5110</v>
      </c>
      <c r="L2099" t="s">
        <v>19</v>
      </c>
      <c r="M2099" t="s">
        <v>20</v>
      </c>
    </row>
    <row r="2100" spans="1:13" ht="50.45" customHeight="1" x14ac:dyDescent="0.45">
      <c r="A2100" t="s">
        <v>13</v>
      </c>
      <c r="B2100" t="s">
        <v>14</v>
      </c>
      <c r="C2100" t="s">
        <v>127</v>
      </c>
      <c r="D2100">
        <v>6002</v>
      </c>
      <c r="E2100" t="s">
        <v>16</v>
      </c>
      <c r="F2100">
        <v>98.8</v>
      </c>
      <c r="G2100">
        <v>99.8</v>
      </c>
      <c r="H2100">
        <v>99.9</v>
      </c>
      <c r="I2100">
        <v>99.5</v>
      </c>
      <c r="J2100" t="s">
        <v>5111</v>
      </c>
      <c r="K2100" t="s">
        <v>5112</v>
      </c>
      <c r="L2100" t="s">
        <v>19</v>
      </c>
      <c r="M2100" t="s">
        <v>20</v>
      </c>
    </row>
    <row r="2101" spans="1:13" ht="50.45" customHeight="1" x14ac:dyDescent="0.45">
      <c r="A2101" t="s">
        <v>13</v>
      </c>
      <c r="B2101" t="s">
        <v>14</v>
      </c>
      <c r="C2101" t="s">
        <v>1089</v>
      </c>
      <c r="D2101">
        <v>2755</v>
      </c>
      <c r="E2101" t="s">
        <v>346</v>
      </c>
      <c r="F2101">
        <v>99.5</v>
      </c>
      <c r="G2101">
        <v>99.3</v>
      </c>
      <c r="H2101">
        <v>92.1</v>
      </c>
      <c r="I2101">
        <v>96.97</v>
      </c>
      <c r="J2101" t="s">
        <v>5113</v>
      </c>
      <c r="K2101" t="s">
        <v>5114</v>
      </c>
      <c r="L2101" t="s">
        <v>36</v>
      </c>
      <c r="M2101" t="s">
        <v>20</v>
      </c>
    </row>
    <row r="2102" spans="1:13" ht="50.45" customHeight="1" x14ac:dyDescent="0.45">
      <c r="A2102" t="s">
        <v>13</v>
      </c>
      <c r="B2102" t="s">
        <v>14</v>
      </c>
      <c r="C2102" t="s">
        <v>2061</v>
      </c>
      <c r="D2102">
        <v>3016</v>
      </c>
      <c r="E2102" t="s">
        <v>16</v>
      </c>
      <c r="F2102">
        <v>96</v>
      </c>
      <c r="G2102">
        <v>99.2</v>
      </c>
      <c r="H2102">
        <v>99.7</v>
      </c>
      <c r="I2102">
        <v>98.3</v>
      </c>
      <c r="J2102" t="s">
        <v>5115</v>
      </c>
      <c r="K2102" t="s">
        <v>5116</v>
      </c>
      <c r="L2102" t="s">
        <v>19</v>
      </c>
      <c r="M2102" t="s">
        <v>20</v>
      </c>
    </row>
    <row r="2103" spans="1:13" ht="50.45" customHeight="1" x14ac:dyDescent="0.45">
      <c r="A2103" t="s">
        <v>13</v>
      </c>
      <c r="B2103" t="s">
        <v>14</v>
      </c>
      <c r="C2103" t="s">
        <v>349</v>
      </c>
      <c r="D2103">
        <v>6777</v>
      </c>
      <c r="E2103" t="s">
        <v>16</v>
      </c>
      <c r="F2103">
        <v>91.2</v>
      </c>
      <c r="G2103">
        <v>99.7</v>
      </c>
      <c r="H2103">
        <v>99.8</v>
      </c>
      <c r="I2103">
        <v>96.9</v>
      </c>
      <c r="J2103" t="s">
        <v>5117</v>
      </c>
      <c r="K2103" t="s">
        <v>5118</v>
      </c>
      <c r="L2103" t="s">
        <v>19</v>
      </c>
      <c r="M2103" t="s">
        <v>20</v>
      </c>
    </row>
    <row r="2104" spans="1:13" ht="50.45" customHeight="1" x14ac:dyDescent="0.45">
      <c r="A2104" t="s">
        <v>13</v>
      </c>
      <c r="B2104" t="s">
        <v>14</v>
      </c>
      <c r="C2104" t="s">
        <v>86</v>
      </c>
      <c r="D2104">
        <v>5520</v>
      </c>
      <c r="E2104" t="s">
        <v>16</v>
      </c>
      <c r="F2104">
        <v>97.3</v>
      </c>
      <c r="G2104">
        <v>98.7</v>
      </c>
      <c r="H2104">
        <v>99.9</v>
      </c>
      <c r="I2104">
        <v>98.63</v>
      </c>
      <c r="J2104" t="s">
        <v>5119</v>
      </c>
      <c r="K2104" t="s">
        <v>5120</v>
      </c>
      <c r="L2104" t="s">
        <v>36</v>
      </c>
      <c r="M2104" t="s">
        <v>20</v>
      </c>
    </row>
    <row r="2105" spans="1:13" ht="50.45" customHeight="1" x14ac:dyDescent="0.45">
      <c r="A2105" t="s">
        <v>13</v>
      </c>
      <c r="B2105" t="s">
        <v>14</v>
      </c>
      <c r="C2105" t="s">
        <v>4272</v>
      </c>
      <c r="D2105">
        <v>7716</v>
      </c>
      <c r="E2105" t="s">
        <v>16</v>
      </c>
      <c r="F2105">
        <v>93.4</v>
      </c>
      <c r="G2105">
        <v>98.9</v>
      </c>
      <c r="H2105">
        <v>99.7</v>
      </c>
      <c r="I2105">
        <v>97.33</v>
      </c>
      <c r="J2105" t="s">
        <v>5121</v>
      </c>
      <c r="K2105" t="s">
        <v>5122</v>
      </c>
      <c r="L2105" t="s">
        <v>36</v>
      </c>
      <c r="M2105" t="s">
        <v>20</v>
      </c>
    </row>
    <row r="2106" spans="1:13" ht="50.45" customHeight="1" x14ac:dyDescent="0.45">
      <c r="A2106" t="s">
        <v>13</v>
      </c>
      <c r="B2106" t="s">
        <v>14</v>
      </c>
      <c r="C2106" t="s">
        <v>936</v>
      </c>
      <c r="D2106">
        <v>443</v>
      </c>
      <c r="E2106" t="s">
        <v>1461</v>
      </c>
      <c r="F2106">
        <v>97.5</v>
      </c>
      <c r="G2106">
        <v>99.2</v>
      </c>
      <c r="H2106">
        <v>99.2</v>
      </c>
      <c r="I2106">
        <v>98.63</v>
      </c>
      <c r="J2106" t="s">
        <v>5123</v>
      </c>
      <c r="K2106" t="s">
        <v>5124</v>
      </c>
      <c r="L2106" t="s">
        <v>19</v>
      </c>
      <c r="M2106" t="s">
        <v>92</v>
      </c>
    </row>
    <row r="2107" spans="1:13" ht="50.45" customHeight="1" x14ac:dyDescent="0.45">
      <c r="A2107" t="s">
        <v>13</v>
      </c>
      <c r="B2107" t="s">
        <v>14</v>
      </c>
      <c r="C2107" t="s">
        <v>1230</v>
      </c>
      <c r="D2107">
        <v>3221</v>
      </c>
      <c r="E2107" t="s">
        <v>1501</v>
      </c>
      <c r="F2107">
        <v>99.4</v>
      </c>
      <c r="G2107">
        <v>99.1</v>
      </c>
      <c r="H2107">
        <v>42.8</v>
      </c>
      <c r="I2107">
        <v>80.430000000000007</v>
      </c>
      <c r="J2107" t="s">
        <v>5125</v>
      </c>
      <c r="K2107" t="s">
        <v>5126</v>
      </c>
      <c r="L2107" t="s">
        <v>36</v>
      </c>
      <c r="M2107" t="s">
        <v>1471</v>
      </c>
    </row>
    <row r="2108" spans="1:13" ht="50.45" customHeight="1" x14ac:dyDescent="0.45">
      <c r="A2108" t="s">
        <v>13</v>
      </c>
      <c r="B2108" t="s">
        <v>14</v>
      </c>
      <c r="C2108" t="s">
        <v>4583</v>
      </c>
      <c r="D2108">
        <v>4084</v>
      </c>
      <c r="E2108" t="s">
        <v>16</v>
      </c>
      <c r="F2108">
        <v>86.7</v>
      </c>
      <c r="G2108">
        <v>99.3</v>
      </c>
      <c r="H2108">
        <v>99.8</v>
      </c>
      <c r="I2108">
        <v>95.27</v>
      </c>
      <c r="J2108" t="s">
        <v>5127</v>
      </c>
      <c r="K2108" t="s">
        <v>5128</v>
      </c>
      <c r="L2108" t="s">
        <v>19</v>
      </c>
      <c r="M2108" t="s">
        <v>20</v>
      </c>
    </row>
    <row r="2109" spans="1:13" ht="50.45" customHeight="1" x14ac:dyDescent="0.45">
      <c r="A2109" t="s">
        <v>13</v>
      </c>
      <c r="B2109" t="s">
        <v>14</v>
      </c>
      <c r="C2109" t="s">
        <v>3088</v>
      </c>
      <c r="D2109">
        <v>4707</v>
      </c>
      <c r="E2109" t="s">
        <v>16</v>
      </c>
      <c r="F2109">
        <v>95</v>
      </c>
      <c r="G2109">
        <v>99.8</v>
      </c>
      <c r="H2109">
        <v>98.9</v>
      </c>
      <c r="I2109">
        <v>97.9</v>
      </c>
      <c r="J2109" t="s">
        <v>5129</v>
      </c>
      <c r="K2109" t="s">
        <v>5130</v>
      </c>
      <c r="L2109" t="s">
        <v>36</v>
      </c>
      <c r="M2109" t="s">
        <v>1610</v>
      </c>
    </row>
    <row r="2110" spans="1:13" ht="50.45" customHeight="1" x14ac:dyDescent="0.45">
      <c r="A2110" t="s">
        <v>13</v>
      </c>
      <c r="B2110" t="s">
        <v>14</v>
      </c>
      <c r="C2110" t="s">
        <v>264</v>
      </c>
      <c r="D2110">
        <v>4295</v>
      </c>
      <c r="E2110" t="s">
        <v>16</v>
      </c>
      <c r="F2110">
        <v>94.2</v>
      </c>
      <c r="G2110">
        <v>99</v>
      </c>
      <c r="H2110">
        <v>99.8</v>
      </c>
      <c r="I2110">
        <v>97.67</v>
      </c>
      <c r="J2110" t="s">
        <v>5131</v>
      </c>
      <c r="K2110" t="s">
        <v>5132</v>
      </c>
      <c r="L2110" t="s">
        <v>19</v>
      </c>
      <c r="M2110" t="s">
        <v>20</v>
      </c>
    </row>
    <row r="2111" spans="1:13" ht="50.45" customHeight="1" x14ac:dyDescent="0.45">
      <c r="A2111" t="s">
        <v>13</v>
      </c>
      <c r="B2111" t="s">
        <v>14</v>
      </c>
      <c r="C2111" t="s">
        <v>1859</v>
      </c>
      <c r="D2111">
        <v>1758</v>
      </c>
      <c r="E2111" t="s">
        <v>16</v>
      </c>
      <c r="F2111">
        <v>99.4</v>
      </c>
      <c r="G2111">
        <v>98.8</v>
      </c>
      <c r="H2111">
        <v>99.9</v>
      </c>
      <c r="I2111">
        <v>99.37</v>
      </c>
      <c r="J2111" t="s">
        <v>5133</v>
      </c>
      <c r="K2111" t="s">
        <v>5134</v>
      </c>
      <c r="L2111" t="s">
        <v>19</v>
      </c>
      <c r="M2111" t="s">
        <v>20</v>
      </c>
    </row>
    <row r="2112" spans="1:13" ht="50.45" customHeight="1" x14ac:dyDescent="0.45">
      <c r="A2112" t="s">
        <v>13</v>
      </c>
      <c r="B2112" t="s">
        <v>14</v>
      </c>
      <c r="C2112" t="s">
        <v>1119</v>
      </c>
      <c r="D2112">
        <v>2184</v>
      </c>
      <c r="E2112" t="s">
        <v>16</v>
      </c>
      <c r="F2112">
        <v>99.3</v>
      </c>
      <c r="G2112">
        <v>99.6</v>
      </c>
      <c r="H2112">
        <v>99.2</v>
      </c>
      <c r="I2112">
        <v>99.37</v>
      </c>
      <c r="J2112" t="s">
        <v>5135</v>
      </c>
      <c r="K2112" t="s">
        <v>5136</v>
      </c>
      <c r="L2112" t="s">
        <v>36</v>
      </c>
      <c r="M2112" t="s">
        <v>20</v>
      </c>
    </row>
    <row r="2113" spans="1:13" ht="50.45" customHeight="1" x14ac:dyDescent="0.45">
      <c r="A2113" t="s">
        <v>13</v>
      </c>
      <c r="B2113" t="s">
        <v>14</v>
      </c>
      <c r="C2113" t="s">
        <v>5137</v>
      </c>
      <c r="D2113">
        <v>2093</v>
      </c>
      <c r="E2113" t="s">
        <v>16</v>
      </c>
      <c r="F2113">
        <v>89.1</v>
      </c>
      <c r="G2113">
        <v>99.3</v>
      </c>
      <c r="H2113">
        <v>99.8</v>
      </c>
      <c r="I2113">
        <v>96.07</v>
      </c>
      <c r="J2113" t="s">
        <v>5138</v>
      </c>
      <c r="K2113" t="s">
        <v>5139</v>
      </c>
      <c r="L2113" t="s">
        <v>19</v>
      </c>
      <c r="M2113" t="s">
        <v>20</v>
      </c>
    </row>
    <row r="2114" spans="1:13" ht="50.45" customHeight="1" x14ac:dyDescent="0.45">
      <c r="A2114" t="s">
        <v>13</v>
      </c>
      <c r="B2114" t="s">
        <v>14</v>
      </c>
      <c r="C2114" t="s">
        <v>3607</v>
      </c>
      <c r="D2114">
        <v>7817</v>
      </c>
      <c r="E2114" t="s">
        <v>16</v>
      </c>
      <c r="F2114">
        <v>94.1</v>
      </c>
      <c r="G2114">
        <v>97.2</v>
      </c>
      <c r="H2114">
        <v>99.8</v>
      </c>
      <c r="I2114">
        <v>97.03</v>
      </c>
      <c r="J2114" t="s">
        <v>5140</v>
      </c>
      <c r="K2114" t="s">
        <v>5141</v>
      </c>
      <c r="L2114" t="s">
        <v>36</v>
      </c>
      <c r="M2114" t="s">
        <v>20</v>
      </c>
    </row>
    <row r="2115" spans="1:13" ht="50.45" customHeight="1" x14ac:dyDescent="0.45">
      <c r="A2115" t="s">
        <v>13</v>
      </c>
      <c r="B2115" t="s">
        <v>14</v>
      </c>
      <c r="C2115" t="s">
        <v>264</v>
      </c>
      <c r="D2115">
        <v>8040</v>
      </c>
      <c r="E2115" t="s">
        <v>16</v>
      </c>
      <c r="F2115">
        <v>93.7</v>
      </c>
      <c r="G2115">
        <v>99.7</v>
      </c>
      <c r="H2115">
        <v>99.6</v>
      </c>
      <c r="I2115">
        <v>97.67</v>
      </c>
      <c r="J2115" t="s">
        <v>5142</v>
      </c>
      <c r="K2115" t="s">
        <v>5143</v>
      </c>
      <c r="L2115" t="s">
        <v>36</v>
      </c>
      <c r="M2115" t="s">
        <v>20</v>
      </c>
    </row>
    <row r="2116" spans="1:13" ht="50.45" customHeight="1" x14ac:dyDescent="0.45">
      <c r="A2116" t="s">
        <v>13</v>
      </c>
      <c r="B2116" t="s">
        <v>14</v>
      </c>
      <c r="C2116" t="s">
        <v>3759</v>
      </c>
      <c r="D2116">
        <v>505</v>
      </c>
      <c r="E2116" t="s">
        <v>16</v>
      </c>
      <c r="F2116">
        <v>95.7</v>
      </c>
      <c r="G2116">
        <v>99</v>
      </c>
      <c r="H2116">
        <v>99.7</v>
      </c>
      <c r="I2116">
        <v>98.13</v>
      </c>
      <c r="J2116" t="s">
        <v>5144</v>
      </c>
      <c r="K2116" t="s">
        <v>5145</v>
      </c>
      <c r="L2116" t="s">
        <v>36</v>
      </c>
      <c r="M2116" t="s">
        <v>20</v>
      </c>
    </row>
    <row r="2117" spans="1:13" ht="50.45" customHeight="1" x14ac:dyDescent="0.45">
      <c r="A2117" t="s">
        <v>13</v>
      </c>
      <c r="B2117" t="s">
        <v>14</v>
      </c>
      <c r="C2117" t="s">
        <v>364</v>
      </c>
      <c r="D2117">
        <v>8709</v>
      </c>
      <c r="E2117" t="s">
        <v>16</v>
      </c>
      <c r="F2117">
        <v>99.1</v>
      </c>
      <c r="G2117">
        <v>99.6</v>
      </c>
      <c r="H2117">
        <v>99.8</v>
      </c>
      <c r="I2117">
        <v>99.5</v>
      </c>
      <c r="J2117" t="s">
        <v>5146</v>
      </c>
      <c r="K2117" t="s">
        <v>5147</v>
      </c>
      <c r="L2117" t="s">
        <v>19</v>
      </c>
      <c r="M2117" t="s">
        <v>20</v>
      </c>
    </row>
    <row r="2118" spans="1:13" ht="50.45" customHeight="1" x14ac:dyDescent="0.45">
      <c r="A2118" t="s">
        <v>13</v>
      </c>
      <c r="B2118" t="s">
        <v>14</v>
      </c>
      <c r="C2118" t="s">
        <v>1859</v>
      </c>
      <c r="D2118">
        <v>5854</v>
      </c>
      <c r="E2118" t="s">
        <v>16</v>
      </c>
      <c r="F2118">
        <v>98.9</v>
      </c>
      <c r="G2118">
        <v>97.2</v>
      </c>
      <c r="H2118">
        <v>98.6</v>
      </c>
      <c r="I2118">
        <v>98.23</v>
      </c>
      <c r="J2118" t="s">
        <v>5148</v>
      </c>
      <c r="K2118" t="s">
        <v>5149</v>
      </c>
      <c r="L2118" t="s">
        <v>36</v>
      </c>
      <c r="M2118" t="s">
        <v>20</v>
      </c>
    </row>
    <row r="2119" spans="1:13" ht="50.45" customHeight="1" x14ac:dyDescent="0.45">
      <c r="A2119" t="s">
        <v>13</v>
      </c>
      <c r="B2119" t="s">
        <v>14</v>
      </c>
      <c r="C2119" t="s">
        <v>3626</v>
      </c>
      <c r="D2119">
        <v>5240</v>
      </c>
      <c r="E2119" t="s">
        <v>16</v>
      </c>
      <c r="F2119">
        <v>96</v>
      </c>
      <c r="G2119">
        <v>97.6</v>
      </c>
      <c r="H2119">
        <v>99.9</v>
      </c>
      <c r="I2119">
        <v>97.83</v>
      </c>
      <c r="J2119" t="s">
        <v>5150</v>
      </c>
      <c r="K2119" t="s">
        <v>5151</v>
      </c>
      <c r="L2119" t="s">
        <v>36</v>
      </c>
      <c r="M2119" t="s">
        <v>20</v>
      </c>
    </row>
    <row r="2120" spans="1:13" ht="50.45" customHeight="1" x14ac:dyDescent="0.45">
      <c r="A2120" t="s">
        <v>13</v>
      </c>
      <c r="B2120" t="s">
        <v>14</v>
      </c>
      <c r="C2120" t="s">
        <v>5152</v>
      </c>
      <c r="D2120">
        <v>8030</v>
      </c>
      <c r="E2120" t="s">
        <v>947</v>
      </c>
      <c r="F2120">
        <v>98.6</v>
      </c>
      <c r="G2120">
        <v>98.8</v>
      </c>
      <c r="H2120">
        <v>99.4</v>
      </c>
      <c r="I2120">
        <v>98.93</v>
      </c>
      <c r="J2120" t="s">
        <v>5153</v>
      </c>
      <c r="K2120" t="s">
        <v>5154</v>
      </c>
      <c r="L2120" t="s">
        <v>19</v>
      </c>
      <c r="M2120" t="s">
        <v>20</v>
      </c>
    </row>
    <row r="2121" spans="1:13" ht="50.45" customHeight="1" x14ac:dyDescent="0.45">
      <c r="A2121" t="s">
        <v>13</v>
      </c>
      <c r="B2121" t="s">
        <v>14</v>
      </c>
      <c r="C2121" t="s">
        <v>845</v>
      </c>
      <c r="D2121">
        <v>2102</v>
      </c>
      <c r="E2121" t="s">
        <v>16</v>
      </c>
      <c r="F2121">
        <v>99.1</v>
      </c>
      <c r="G2121">
        <v>99.5</v>
      </c>
      <c r="H2121">
        <v>99.9</v>
      </c>
      <c r="I2121">
        <v>99.5</v>
      </c>
      <c r="J2121" t="s">
        <v>5155</v>
      </c>
      <c r="K2121" t="s">
        <v>5156</v>
      </c>
      <c r="L2121" t="s">
        <v>19</v>
      </c>
      <c r="M2121" t="s">
        <v>92</v>
      </c>
    </row>
    <row r="2122" spans="1:13" ht="50.45" customHeight="1" x14ac:dyDescent="0.45">
      <c r="A2122" t="s">
        <v>13</v>
      </c>
      <c r="B2122" t="s">
        <v>14</v>
      </c>
      <c r="C2122" t="s">
        <v>5157</v>
      </c>
      <c r="D2122">
        <v>2752</v>
      </c>
      <c r="E2122" t="s">
        <v>16</v>
      </c>
      <c r="F2122">
        <v>94</v>
      </c>
      <c r="G2122">
        <v>99.4</v>
      </c>
      <c r="H2122">
        <v>99.7</v>
      </c>
      <c r="I2122">
        <v>97.7</v>
      </c>
      <c r="J2122" t="s">
        <v>5158</v>
      </c>
      <c r="K2122" t="s">
        <v>5159</v>
      </c>
      <c r="L2122" t="s">
        <v>36</v>
      </c>
      <c r="M2122" t="s">
        <v>20</v>
      </c>
    </row>
    <row r="2123" spans="1:13" ht="50.45" customHeight="1" x14ac:dyDescent="0.45">
      <c r="A2123" t="s">
        <v>13</v>
      </c>
      <c r="B2123" t="s">
        <v>14</v>
      </c>
      <c r="C2123" t="s">
        <v>577</v>
      </c>
      <c r="D2123">
        <v>3342</v>
      </c>
      <c r="E2123" t="s">
        <v>16</v>
      </c>
      <c r="F2123">
        <v>91.8</v>
      </c>
      <c r="G2123">
        <v>99.1</v>
      </c>
      <c r="H2123">
        <v>99.5</v>
      </c>
      <c r="I2123">
        <v>96.8</v>
      </c>
      <c r="J2123" t="s">
        <v>5160</v>
      </c>
      <c r="K2123" t="s">
        <v>5161</v>
      </c>
      <c r="L2123" t="s">
        <v>36</v>
      </c>
      <c r="M2123" t="s">
        <v>20</v>
      </c>
    </row>
    <row r="2124" spans="1:13" ht="50.45" customHeight="1" x14ac:dyDescent="0.45">
      <c r="A2124" t="s">
        <v>13</v>
      </c>
      <c r="B2124" t="s">
        <v>14</v>
      </c>
      <c r="C2124" t="s">
        <v>309</v>
      </c>
      <c r="D2124">
        <v>5289</v>
      </c>
      <c r="E2124" t="s">
        <v>16</v>
      </c>
      <c r="F2124">
        <v>99.1</v>
      </c>
      <c r="G2124">
        <v>99.6</v>
      </c>
      <c r="H2124">
        <v>99.7</v>
      </c>
      <c r="I2124">
        <v>99.47</v>
      </c>
      <c r="J2124" t="s">
        <v>5162</v>
      </c>
      <c r="K2124" t="s">
        <v>5163</v>
      </c>
      <c r="L2124" t="s">
        <v>19</v>
      </c>
      <c r="M2124" t="s">
        <v>20</v>
      </c>
    </row>
    <row r="2125" spans="1:13" ht="50.45" customHeight="1" x14ac:dyDescent="0.45">
      <c r="A2125" t="s">
        <v>13</v>
      </c>
      <c r="B2125" t="s">
        <v>14</v>
      </c>
      <c r="C2125" t="s">
        <v>3792</v>
      </c>
      <c r="D2125">
        <v>7305</v>
      </c>
      <c r="E2125" t="s">
        <v>16</v>
      </c>
      <c r="F2125">
        <v>98.4</v>
      </c>
      <c r="G2125">
        <v>99.5</v>
      </c>
      <c r="H2125">
        <v>99.9</v>
      </c>
      <c r="I2125">
        <v>99.27</v>
      </c>
      <c r="J2125" t="s">
        <v>5164</v>
      </c>
      <c r="K2125" t="s">
        <v>5165</v>
      </c>
      <c r="L2125" t="s">
        <v>19</v>
      </c>
      <c r="M2125" t="s">
        <v>20</v>
      </c>
    </row>
    <row r="2126" spans="1:13" ht="50.45" customHeight="1" x14ac:dyDescent="0.45">
      <c r="A2126" t="s">
        <v>13</v>
      </c>
      <c r="B2126" t="s">
        <v>14</v>
      </c>
      <c r="C2126" t="s">
        <v>5166</v>
      </c>
      <c r="D2126">
        <v>6496</v>
      </c>
      <c r="E2126" t="s">
        <v>16</v>
      </c>
      <c r="F2126">
        <v>97.1</v>
      </c>
      <c r="G2126">
        <v>99.6</v>
      </c>
      <c r="H2126">
        <v>99.9</v>
      </c>
      <c r="I2126">
        <v>98.87</v>
      </c>
      <c r="J2126" t="s">
        <v>5167</v>
      </c>
      <c r="K2126" t="s">
        <v>5168</v>
      </c>
      <c r="L2126" t="s">
        <v>36</v>
      </c>
      <c r="M2126" t="s">
        <v>2805</v>
      </c>
    </row>
    <row r="2127" spans="1:13" ht="50.45" customHeight="1" x14ac:dyDescent="0.45">
      <c r="A2127" t="s">
        <v>13</v>
      </c>
      <c r="B2127" t="s">
        <v>14</v>
      </c>
      <c r="C2127" t="s">
        <v>49</v>
      </c>
      <c r="D2127">
        <v>3884</v>
      </c>
      <c r="E2127" t="s">
        <v>16</v>
      </c>
      <c r="F2127">
        <v>99</v>
      </c>
      <c r="G2127">
        <v>99.8</v>
      </c>
      <c r="H2127">
        <v>99.7</v>
      </c>
      <c r="I2127">
        <v>99.5</v>
      </c>
      <c r="J2127" t="s">
        <v>5169</v>
      </c>
      <c r="K2127" t="s">
        <v>5170</v>
      </c>
      <c r="L2127" t="s">
        <v>36</v>
      </c>
      <c r="M2127" t="s">
        <v>20</v>
      </c>
    </row>
    <row r="2128" spans="1:13" ht="50.45" customHeight="1" x14ac:dyDescent="0.45">
      <c r="A2128" t="s">
        <v>13</v>
      </c>
      <c r="B2128" t="s">
        <v>14</v>
      </c>
      <c r="C2128" t="s">
        <v>2114</v>
      </c>
      <c r="D2128">
        <v>6620</v>
      </c>
      <c r="E2128" t="s">
        <v>16</v>
      </c>
      <c r="F2128">
        <v>98.9</v>
      </c>
      <c r="G2128">
        <v>99.5</v>
      </c>
      <c r="H2128">
        <v>95.1</v>
      </c>
      <c r="I2128">
        <v>97.83</v>
      </c>
      <c r="J2128" t="s">
        <v>5171</v>
      </c>
      <c r="K2128" t="s">
        <v>5172</v>
      </c>
      <c r="L2128" t="s">
        <v>19</v>
      </c>
      <c r="M2128" t="s">
        <v>20</v>
      </c>
    </row>
    <row r="2129" spans="1:13" ht="50.45" customHeight="1" x14ac:dyDescent="0.45">
      <c r="A2129" t="s">
        <v>13</v>
      </c>
      <c r="B2129" t="s">
        <v>14</v>
      </c>
      <c r="C2129" t="s">
        <v>349</v>
      </c>
      <c r="D2129">
        <v>7776</v>
      </c>
      <c r="E2129" t="s">
        <v>16</v>
      </c>
      <c r="F2129">
        <v>93.5</v>
      </c>
      <c r="G2129">
        <v>99.5</v>
      </c>
      <c r="H2129">
        <v>99.9</v>
      </c>
      <c r="I2129">
        <v>97.63</v>
      </c>
      <c r="J2129" t="s">
        <v>5173</v>
      </c>
      <c r="K2129" t="s">
        <v>5174</v>
      </c>
      <c r="L2129" t="s">
        <v>19</v>
      </c>
      <c r="M2129" t="s">
        <v>20</v>
      </c>
    </row>
    <row r="2130" spans="1:13" ht="50.45" customHeight="1" x14ac:dyDescent="0.45">
      <c r="A2130" t="s">
        <v>13</v>
      </c>
      <c r="B2130" t="s">
        <v>14</v>
      </c>
      <c r="C2130" t="s">
        <v>1907</v>
      </c>
      <c r="D2130">
        <v>9872</v>
      </c>
      <c r="E2130" t="s">
        <v>16</v>
      </c>
      <c r="F2130">
        <v>99.5</v>
      </c>
      <c r="G2130">
        <v>99.5</v>
      </c>
      <c r="H2130">
        <v>99.9</v>
      </c>
      <c r="I2130">
        <v>99.63</v>
      </c>
      <c r="J2130" t="s">
        <v>5175</v>
      </c>
      <c r="K2130" t="s">
        <v>5176</v>
      </c>
      <c r="L2130" t="s">
        <v>36</v>
      </c>
      <c r="M2130" t="s">
        <v>20</v>
      </c>
    </row>
    <row r="2131" spans="1:13" ht="50.45" customHeight="1" x14ac:dyDescent="0.45">
      <c r="A2131" t="s">
        <v>13</v>
      </c>
      <c r="B2131" t="s">
        <v>14</v>
      </c>
      <c r="C2131" t="s">
        <v>4405</v>
      </c>
      <c r="D2131">
        <v>5875</v>
      </c>
      <c r="E2131" t="s">
        <v>16</v>
      </c>
      <c r="F2131">
        <v>93.7</v>
      </c>
      <c r="G2131">
        <v>98.4</v>
      </c>
      <c r="H2131">
        <v>98.1</v>
      </c>
      <c r="I2131">
        <v>96.73</v>
      </c>
      <c r="J2131" t="s">
        <v>5177</v>
      </c>
      <c r="K2131" t="s">
        <v>5178</v>
      </c>
      <c r="L2131" t="s">
        <v>36</v>
      </c>
      <c r="M2131" t="s">
        <v>20</v>
      </c>
    </row>
    <row r="2132" spans="1:13" ht="50.45" customHeight="1" x14ac:dyDescent="0.45">
      <c r="A2132" t="s">
        <v>13</v>
      </c>
      <c r="B2132" t="s">
        <v>14</v>
      </c>
      <c r="C2132" t="s">
        <v>2936</v>
      </c>
      <c r="D2132">
        <v>6720</v>
      </c>
      <c r="E2132" t="s">
        <v>16</v>
      </c>
      <c r="F2132">
        <v>98.7</v>
      </c>
      <c r="G2132">
        <v>99.7</v>
      </c>
      <c r="H2132">
        <v>99.8</v>
      </c>
      <c r="I2132">
        <v>99.4</v>
      </c>
      <c r="J2132" t="s">
        <v>5179</v>
      </c>
      <c r="K2132" t="s">
        <v>5180</v>
      </c>
      <c r="L2132" t="s">
        <v>36</v>
      </c>
      <c r="M2132" t="s">
        <v>1471</v>
      </c>
    </row>
    <row r="2133" spans="1:13" ht="50.45" customHeight="1" x14ac:dyDescent="0.45">
      <c r="A2133" t="s">
        <v>13</v>
      </c>
      <c r="B2133" t="s">
        <v>14</v>
      </c>
      <c r="C2133" t="s">
        <v>2128</v>
      </c>
      <c r="D2133">
        <v>6128</v>
      </c>
      <c r="E2133" t="s">
        <v>16</v>
      </c>
      <c r="F2133">
        <v>99.4</v>
      </c>
      <c r="G2133">
        <v>99.4</v>
      </c>
      <c r="H2133">
        <v>99.9</v>
      </c>
      <c r="I2133">
        <v>99.57</v>
      </c>
      <c r="J2133" t="s">
        <v>5181</v>
      </c>
      <c r="K2133" t="s">
        <v>5182</v>
      </c>
      <c r="L2133" t="s">
        <v>19</v>
      </c>
      <c r="M2133" t="s">
        <v>20</v>
      </c>
    </row>
    <row r="2134" spans="1:13" ht="50.45" customHeight="1" x14ac:dyDescent="0.45">
      <c r="A2134" t="s">
        <v>13</v>
      </c>
      <c r="B2134" t="s">
        <v>14</v>
      </c>
      <c r="C2134" t="s">
        <v>2544</v>
      </c>
      <c r="D2134">
        <v>5910</v>
      </c>
      <c r="E2134" t="s">
        <v>16</v>
      </c>
      <c r="F2134">
        <v>98.8</v>
      </c>
      <c r="G2134">
        <v>99.7</v>
      </c>
      <c r="H2134">
        <v>99.8</v>
      </c>
      <c r="I2134">
        <v>99.43</v>
      </c>
      <c r="J2134" t="s">
        <v>5183</v>
      </c>
      <c r="K2134" t="s">
        <v>5184</v>
      </c>
      <c r="L2134" t="s">
        <v>19</v>
      </c>
      <c r="M2134" t="s">
        <v>20</v>
      </c>
    </row>
    <row r="2135" spans="1:13" ht="50.45" customHeight="1" x14ac:dyDescent="0.45">
      <c r="A2135" t="s">
        <v>13</v>
      </c>
      <c r="B2135" t="s">
        <v>14</v>
      </c>
      <c r="C2135" t="s">
        <v>185</v>
      </c>
      <c r="D2135">
        <v>6320</v>
      </c>
      <c r="E2135" t="s">
        <v>16</v>
      </c>
      <c r="F2135">
        <v>94.3</v>
      </c>
      <c r="G2135">
        <v>99.7</v>
      </c>
      <c r="H2135">
        <v>99.9</v>
      </c>
      <c r="I2135">
        <v>97.97</v>
      </c>
      <c r="J2135" t="s">
        <v>5185</v>
      </c>
      <c r="K2135" t="s">
        <v>5186</v>
      </c>
      <c r="L2135" t="s">
        <v>36</v>
      </c>
      <c r="M2135" t="s">
        <v>20</v>
      </c>
    </row>
    <row r="2136" spans="1:13" ht="50.45" customHeight="1" x14ac:dyDescent="0.45">
      <c r="A2136" t="s">
        <v>13</v>
      </c>
      <c r="B2136" t="s">
        <v>14</v>
      </c>
      <c r="C2136" t="s">
        <v>5187</v>
      </c>
      <c r="D2136">
        <v>2409</v>
      </c>
      <c r="E2136" t="s">
        <v>16</v>
      </c>
      <c r="F2136">
        <v>98.9</v>
      </c>
      <c r="G2136">
        <v>99.5</v>
      </c>
      <c r="H2136">
        <v>99.7</v>
      </c>
      <c r="I2136">
        <v>99.37</v>
      </c>
      <c r="J2136" t="s">
        <v>5188</v>
      </c>
      <c r="K2136" t="s">
        <v>5189</v>
      </c>
      <c r="L2136" t="s">
        <v>36</v>
      </c>
      <c r="M2136" t="s">
        <v>20</v>
      </c>
    </row>
    <row r="2137" spans="1:13" ht="50.45" customHeight="1" x14ac:dyDescent="0.45">
      <c r="A2137" t="s">
        <v>13</v>
      </c>
      <c r="B2137" t="s">
        <v>14</v>
      </c>
      <c r="C2137" t="s">
        <v>4272</v>
      </c>
      <c r="D2137">
        <v>1890</v>
      </c>
      <c r="E2137" t="s">
        <v>16</v>
      </c>
      <c r="F2137">
        <v>98.6</v>
      </c>
      <c r="G2137">
        <v>99.6</v>
      </c>
      <c r="H2137">
        <v>99.9</v>
      </c>
      <c r="I2137">
        <v>99.37</v>
      </c>
      <c r="J2137" t="s">
        <v>5190</v>
      </c>
      <c r="K2137" t="s">
        <v>5191</v>
      </c>
      <c r="L2137" t="s">
        <v>19</v>
      </c>
      <c r="M2137" t="s">
        <v>20</v>
      </c>
    </row>
    <row r="2138" spans="1:13" ht="50.45" customHeight="1" x14ac:dyDescent="0.45">
      <c r="A2138" t="s">
        <v>13</v>
      </c>
      <c r="B2138" t="s">
        <v>14</v>
      </c>
      <c r="C2138" t="s">
        <v>185</v>
      </c>
      <c r="D2138">
        <v>6674</v>
      </c>
      <c r="E2138" t="s">
        <v>16</v>
      </c>
      <c r="F2138">
        <v>98.6</v>
      </c>
      <c r="G2138">
        <v>99.2</v>
      </c>
      <c r="H2138">
        <v>99.3</v>
      </c>
      <c r="I2138">
        <v>99.03</v>
      </c>
      <c r="J2138" t="s">
        <v>5192</v>
      </c>
      <c r="K2138" t="s">
        <v>5193</v>
      </c>
      <c r="L2138" t="s">
        <v>19</v>
      </c>
      <c r="M2138" t="s">
        <v>20</v>
      </c>
    </row>
    <row r="2139" spans="1:13" ht="50.45" customHeight="1" x14ac:dyDescent="0.45">
      <c r="A2139" t="s">
        <v>13</v>
      </c>
      <c r="B2139" t="s">
        <v>14</v>
      </c>
      <c r="C2139" t="s">
        <v>5194</v>
      </c>
      <c r="D2139">
        <v>1722</v>
      </c>
      <c r="E2139" t="s">
        <v>16</v>
      </c>
      <c r="F2139">
        <v>98.7</v>
      </c>
      <c r="G2139">
        <v>99.6</v>
      </c>
      <c r="H2139">
        <v>99.4</v>
      </c>
      <c r="I2139">
        <v>99.23</v>
      </c>
      <c r="J2139" t="s">
        <v>5195</v>
      </c>
      <c r="K2139" t="s">
        <v>5196</v>
      </c>
      <c r="L2139" t="s">
        <v>36</v>
      </c>
      <c r="M2139" t="s">
        <v>20</v>
      </c>
    </row>
    <row r="2140" spans="1:13" ht="50.45" customHeight="1" x14ac:dyDescent="0.45">
      <c r="A2140" t="s">
        <v>13</v>
      </c>
      <c r="B2140" t="s">
        <v>14</v>
      </c>
      <c r="C2140" t="s">
        <v>4199</v>
      </c>
      <c r="D2140">
        <v>4078</v>
      </c>
      <c r="E2140" t="s">
        <v>16</v>
      </c>
      <c r="F2140">
        <v>97.2</v>
      </c>
      <c r="G2140">
        <v>99.5</v>
      </c>
      <c r="H2140">
        <v>99.8</v>
      </c>
      <c r="I2140">
        <v>98.83</v>
      </c>
      <c r="J2140" t="s">
        <v>5197</v>
      </c>
      <c r="K2140" t="s">
        <v>5198</v>
      </c>
      <c r="L2140" t="s">
        <v>36</v>
      </c>
      <c r="M2140" t="s">
        <v>20</v>
      </c>
    </row>
    <row r="2141" spans="1:13" ht="50.45" customHeight="1" x14ac:dyDescent="0.45">
      <c r="A2141" t="s">
        <v>13</v>
      </c>
      <c r="B2141" t="s">
        <v>14</v>
      </c>
      <c r="C2141" t="s">
        <v>58</v>
      </c>
      <c r="D2141">
        <v>8199</v>
      </c>
      <c r="E2141" t="s">
        <v>16</v>
      </c>
      <c r="F2141">
        <v>99.4</v>
      </c>
      <c r="G2141">
        <v>99.3</v>
      </c>
      <c r="H2141">
        <v>99.8</v>
      </c>
      <c r="I2141">
        <v>99.5</v>
      </c>
      <c r="J2141" t="s">
        <v>5199</v>
      </c>
      <c r="K2141" t="s">
        <v>5200</v>
      </c>
      <c r="L2141" t="s">
        <v>19</v>
      </c>
      <c r="M2141" t="s">
        <v>20</v>
      </c>
    </row>
    <row r="2142" spans="1:13" ht="50.45" customHeight="1" x14ac:dyDescent="0.45">
      <c r="A2142" t="s">
        <v>13</v>
      </c>
      <c r="B2142" t="s">
        <v>14</v>
      </c>
      <c r="C2142" t="s">
        <v>2076</v>
      </c>
      <c r="D2142">
        <v>5819</v>
      </c>
      <c r="E2142" t="s">
        <v>16</v>
      </c>
      <c r="F2142">
        <v>99.5</v>
      </c>
      <c r="G2142">
        <v>98.3</v>
      </c>
      <c r="H2142">
        <v>99.9</v>
      </c>
      <c r="I2142">
        <v>99.23</v>
      </c>
      <c r="J2142" t="s">
        <v>5201</v>
      </c>
      <c r="K2142" t="s">
        <v>5202</v>
      </c>
      <c r="L2142" t="s">
        <v>36</v>
      </c>
      <c r="M2142" t="s">
        <v>1610</v>
      </c>
    </row>
    <row r="2143" spans="1:13" ht="50.45" customHeight="1" x14ac:dyDescent="0.45">
      <c r="A2143" t="s">
        <v>13</v>
      </c>
      <c r="B2143" t="s">
        <v>14</v>
      </c>
      <c r="C2143" t="s">
        <v>599</v>
      </c>
      <c r="D2143">
        <v>8097</v>
      </c>
      <c r="E2143" t="s">
        <v>16</v>
      </c>
      <c r="F2143">
        <v>98.5</v>
      </c>
      <c r="G2143">
        <v>99.1</v>
      </c>
      <c r="H2143">
        <v>99.7</v>
      </c>
      <c r="I2143">
        <v>99.1</v>
      </c>
      <c r="J2143" t="s">
        <v>5203</v>
      </c>
      <c r="K2143" t="s">
        <v>5204</v>
      </c>
      <c r="L2143" t="s">
        <v>36</v>
      </c>
      <c r="M2143" t="s">
        <v>20</v>
      </c>
    </row>
    <row r="2144" spans="1:13" ht="50.45" customHeight="1" x14ac:dyDescent="0.45">
      <c r="A2144" t="s">
        <v>13</v>
      </c>
      <c r="B2144" t="s">
        <v>14</v>
      </c>
      <c r="C2144" t="s">
        <v>1859</v>
      </c>
      <c r="D2144">
        <v>2217</v>
      </c>
      <c r="E2144" t="s">
        <v>16</v>
      </c>
      <c r="F2144">
        <v>99.7</v>
      </c>
      <c r="G2144">
        <v>99.5</v>
      </c>
      <c r="H2144">
        <v>99.7</v>
      </c>
      <c r="I2144">
        <v>99.63</v>
      </c>
      <c r="J2144" t="s">
        <v>5205</v>
      </c>
      <c r="K2144" t="s">
        <v>5206</v>
      </c>
      <c r="L2144" t="s">
        <v>19</v>
      </c>
      <c r="M2144" t="s">
        <v>20</v>
      </c>
    </row>
    <row r="2145" spans="1:13" ht="50.45" customHeight="1" x14ac:dyDescent="0.45">
      <c r="A2145" t="s">
        <v>13</v>
      </c>
      <c r="B2145" t="s">
        <v>14</v>
      </c>
      <c r="C2145" t="s">
        <v>842</v>
      </c>
      <c r="D2145">
        <v>7237</v>
      </c>
      <c r="E2145" t="s">
        <v>16</v>
      </c>
      <c r="F2145">
        <v>98.5</v>
      </c>
      <c r="G2145">
        <v>98.2</v>
      </c>
      <c r="H2145">
        <v>99.9</v>
      </c>
      <c r="I2145">
        <v>98.87</v>
      </c>
      <c r="J2145" t="s">
        <v>5207</v>
      </c>
      <c r="K2145" t="s">
        <v>5208</v>
      </c>
      <c r="L2145" t="s">
        <v>36</v>
      </c>
      <c r="M2145" t="s">
        <v>20</v>
      </c>
    </row>
    <row r="2146" spans="1:13" ht="50.45" customHeight="1" x14ac:dyDescent="0.45">
      <c r="A2146" t="s">
        <v>13</v>
      </c>
      <c r="B2146" t="s">
        <v>14</v>
      </c>
      <c r="C2146" t="s">
        <v>405</v>
      </c>
      <c r="D2146">
        <v>6705</v>
      </c>
      <c r="E2146" t="s">
        <v>16</v>
      </c>
      <c r="F2146">
        <v>99.5</v>
      </c>
      <c r="G2146">
        <v>99.3</v>
      </c>
      <c r="H2146">
        <v>99.8</v>
      </c>
      <c r="I2146">
        <v>99.53</v>
      </c>
      <c r="J2146" t="s">
        <v>5209</v>
      </c>
      <c r="K2146" t="s">
        <v>5210</v>
      </c>
      <c r="L2146" t="s">
        <v>19</v>
      </c>
      <c r="M2146" t="s">
        <v>20</v>
      </c>
    </row>
    <row r="2147" spans="1:13" ht="50.45" customHeight="1" x14ac:dyDescent="0.45">
      <c r="A2147" t="s">
        <v>13</v>
      </c>
      <c r="B2147" t="s">
        <v>14</v>
      </c>
      <c r="C2147" t="s">
        <v>1773</v>
      </c>
      <c r="D2147">
        <v>4988</v>
      </c>
      <c r="E2147" t="s">
        <v>16</v>
      </c>
      <c r="F2147">
        <v>99.2</v>
      </c>
      <c r="G2147">
        <v>99.2</v>
      </c>
      <c r="H2147">
        <v>99.3</v>
      </c>
      <c r="I2147">
        <v>99.23</v>
      </c>
      <c r="J2147" t="s">
        <v>5211</v>
      </c>
      <c r="K2147" t="s">
        <v>5212</v>
      </c>
      <c r="L2147" t="s">
        <v>36</v>
      </c>
      <c r="M2147" t="s">
        <v>20</v>
      </c>
    </row>
    <row r="2148" spans="1:13" ht="50.45" customHeight="1" x14ac:dyDescent="0.45">
      <c r="A2148" t="s">
        <v>13</v>
      </c>
      <c r="B2148" t="s">
        <v>14</v>
      </c>
      <c r="C2148" t="s">
        <v>1340</v>
      </c>
      <c r="D2148">
        <v>8249</v>
      </c>
      <c r="E2148" t="s">
        <v>16</v>
      </c>
      <c r="F2148">
        <v>99.4</v>
      </c>
      <c r="G2148">
        <v>99.2</v>
      </c>
      <c r="H2148">
        <v>99.7</v>
      </c>
      <c r="I2148">
        <v>99.43</v>
      </c>
      <c r="J2148" t="s">
        <v>5213</v>
      </c>
      <c r="K2148" t="s">
        <v>5214</v>
      </c>
      <c r="L2148" t="s">
        <v>19</v>
      </c>
      <c r="M2148" t="s">
        <v>20</v>
      </c>
    </row>
    <row r="2149" spans="1:13" ht="50.45" customHeight="1" x14ac:dyDescent="0.45">
      <c r="A2149" t="s">
        <v>13</v>
      </c>
      <c r="B2149" t="s">
        <v>14</v>
      </c>
      <c r="C2149" t="s">
        <v>3238</v>
      </c>
      <c r="D2149">
        <v>3134</v>
      </c>
      <c r="E2149" t="s">
        <v>16</v>
      </c>
      <c r="F2149">
        <v>89.2</v>
      </c>
      <c r="G2149">
        <v>99.3</v>
      </c>
      <c r="H2149">
        <v>99.7</v>
      </c>
      <c r="I2149">
        <v>96.07</v>
      </c>
      <c r="J2149" t="s">
        <v>5215</v>
      </c>
      <c r="K2149" t="s">
        <v>5216</v>
      </c>
      <c r="L2149" t="s">
        <v>36</v>
      </c>
      <c r="M2149" t="s">
        <v>20</v>
      </c>
    </row>
    <row r="2150" spans="1:13" ht="50.45" customHeight="1" x14ac:dyDescent="0.45">
      <c r="A2150" t="s">
        <v>13</v>
      </c>
      <c r="B2150" t="s">
        <v>14</v>
      </c>
      <c r="C2150" t="s">
        <v>2434</v>
      </c>
      <c r="D2150">
        <v>1115</v>
      </c>
      <c r="E2150" t="s">
        <v>16</v>
      </c>
      <c r="F2150">
        <v>99</v>
      </c>
      <c r="G2150">
        <v>99.3</v>
      </c>
      <c r="H2150">
        <v>99.9</v>
      </c>
      <c r="I2150">
        <v>99.4</v>
      </c>
      <c r="J2150" t="s">
        <v>5217</v>
      </c>
      <c r="K2150" t="s">
        <v>5218</v>
      </c>
      <c r="L2150" t="s">
        <v>19</v>
      </c>
      <c r="M2150" t="s">
        <v>20</v>
      </c>
    </row>
    <row r="2151" spans="1:13" ht="50.45" customHeight="1" x14ac:dyDescent="0.45">
      <c r="A2151" t="s">
        <v>13</v>
      </c>
      <c r="B2151" t="s">
        <v>14</v>
      </c>
      <c r="C2151" t="s">
        <v>147</v>
      </c>
      <c r="D2151">
        <v>7435</v>
      </c>
      <c r="E2151" t="s">
        <v>16</v>
      </c>
      <c r="F2151">
        <v>82.4</v>
      </c>
      <c r="G2151">
        <v>99.4</v>
      </c>
      <c r="H2151">
        <v>99.7</v>
      </c>
      <c r="I2151">
        <v>93.83</v>
      </c>
      <c r="J2151" t="s">
        <v>5219</v>
      </c>
      <c r="K2151" t="s">
        <v>5220</v>
      </c>
      <c r="L2151" t="s">
        <v>36</v>
      </c>
      <c r="M2151" t="s">
        <v>24</v>
      </c>
    </row>
    <row r="2152" spans="1:13" ht="50.45" customHeight="1" x14ac:dyDescent="0.45">
      <c r="A2152" t="s">
        <v>13</v>
      </c>
      <c r="B2152" t="s">
        <v>14</v>
      </c>
      <c r="C2152" t="s">
        <v>2379</v>
      </c>
      <c r="D2152">
        <v>6700</v>
      </c>
      <c r="E2152" t="s">
        <v>16</v>
      </c>
      <c r="F2152">
        <v>89.4</v>
      </c>
      <c r="G2152">
        <v>99.7</v>
      </c>
      <c r="H2152">
        <v>99.9</v>
      </c>
      <c r="I2152">
        <v>96.33</v>
      </c>
      <c r="J2152" t="s">
        <v>5221</v>
      </c>
      <c r="K2152" t="s">
        <v>5222</v>
      </c>
      <c r="L2152" t="s">
        <v>19</v>
      </c>
      <c r="M2152" t="s">
        <v>20</v>
      </c>
    </row>
    <row r="2153" spans="1:13" ht="50.45" customHeight="1" x14ac:dyDescent="0.45">
      <c r="A2153" t="s">
        <v>13</v>
      </c>
      <c r="B2153" t="s">
        <v>14</v>
      </c>
      <c r="C2153" t="s">
        <v>2463</v>
      </c>
      <c r="D2153">
        <v>5527</v>
      </c>
      <c r="E2153" t="s">
        <v>16</v>
      </c>
      <c r="F2153">
        <v>99</v>
      </c>
      <c r="G2153">
        <v>99.2</v>
      </c>
      <c r="H2153">
        <v>99.8</v>
      </c>
      <c r="I2153">
        <v>99.33</v>
      </c>
      <c r="J2153" t="s">
        <v>5223</v>
      </c>
      <c r="K2153" t="s">
        <v>5224</v>
      </c>
      <c r="L2153" t="s">
        <v>36</v>
      </c>
      <c r="M2153" t="s">
        <v>2706</v>
      </c>
    </row>
    <row r="2154" spans="1:13" ht="50.45" customHeight="1" x14ac:dyDescent="0.45">
      <c r="A2154" t="s">
        <v>13</v>
      </c>
      <c r="B2154" t="s">
        <v>14</v>
      </c>
      <c r="C2154" t="s">
        <v>701</v>
      </c>
      <c r="D2154">
        <v>4814</v>
      </c>
      <c r="E2154" t="s">
        <v>16</v>
      </c>
      <c r="F2154">
        <v>94.1</v>
      </c>
      <c r="G2154">
        <v>99.4</v>
      </c>
      <c r="H2154">
        <v>99.8</v>
      </c>
      <c r="I2154">
        <v>97.77</v>
      </c>
      <c r="J2154" t="s">
        <v>5225</v>
      </c>
      <c r="K2154" t="s">
        <v>5226</v>
      </c>
      <c r="L2154" t="s">
        <v>178</v>
      </c>
      <c r="M2154" t="s">
        <v>1471</v>
      </c>
    </row>
    <row r="2155" spans="1:13" ht="50.45" customHeight="1" x14ac:dyDescent="0.45">
      <c r="A2155" t="s">
        <v>13</v>
      </c>
      <c r="B2155" t="s">
        <v>14</v>
      </c>
      <c r="C2155" t="s">
        <v>405</v>
      </c>
      <c r="D2155">
        <v>9131</v>
      </c>
      <c r="E2155" t="s">
        <v>16</v>
      </c>
      <c r="F2155">
        <v>98.7</v>
      </c>
      <c r="G2155">
        <v>98.9</v>
      </c>
      <c r="H2155">
        <v>99.9</v>
      </c>
      <c r="I2155">
        <v>99.17</v>
      </c>
      <c r="J2155" t="s">
        <v>5227</v>
      </c>
      <c r="K2155" t="s">
        <v>5228</v>
      </c>
      <c r="L2155" t="s">
        <v>36</v>
      </c>
      <c r="M2155" t="s">
        <v>20</v>
      </c>
    </row>
    <row r="2156" spans="1:13" ht="50.45" customHeight="1" x14ac:dyDescent="0.45">
      <c r="A2156" t="s">
        <v>13</v>
      </c>
      <c r="B2156" t="s">
        <v>14</v>
      </c>
      <c r="C2156" t="s">
        <v>224</v>
      </c>
      <c r="D2156">
        <v>4070</v>
      </c>
      <c r="E2156" t="s">
        <v>16</v>
      </c>
      <c r="F2156">
        <v>99.1</v>
      </c>
      <c r="G2156">
        <v>99.4</v>
      </c>
      <c r="H2156">
        <v>99.9</v>
      </c>
      <c r="I2156">
        <v>99.47</v>
      </c>
      <c r="J2156" t="s">
        <v>5229</v>
      </c>
      <c r="K2156" t="s">
        <v>5230</v>
      </c>
      <c r="L2156" t="s">
        <v>19</v>
      </c>
      <c r="M2156" t="s">
        <v>20</v>
      </c>
    </row>
    <row r="2157" spans="1:13" ht="50.45" customHeight="1" x14ac:dyDescent="0.45">
      <c r="A2157" t="s">
        <v>13</v>
      </c>
      <c r="B2157" t="s">
        <v>14</v>
      </c>
      <c r="C2157" t="s">
        <v>820</v>
      </c>
      <c r="D2157">
        <v>1172</v>
      </c>
      <c r="E2157" t="s">
        <v>16</v>
      </c>
      <c r="F2157">
        <v>86.2</v>
      </c>
      <c r="G2157">
        <v>99.6</v>
      </c>
      <c r="H2157">
        <v>99.9</v>
      </c>
      <c r="I2157">
        <v>95.23</v>
      </c>
      <c r="J2157" t="s">
        <v>5231</v>
      </c>
      <c r="K2157" t="s">
        <v>5232</v>
      </c>
      <c r="L2157" t="s">
        <v>36</v>
      </c>
      <c r="M2157" t="s">
        <v>20</v>
      </c>
    </row>
    <row r="2158" spans="1:13" ht="50.45" customHeight="1" x14ac:dyDescent="0.45">
      <c r="A2158" t="s">
        <v>13</v>
      </c>
      <c r="B2158" t="s">
        <v>14</v>
      </c>
      <c r="C2158" t="s">
        <v>1290</v>
      </c>
      <c r="D2158">
        <v>1377</v>
      </c>
      <c r="E2158" t="s">
        <v>16</v>
      </c>
      <c r="F2158">
        <v>98.3</v>
      </c>
      <c r="G2158">
        <v>99.2</v>
      </c>
      <c r="H2158">
        <v>99.8</v>
      </c>
      <c r="I2158">
        <v>99.1</v>
      </c>
      <c r="J2158" t="s">
        <v>5233</v>
      </c>
      <c r="K2158" t="s">
        <v>5234</v>
      </c>
      <c r="L2158" t="s">
        <v>19</v>
      </c>
      <c r="M2158" t="s">
        <v>20</v>
      </c>
    </row>
    <row r="2159" spans="1:13" ht="50.45" customHeight="1" x14ac:dyDescent="0.45">
      <c r="A2159" t="s">
        <v>13</v>
      </c>
      <c r="B2159" t="s">
        <v>14</v>
      </c>
      <c r="C2159" t="s">
        <v>2695</v>
      </c>
      <c r="D2159">
        <v>127</v>
      </c>
      <c r="E2159" t="s">
        <v>16</v>
      </c>
      <c r="F2159">
        <v>99.4</v>
      </c>
      <c r="G2159">
        <v>99.1</v>
      </c>
      <c r="H2159">
        <v>99.8</v>
      </c>
      <c r="I2159">
        <v>99.43</v>
      </c>
      <c r="J2159" t="s">
        <v>5235</v>
      </c>
      <c r="K2159" t="s">
        <v>5236</v>
      </c>
      <c r="L2159" t="s">
        <v>178</v>
      </c>
      <c r="M2159" t="s">
        <v>20</v>
      </c>
    </row>
    <row r="2160" spans="1:13" ht="50.45" customHeight="1" x14ac:dyDescent="0.45">
      <c r="A2160" t="s">
        <v>13</v>
      </c>
      <c r="B2160" t="s">
        <v>14</v>
      </c>
      <c r="C2160" t="s">
        <v>5237</v>
      </c>
      <c r="D2160">
        <v>9316</v>
      </c>
      <c r="E2160" t="s">
        <v>16</v>
      </c>
      <c r="F2160">
        <v>94.1</v>
      </c>
      <c r="G2160">
        <v>99.3</v>
      </c>
      <c r="H2160">
        <v>99.4</v>
      </c>
      <c r="I2160">
        <v>97.6</v>
      </c>
      <c r="J2160" t="s">
        <v>5238</v>
      </c>
      <c r="K2160" t="s">
        <v>5239</v>
      </c>
      <c r="L2160" t="s">
        <v>36</v>
      </c>
      <c r="M2160" t="s">
        <v>20</v>
      </c>
    </row>
    <row r="2161" spans="1:13" ht="50.45" customHeight="1" x14ac:dyDescent="0.45">
      <c r="A2161" t="s">
        <v>13</v>
      </c>
      <c r="B2161" t="s">
        <v>14</v>
      </c>
      <c r="C2161" t="s">
        <v>153</v>
      </c>
      <c r="D2161">
        <v>9159</v>
      </c>
      <c r="E2161" t="s">
        <v>74</v>
      </c>
      <c r="F2161">
        <v>98.5</v>
      </c>
      <c r="G2161">
        <v>98.6</v>
      </c>
      <c r="H2161">
        <v>98.8</v>
      </c>
      <c r="I2161">
        <v>98.63</v>
      </c>
      <c r="J2161" t="s">
        <v>5240</v>
      </c>
      <c r="K2161" t="s">
        <v>5241</v>
      </c>
      <c r="L2161" t="s">
        <v>19</v>
      </c>
      <c r="M2161" t="s">
        <v>20</v>
      </c>
    </row>
    <row r="2162" spans="1:13" ht="50.45" customHeight="1" x14ac:dyDescent="0.45">
      <c r="A2162" t="s">
        <v>13</v>
      </c>
      <c r="B2162" t="s">
        <v>14</v>
      </c>
      <c r="C2162" t="s">
        <v>5242</v>
      </c>
      <c r="D2162">
        <v>7823</v>
      </c>
      <c r="E2162" t="s">
        <v>16</v>
      </c>
      <c r="F2162">
        <v>99.7</v>
      </c>
      <c r="G2162">
        <v>99.5</v>
      </c>
      <c r="H2162">
        <v>99.6</v>
      </c>
      <c r="I2162">
        <v>99.6</v>
      </c>
      <c r="J2162" t="s">
        <v>5243</v>
      </c>
      <c r="K2162" t="s">
        <v>5244</v>
      </c>
      <c r="L2162" t="s">
        <v>19</v>
      </c>
      <c r="M2162" t="s">
        <v>20</v>
      </c>
    </row>
    <row r="2163" spans="1:13" ht="50.45" customHeight="1" x14ac:dyDescent="0.45">
      <c r="A2163" t="s">
        <v>13</v>
      </c>
      <c r="B2163" t="s">
        <v>14</v>
      </c>
      <c r="C2163" t="s">
        <v>4199</v>
      </c>
      <c r="D2163">
        <v>7681</v>
      </c>
      <c r="E2163" t="s">
        <v>16</v>
      </c>
      <c r="F2163">
        <v>64.099999999999994</v>
      </c>
      <c r="G2163">
        <v>99.7</v>
      </c>
      <c r="H2163">
        <v>99.8</v>
      </c>
      <c r="I2163">
        <v>87.87</v>
      </c>
      <c r="J2163" t="s">
        <v>5245</v>
      </c>
      <c r="K2163" t="s">
        <v>5246</v>
      </c>
      <c r="L2163" t="s">
        <v>36</v>
      </c>
      <c r="M2163" t="s">
        <v>20</v>
      </c>
    </row>
    <row r="2164" spans="1:13" ht="50.45" customHeight="1" x14ac:dyDescent="0.45">
      <c r="A2164" t="s">
        <v>13</v>
      </c>
      <c r="B2164" t="s">
        <v>14</v>
      </c>
      <c r="C2164" t="s">
        <v>243</v>
      </c>
      <c r="D2164">
        <v>920</v>
      </c>
      <c r="E2164" t="s">
        <v>16</v>
      </c>
      <c r="F2164">
        <v>83.3</v>
      </c>
      <c r="G2164">
        <v>96.8</v>
      </c>
      <c r="H2164">
        <v>97.9</v>
      </c>
      <c r="I2164">
        <v>92.67</v>
      </c>
      <c r="J2164" t="s">
        <v>5247</v>
      </c>
      <c r="K2164" t="s">
        <v>5248</v>
      </c>
      <c r="L2164" t="s">
        <v>36</v>
      </c>
      <c r="M2164" t="s">
        <v>20</v>
      </c>
    </row>
    <row r="2165" spans="1:13" ht="50.45" customHeight="1" x14ac:dyDescent="0.45">
      <c r="A2165" t="s">
        <v>13</v>
      </c>
      <c r="B2165" t="s">
        <v>14</v>
      </c>
      <c r="C2165" t="s">
        <v>633</v>
      </c>
      <c r="D2165">
        <v>4293</v>
      </c>
      <c r="E2165" t="s">
        <v>16</v>
      </c>
      <c r="F2165">
        <v>49.6</v>
      </c>
      <c r="G2165">
        <v>99.4</v>
      </c>
      <c r="H2165">
        <v>99.8</v>
      </c>
      <c r="I2165">
        <v>82.93</v>
      </c>
      <c r="J2165" t="s">
        <v>5249</v>
      </c>
      <c r="K2165" t="s">
        <v>5250</v>
      </c>
      <c r="L2165" t="s">
        <v>36</v>
      </c>
      <c r="M2165" t="s">
        <v>20</v>
      </c>
    </row>
    <row r="2166" spans="1:13" ht="50.45" customHeight="1" x14ac:dyDescent="0.45">
      <c r="A2166" t="s">
        <v>13</v>
      </c>
      <c r="B2166" t="s">
        <v>14</v>
      </c>
      <c r="C2166" t="s">
        <v>1199</v>
      </c>
      <c r="D2166">
        <v>408</v>
      </c>
      <c r="E2166" t="s">
        <v>1461</v>
      </c>
      <c r="F2166">
        <v>97.3</v>
      </c>
      <c r="G2166">
        <v>99.6</v>
      </c>
      <c r="H2166">
        <v>99.7</v>
      </c>
      <c r="I2166">
        <v>98.87</v>
      </c>
      <c r="J2166" t="s">
        <v>5251</v>
      </c>
      <c r="K2166" t="s">
        <v>5252</v>
      </c>
      <c r="L2166" t="s">
        <v>36</v>
      </c>
      <c r="M2166" t="s">
        <v>20</v>
      </c>
    </row>
    <row r="2167" spans="1:13" ht="50.45" customHeight="1" x14ac:dyDescent="0.45">
      <c r="A2167" t="s">
        <v>13</v>
      </c>
      <c r="B2167" t="s">
        <v>14</v>
      </c>
      <c r="C2167" t="s">
        <v>4583</v>
      </c>
      <c r="D2167">
        <v>1356</v>
      </c>
      <c r="E2167" t="s">
        <v>16</v>
      </c>
      <c r="F2167">
        <v>79.5</v>
      </c>
      <c r="G2167">
        <v>99.7</v>
      </c>
      <c r="H2167">
        <v>99.9</v>
      </c>
      <c r="I2167">
        <v>93.03</v>
      </c>
      <c r="J2167" t="s">
        <v>5253</v>
      </c>
      <c r="K2167" t="s">
        <v>5254</v>
      </c>
      <c r="L2167" t="s">
        <v>36</v>
      </c>
      <c r="M2167" t="s">
        <v>20</v>
      </c>
    </row>
    <row r="2168" spans="1:13" ht="50.45" customHeight="1" x14ac:dyDescent="0.45">
      <c r="A2168" t="s">
        <v>13</v>
      </c>
      <c r="B2168" t="s">
        <v>14</v>
      </c>
      <c r="C2168" t="s">
        <v>2557</v>
      </c>
      <c r="D2168">
        <v>4941</v>
      </c>
      <c r="E2168" t="s">
        <v>16</v>
      </c>
      <c r="F2168">
        <v>99.7</v>
      </c>
      <c r="G2168">
        <v>99.7</v>
      </c>
      <c r="H2168">
        <v>99.8</v>
      </c>
      <c r="I2168">
        <v>99.73</v>
      </c>
      <c r="J2168" t="s">
        <v>5255</v>
      </c>
      <c r="K2168" t="s">
        <v>5256</v>
      </c>
      <c r="L2168" t="s">
        <v>19</v>
      </c>
      <c r="M2168" t="s">
        <v>92</v>
      </c>
    </row>
    <row r="2169" spans="1:13" ht="50.45" customHeight="1" x14ac:dyDescent="0.45">
      <c r="A2169" t="s">
        <v>13</v>
      </c>
      <c r="B2169" t="s">
        <v>14</v>
      </c>
      <c r="C2169" t="s">
        <v>779</v>
      </c>
      <c r="D2169">
        <v>5378</v>
      </c>
      <c r="E2169" t="s">
        <v>16</v>
      </c>
      <c r="F2169">
        <v>99.5</v>
      </c>
      <c r="G2169">
        <v>99.5</v>
      </c>
      <c r="H2169">
        <v>99.9</v>
      </c>
      <c r="I2169">
        <v>99.63</v>
      </c>
      <c r="J2169" t="s">
        <v>5257</v>
      </c>
      <c r="K2169" t="s">
        <v>5258</v>
      </c>
      <c r="L2169" t="s">
        <v>19</v>
      </c>
      <c r="M2169" t="s">
        <v>20</v>
      </c>
    </row>
    <row r="2170" spans="1:13" ht="50.45" customHeight="1" x14ac:dyDescent="0.45">
      <c r="A2170" t="s">
        <v>13</v>
      </c>
      <c r="B2170" t="s">
        <v>14</v>
      </c>
      <c r="C2170" t="s">
        <v>3166</v>
      </c>
      <c r="D2170">
        <v>107</v>
      </c>
      <c r="E2170" t="s">
        <v>16</v>
      </c>
      <c r="F2170">
        <v>99.3</v>
      </c>
      <c r="G2170">
        <v>99.3</v>
      </c>
      <c r="H2170">
        <v>99.8</v>
      </c>
      <c r="I2170">
        <v>99.47</v>
      </c>
      <c r="J2170" t="s">
        <v>5259</v>
      </c>
      <c r="K2170" t="s">
        <v>5260</v>
      </c>
      <c r="L2170" t="s">
        <v>19</v>
      </c>
      <c r="M2170" t="s">
        <v>20</v>
      </c>
    </row>
    <row r="2171" spans="1:13" ht="50.45" customHeight="1" x14ac:dyDescent="0.45">
      <c r="A2171" t="s">
        <v>13</v>
      </c>
      <c r="B2171" t="s">
        <v>14</v>
      </c>
      <c r="C2171" t="s">
        <v>83</v>
      </c>
      <c r="D2171">
        <v>668</v>
      </c>
      <c r="E2171" t="s">
        <v>16</v>
      </c>
      <c r="F2171">
        <v>91.4</v>
      </c>
      <c r="G2171">
        <v>99.2</v>
      </c>
      <c r="H2171">
        <v>99.3</v>
      </c>
      <c r="I2171">
        <v>96.63</v>
      </c>
      <c r="J2171" t="s">
        <v>5261</v>
      </c>
      <c r="K2171" t="s">
        <v>5262</v>
      </c>
      <c r="L2171" t="s">
        <v>19</v>
      </c>
      <c r="M2171" t="s">
        <v>20</v>
      </c>
    </row>
    <row r="2172" spans="1:13" ht="50.45" customHeight="1" x14ac:dyDescent="0.45">
      <c r="A2172" t="s">
        <v>13</v>
      </c>
      <c r="B2172" t="s">
        <v>14</v>
      </c>
      <c r="C2172" t="s">
        <v>2891</v>
      </c>
      <c r="D2172">
        <v>1185</v>
      </c>
      <c r="E2172" t="s">
        <v>16</v>
      </c>
      <c r="F2172">
        <v>94.9</v>
      </c>
      <c r="G2172">
        <v>99.4</v>
      </c>
      <c r="H2172">
        <v>99.9</v>
      </c>
      <c r="I2172">
        <v>98.07</v>
      </c>
      <c r="J2172" t="s">
        <v>5263</v>
      </c>
      <c r="K2172" t="s">
        <v>5264</v>
      </c>
      <c r="L2172" t="s">
        <v>19</v>
      </c>
      <c r="M2172" t="s">
        <v>20</v>
      </c>
    </row>
    <row r="2173" spans="1:13" ht="50.45" customHeight="1" x14ac:dyDescent="0.45">
      <c r="A2173" t="s">
        <v>13</v>
      </c>
      <c r="B2173" t="s">
        <v>14</v>
      </c>
      <c r="C2173" t="s">
        <v>1580</v>
      </c>
      <c r="D2173">
        <v>7947</v>
      </c>
      <c r="E2173" t="s">
        <v>74</v>
      </c>
      <c r="F2173">
        <v>97.3</v>
      </c>
      <c r="G2173">
        <v>99.6</v>
      </c>
      <c r="H2173">
        <v>99.5</v>
      </c>
      <c r="I2173">
        <v>98.8</v>
      </c>
      <c r="J2173" t="s">
        <v>5265</v>
      </c>
      <c r="K2173" t="s">
        <v>5266</v>
      </c>
      <c r="L2173" t="s">
        <v>19</v>
      </c>
      <c r="M2173" t="s">
        <v>20</v>
      </c>
    </row>
    <row r="2174" spans="1:13" ht="50.45" customHeight="1" x14ac:dyDescent="0.45">
      <c r="A2174" t="s">
        <v>13</v>
      </c>
      <c r="B2174" t="s">
        <v>14</v>
      </c>
      <c r="C2174" t="s">
        <v>3088</v>
      </c>
      <c r="D2174">
        <v>3425</v>
      </c>
      <c r="E2174" t="s">
        <v>16</v>
      </c>
      <c r="F2174">
        <v>93.8</v>
      </c>
      <c r="G2174">
        <v>99.6</v>
      </c>
      <c r="H2174">
        <v>99.9</v>
      </c>
      <c r="I2174">
        <v>97.77</v>
      </c>
      <c r="J2174" t="s">
        <v>5267</v>
      </c>
      <c r="K2174" t="s">
        <v>5268</v>
      </c>
      <c r="L2174" t="s">
        <v>19</v>
      </c>
      <c r="M2174" t="s">
        <v>20</v>
      </c>
    </row>
    <row r="2175" spans="1:13" ht="50.45" customHeight="1" x14ac:dyDescent="0.45">
      <c r="A2175" t="s">
        <v>13</v>
      </c>
      <c r="B2175" t="s">
        <v>14</v>
      </c>
      <c r="C2175" t="s">
        <v>3879</v>
      </c>
      <c r="D2175">
        <v>4471</v>
      </c>
      <c r="E2175" t="s">
        <v>16</v>
      </c>
      <c r="F2175">
        <v>97.5</v>
      </c>
      <c r="G2175">
        <v>99.5</v>
      </c>
      <c r="H2175">
        <v>99.1</v>
      </c>
      <c r="I2175">
        <v>98.7</v>
      </c>
      <c r="J2175" t="s">
        <v>5269</v>
      </c>
      <c r="K2175" t="s">
        <v>5270</v>
      </c>
      <c r="L2175" t="s">
        <v>36</v>
      </c>
      <c r="M2175" t="s">
        <v>20</v>
      </c>
    </row>
    <row r="2176" spans="1:13" ht="50.45" customHeight="1" x14ac:dyDescent="0.45">
      <c r="A2176" t="s">
        <v>13</v>
      </c>
      <c r="B2176" t="s">
        <v>14</v>
      </c>
      <c r="C2176" t="s">
        <v>944</v>
      </c>
      <c r="D2176">
        <v>5128</v>
      </c>
      <c r="E2176" t="s">
        <v>16</v>
      </c>
      <c r="F2176">
        <v>96.3</v>
      </c>
      <c r="G2176">
        <v>99.4</v>
      </c>
      <c r="H2176">
        <v>99.1</v>
      </c>
      <c r="I2176">
        <v>98.27</v>
      </c>
      <c r="J2176" t="s">
        <v>5271</v>
      </c>
      <c r="K2176" t="s">
        <v>5272</v>
      </c>
      <c r="L2176" t="s">
        <v>19</v>
      </c>
      <c r="M2176" t="s">
        <v>20</v>
      </c>
    </row>
    <row r="2177" spans="1:13" ht="50.45" customHeight="1" x14ac:dyDescent="0.45">
      <c r="A2177" t="s">
        <v>13</v>
      </c>
      <c r="B2177" t="s">
        <v>14</v>
      </c>
      <c r="C2177" t="s">
        <v>1840</v>
      </c>
      <c r="D2177">
        <v>6167</v>
      </c>
      <c r="E2177" t="s">
        <v>16</v>
      </c>
      <c r="F2177">
        <v>98</v>
      </c>
      <c r="G2177">
        <v>99.5</v>
      </c>
      <c r="H2177">
        <v>99.9</v>
      </c>
      <c r="I2177">
        <v>99.13</v>
      </c>
      <c r="J2177" t="s">
        <v>5273</v>
      </c>
      <c r="K2177" t="s">
        <v>5274</v>
      </c>
      <c r="L2177" t="s">
        <v>36</v>
      </c>
      <c r="M2177" t="s">
        <v>20</v>
      </c>
    </row>
    <row r="2178" spans="1:13" ht="50.45" customHeight="1" x14ac:dyDescent="0.45">
      <c r="A2178" t="s">
        <v>13</v>
      </c>
      <c r="B2178" t="s">
        <v>14</v>
      </c>
      <c r="C2178" t="s">
        <v>1371</v>
      </c>
      <c r="D2178">
        <v>5720</v>
      </c>
      <c r="E2178" t="s">
        <v>16</v>
      </c>
      <c r="F2178">
        <v>99.1</v>
      </c>
      <c r="G2178">
        <v>99.3</v>
      </c>
      <c r="H2178">
        <v>99.8</v>
      </c>
      <c r="I2178">
        <v>99.4</v>
      </c>
      <c r="J2178" t="s">
        <v>5275</v>
      </c>
      <c r="K2178" t="s">
        <v>5276</v>
      </c>
      <c r="L2178" t="s">
        <v>19</v>
      </c>
      <c r="M2178" t="s">
        <v>20</v>
      </c>
    </row>
    <row r="2179" spans="1:13" ht="50.45" customHeight="1" x14ac:dyDescent="0.45">
      <c r="A2179" t="s">
        <v>13</v>
      </c>
      <c r="B2179" t="s">
        <v>14</v>
      </c>
      <c r="C2179" t="s">
        <v>224</v>
      </c>
      <c r="D2179">
        <v>8664</v>
      </c>
      <c r="E2179" t="s">
        <v>16</v>
      </c>
      <c r="F2179">
        <v>83.9</v>
      </c>
      <c r="G2179">
        <v>99.4</v>
      </c>
      <c r="H2179">
        <v>99.9</v>
      </c>
      <c r="I2179">
        <v>94.4</v>
      </c>
      <c r="J2179" t="s">
        <v>5277</v>
      </c>
      <c r="K2179" t="s">
        <v>5278</v>
      </c>
      <c r="L2179" t="s">
        <v>36</v>
      </c>
      <c r="M2179" t="s">
        <v>20</v>
      </c>
    </row>
    <row r="2180" spans="1:13" ht="50.45" customHeight="1" x14ac:dyDescent="0.45">
      <c r="A2180" t="s">
        <v>13</v>
      </c>
      <c r="B2180" t="s">
        <v>14</v>
      </c>
      <c r="C2180" t="s">
        <v>93</v>
      </c>
      <c r="D2180">
        <v>221</v>
      </c>
      <c r="E2180" t="s">
        <v>16</v>
      </c>
      <c r="F2180">
        <v>40.200000000000003</v>
      </c>
      <c r="G2180">
        <v>20.9</v>
      </c>
      <c r="H2180">
        <v>1</v>
      </c>
      <c r="I2180">
        <v>20.7</v>
      </c>
      <c r="J2180" t="s">
        <v>5279</v>
      </c>
      <c r="K2180" t="s">
        <v>5280</v>
      </c>
      <c r="L2180" t="s">
        <v>36</v>
      </c>
      <c r="M2180" t="s">
        <v>20</v>
      </c>
    </row>
    <row r="2181" spans="1:13" ht="50.45" customHeight="1" x14ac:dyDescent="0.45">
      <c r="A2181" t="s">
        <v>13</v>
      </c>
      <c r="B2181" t="s">
        <v>14</v>
      </c>
      <c r="C2181" t="s">
        <v>93</v>
      </c>
      <c r="D2181">
        <v>2363</v>
      </c>
      <c r="E2181" t="s">
        <v>16</v>
      </c>
      <c r="F2181">
        <v>27.9</v>
      </c>
      <c r="G2181">
        <v>31</v>
      </c>
      <c r="H2181">
        <v>1</v>
      </c>
      <c r="I2181">
        <v>19.97</v>
      </c>
      <c r="J2181" t="s">
        <v>5281</v>
      </c>
      <c r="K2181" t="s">
        <v>5282</v>
      </c>
      <c r="L2181" t="s">
        <v>36</v>
      </c>
      <c r="M2181" t="s">
        <v>20</v>
      </c>
    </row>
    <row r="2182" spans="1:13" ht="50.45" customHeight="1" x14ac:dyDescent="0.45">
      <c r="A2182" t="s">
        <v>13</v>
      </c>
      <c r="B2182" t="s">
        <v>14</v>
      </c>
      <c r="C2182" t="s">
        <v>3492</v>
      </c>
      <c r="D2182">
        <v>5781</v>
      </c>
      <c r="E2182" t="s">
        <v>16</v>
      </c>
      <c r="F2182">
        <v>91.8</v>
      </c>
      <c r="G2182">
        <v>98.9</v>
      </c>
      <c r="H2182">
        <v>99.9</v>
      </c>
      <c r="I2182">
        <v>96.87</v>
      </c>
      <c r="J2182" t="s">
        <v>5283</v>
      </c>
      <c r="K2182" t="s">
        <v>5284</v>
      </c>
      <c r="L2182" t="s">
        <v>36</v>
      </c>
      <c r="M2182" t="s">
        <v>20</v>
      </c>
    </row>
    <row r="2183" spans="1:13" ht="50.45" customHeight="1" x14ac:dyDescent="0.45">
      <c r="A2183" t="s">
        <v>13</v>
      </c>
      <c r="B2183" t="s">
        <v>14</v>
      </c>
      <c r="C2183" t="s">
        <v>763</v>
      </c>
      <c r="D2183">
        <v>1435</v>
      </c>
      <c r="E2183" t="s">
        <v>16</v>
      </c>
      <c r="F2183">
        <v>93.1</v>
      </c>
      <c r="G2183">
        <v>98.6</v>
      </c>
      <c r="H2183">
        <v>99.9</v>
      </c>
      <c r="I2183">
        <v>97.2</v>
      </c>
      <c r="J2183" t="s">
        <v>5285</v>
      </c>
      <c r="K2183" t="s">
        <v>5286</v>
      </c>
      <c r="L2183" t="s">
        <v>19</v>
      </c>
      <c r="M2183" t="s">
        <v>20</v>
      </c>
    </row>
    <row r="2184" spans="1:13" ht="50.45" customHeight="1" x14ac:dyDescent="0.45">
      <c r="A2184" t="s">
        <v>13</v>
      </c>
      <c r="B2184" t="s">
        <v>14</v>
      </c>
      <c r="C2184" t="s">
        <v>842</v>
      </c>
      <c r="D2184">
        <v>2201</v>
      </c>
      <c r="E2184" t="s">
        <v>16</v>
      </c>
      <c r="F2184">
        <v>94</v>
      </c>
      <c r="G2184">
        <v>97.9</v>
      </c>
      <c r="H2184">
        <v>99.3</v>
      </c>
      <c r="I2184">
        <v>97.07</v>
      </c>
      <c r="J2184" t="s">
        <v>5287</v>
      </c>
      <c r="K2184" t="s">
        <v>5288</v>
      </c>
      <c r="L2184" t="s">
        <v>19</v>
      </c>
      <c r="M2184" t="s">
        <v>20</v>
      </c>
    </row>
    <row r="2185" spans="1:13" ht="50.45" customHeight="1" x14ac:dyDescent="0.45">
      <c r="A2185" t="s">
        <v>13</v>
      </c>
      <c r="B2185" t="s">
        <v>14</v>
      </c>
      <c r="C2185" t="s">
        <v>77</v>
      </c>
      <c r="D2185">
        <v>3479</v>
      </c>
      <c r="E2185" t="s">
        <v>866</v>
      </c>
      <c r="F2185">
        <v>99</v>
      </c>
      <c r="G2185">
        <v>99.7</v>
      </c>
      <c r="H2185">
        <v>82</v>
      </c>
      <c r="I2185">
        <v>93.57</v>
      </c>
      <c r="J2185" t="s">
        <v>5289</v>
      </c>
      <c r="K2185" t="s">
        <v>5290</v>
      </c>
      <c r="L2185" t="s">
        <v>36</v>
      </c>
      <c r="M2185" t="s">
        <v>20</v>
      </c>
    </row>
    <row r="2186" spans="1:13" ht="50.45" customHeight="1" x14ac:dyDescent="0.45">
      <c r="A2186" t="s">
        <v>13</v>
      </c>
      <c r="B2186" t="s">
        <v>14</v>
      </c>
      <c r="C2186" t="s">
        <v>4685</v>
      </c>
      <c r="D2186">
        <v>2392</v>
      </c>
      <c r="E2186" t="s">
        <v>16</v>
      </c>
      <c r="F2186">
        <v>99.6</v>
      </c>
      <c r="G2186">
        <v>99.2</v>
      </c>
      <c r="H2186">
        <v>97.8</v>
      </c>
      <c r="I2186">
        <v>98.87</v>
      </c>
      <c r="J2186" t="s">
        <v>5291</v>
      </c>
      <c r="K2186" t="s">
        <v>5292</v>
      </c>
      <c r="L2186" t="s">
        <v>19</v>
      </c>
      <c r="M2186" t="s">
        <v>20</v>
      </c>
    </row>
    <row r="2187" spans="1:13" ht="50.45" customHeight="1" x14ac:dyDescent="0.45">
      <c r="A2187" t="s">
        <v>13</v>
      </c>
      <c r="B2187" t="s">
        <v>14</v>
      </c>
      <c r="C2187" t="s">
        <v>67</v>
      </c>
      <c r="D2187">
        <v>1781</v>
      </c>
      <c r="E2187" t="s">
        <v>16</v>
      </c>
      <c r="F2187">
        <v>98.1</v>
      </c>
      <c r="G2187">
        <v>99.2</v>
      </c>
      <c r="H2187">
        <v>99.9</v>
      </c>
      <c r="I2187">
        <v>99.07</v>
      </c>
      <c r="J2187" t="s">
        <v>5293</v>
      </c>
      <c r="K2187" t="s">
        <v>5294</v>
      </c>
      <c r="L2187" t="s">
        <v>19</v>
      </c>
      <c r="M2187" t="s">
        <v>20</v>
      </c>
    </row>
    <row r="2188" spans="1:13" ht="50.45" customHeight="1" x14ac:dyDescent="0.45">
      <c r="A2188" t="s">
        <v>13</v>
      </c>
      <c r="B2188" t="s">
        <v>14</v>
      </c>
      <c r="C2188" t="s">
        <v>1150</v>
      </c>
      <c r="D2188">
        <v>1970</v>
      </c>
      <c r="E2188" t="s">
        <v>16</v>
      </c>
      <c r="F2188">
        <v>99.6</v>
      </c>
      <c r="G2188">
        <v>99.6</v>
      </c>
      <c r="H2188">
        <v>99.9</v>
      </c>
      <c r="I2188">
        <v>99.7</v>
      </c>
      <c r="J2188" t="s">
        <v>5295</v>
      </c>
      <c r="K2188" t="s">
        <v>5296</v>
      </c>
      <c r="L2188" t="s">
        <v>19</v>
      </c>
      <c r="M2188" t="s">
        <v>20</v>
      </c>
    </row>
    <row r="2189" spans="1:13" ht="50.45" customHeight="1" x14ac:dyDescent="0.45">
      <c r="A2189" t="s">
        <v>13</v>
      </c>
      <c r="B2189" t="s">
        <v>14</v>
      </c>
      <c r="C2189" t="s">
        <v>2128</v>
      </c>
      <c r="D2189">
        <v>9228</v>
      </c>
      <c r="E2189" t="s">
        <v>16</v>
      </c>
      <c r="F2189">
        <v>99.7</v>
      </c>
      <c r="G2189">
        <v>99.1</v>
      </c>
      <c r="H2189">
        <v>99.8</v>
      </c>
      <c r="I2189">
        <v>99.53</v>
      </c>
      <c r="J2189" t="s">
        <v>5297</v>
      </c>
      <c r="K2189" t="s">
        <v>5298</v>
      </c>
      <c r="L2189" t="s">
        <v>19</v>
      </c>
      <c r="M2189" t="s">
        <v>20</v>
      </c>
    </row>
    <row r="2190" spans="1:13" ht="50.45" customHeight="1" x14ac:dyDescent="0.45">
      <c r="A2190" t="s">
        <v>13</v>
      </c>
      <c r="B2190" t="s">
        <v>14</v>
      </c>
      <c r="C2190" t="s">
        <v>5299</v>
      </c>
      <c r="D2190">
        <v>6571</v>
      </c>
      <c r="E2190" t="s">
        <v>16</v>
      </c>
      <c r="F2190">
        <v>99.8</v>
      </c>
      <c r="G2190">
        <v>99.5</v>
      </c>
      <c r="H2190">
        <v>99.9</v>
      </c>
      <c r="I2190">
        <v>99.73</v>
      </c>
      <c r="J2190" t="s">
        <v>5300</v>
      </c>
      <c r="K2190" t="s">
        <v>5301</v>
      </c>
      <c r="L2190" t="s">
        <v>36</v>
      </c>
      <c r="M2190" t="s">
        <v>1471</v>
      </c>
    </row>
    <row r="2191" spans="1:13" ht="50.45" customHeight="1" x14ac:dyDescent="0.45">
      <c r="A2191" t="s">
        <v>13</v>
      </c>
      <c r="B2191" t="s">
        <v>14</v>
      </c>
      <c r="C2191" t="s">
        <v>127</v>
      </c>
      <c r="D2191">
        <v>2928</v>
      </c>
      <c r="E2191" t="s">
        <v>16</v>
      </c>
      <c r="F2191">
        <v>97.7</v>
      </c>
      <c r="G2191">
        <v>99.4</v>
      </c>
      <c r="H2191">
        <v>99.8</v>
      </c>
      <c r="I2191">
        <v>98.97</v>
      </c>
      <c r="J2191" t="s">
        <v>5302</v>
      </c>
      <c r="K2191" t="s">
        <v>5303</v>
      </c>
      <c r="L2191" t="s">
        <v>19</v>
      </c>
      <c r="M2191" t="s">
        <v>20</v>
      </c>
    </row>
    <row r="2192" spans="1:13" ht="50.45" customHeight="1" x14ac:dyDescent="0.45">
      <c r="A2192" t="s">
        <v>13</v>
      </c>
      <c r="B2192" t="s">
        <v>14</v>
      </c>
      <c r="C2192" t="s">
        <v>648</v>
      </c>
      <c r="D2192">
        <v>778</v>
      </c>
      <c r="E2192" t="s">
        <v>16</v>
      </c>
      <c r="F2192">
        <v>97.1</v>
      </c>
      <c r="G2192">
        <v>99.6</v>
      </c>
      <c r="H2192">
        <v>99.8</v>
      </c>
      <c r="I2192">
        <v>98.83</v>
      </c>
      <c r="J2192" t="s">
        <v>5304</v>
      </c>
      <c r="K2192" t="s">
        <v>5305</v>
      </c>
      <c r="L2192" t="s">
        <v>36</v>
      </c>
      <c r="M2192" t="s">
        <v>20</v>
      </c>
    </row>
    <row r="2193" spans="1:13" ht="50.45" customHeight="1" x14ac:dyDescent="0.45">
      <c r="A2193" t="s">
        <v>13</v>
      </c>
      <c r="B2193" t="s">
        <v>14</v>
      </c>
      <c r="C2193" t="s">
        <v>820</v>
      </c>
      <c r="D2193">
        <v>4943</v>
      </c>
      <c r="E2193" t="s">
        <v>16</v>
      </c>
      <c r="F2193">
        <v>82.4</v>
      </c>
      <c r="G2193">
        <v>99.3</v>
      </c>
      <c r="H2193">
        <v>99.8</v>
      </c>
      <c r="I2193">
        <v>93.83</v>
      </c>
      <c r="J2193" t="s">
        <v>5306</v>
      </c>
      <c r="K2193" t="s">
        <v>5307</v>
      </c>
      <c r="L2193" t="s">
        <v>36</v>
      </c>
      <c r="M2193" t="s">
        <v>20</v>
      </c>
    </row>
    <row r="2194" spans="1:13" ht="50.45" customHeight="1" x14ac:dyDescent="0.45">
      <c r="A2194" t="s">
        <v>13</v>
      </c>
      <c r="B2194" t="s">
        <v>14</v>
      </c>
      <c r="C2194" t="s">
        <v>2762</v>
      </c>
      <c r="D2194">
        <v>1143</v>
      </c>
      <c r="E2194" t="s">
        <v>866</v>
      </c>
      <c r="F2194">
        <v>95.3</v>
      </c>
      <c r="G2194">
        <v>93.4</v>
      </c>
      <c r="H2194">
        <v>99.6</v>
      </c>
      <c r="I2194">
        <v>96.1</v>
      </c>
      <c r="J2194" t="s">
        <v>5308</v>
      </c>
      <c r="K2194" t="s">
        <v>5309</v>
      </c>
      <c r="L2194" t="s">
        <v>19</v>
      </c>
      <c r="M2194" t="s">
        <v>20</v>
      </c>
    </row>
    <row r="2195" spans="1:13" ht="50.45" customHeight="1" x14ac:dyDescent="0.45">
      <c r="A2195" t="s">
        <v>13</v>
      </c>
      <c r="B2195" t="s">
        <v>14</v>
      </c>
      <c r="C2195" t="s">
        <v>2025</v>
      </c>
      <c r="D2195">
        <v>9017</v>
      </c>
      <c r="E2195" t="s">
        <v>16</v>
      </c>
      <c r="F2195">
        <v>99.3</v>
      </c>
      <c r="G2195">
        <v>99.3</v>
      </c>
      <c r="H2195">
        <v>99.4</v>
      </c>
      <c r="I2195">
        <v>99.33</v>
      </c>
      <c r="J2195" t="s">
        <v>5310</v>
      </c>
      <c r="K2195" t="s">
        <v>5311</v>
      </c>
      <c r="L2195" t="s">
        <v>36</v>
      </c>
      <c r="M2195" t="s">
        <v>92</v>
      </c>
    </row>
    <row r="2196" spans="1:13" ht="50.45" customHeight="1" x14ac:dyDescent="0.45">
      <c r="A2196" t="s">
        <v>13</v>
      </c>
      <c r="B2196" t="s">
        <v>14</v>
      </c>
      <c r="C2196" t="s">
        <v>417</v>
      </c>
      <c r="D2196">
        <v>9600</v>
      </c>
      <c r="E2196" t="s">
        <v>508</v>
      </c>
      <c r="F2196">
        <v>97.2</v>
      </c>
      <c r="G2196">
        <v>99.2</v>
      </c>
      <c r="H2196">
        <v>98.3</v>
      </c>
      <c r="I2196">
        <v>98.23</v>
      </c>
      <c r="J2196" t="s">
        <v>5312</v>
      </c>
      <c r="K2196" t="s">
        <v>5313</v>
      </c>
      <c r="L2196" t="s">
        <v>36</v>
      </c>
      <c r="M2196" t="s">
        <v>2706</v>
      </c>
    </row>
    <row r="2197" spans="1:13" ht="50.45" customHeight="1" x14ac:dyDescent="0.45">
      <c r="A2197" t="s">
        <v>13</v>
      </c>
      <c r="B2197" t="s">
        <v>14</v>
      </c>
      <c r="C2197" t="s">
        <v>1098</v>
      </c>
      <c r="D2197">
        <v>8653</v>
      </c>
      <c r="E2197" t="s">
        <v>886</v>
      </c>
      <c r="F2197">
        <v>92.1</v>
      </c>
      <c r="G2197">
        <v>99.5</v>
      </c>
      <c r="H2197">
        <v>96.8</v>
      </c>
      <c r="I2197">
        <v>96.13</v>
      </c>
      <c r="J2197" t="s">
        <v>5314</v>
      </c>
      <c r="K2197" t="s">
        <v>5315</v>
      </c>
      <c r="L2197" t="s">
        <v>36</v>
      </c>
      <c r="M2197" t="s">
        <v>92</v>
      </c>
    </row>
    <row r="2198" spans="1:13" ht="50.45" customHeight="1" x14ac:dyDescent="0.45">
      <c r="A2198" t="s">
        <v>13</v>
      </c>
      <c r="B2198" t="s">
        <v>14</v>
      </c>
      <c r="C2198" t="s">
        <v>1220</v>
      </c>
      <c r="D2198">
        <v>237</v>
      </c>
      <c r="E2198" t="s">
        <v>16</v>
      </c>
      <c r="F2198">
        <v>96.9</v>
      </c>
      <c r="G2198">
        <v>99.6</v>
      </c>
      <c r="H2198">
        <v>99.7</v>
      </c>
      <c r="I2198">
        <v>98.73</v>
      </c>
      <c r="J2198" t="s">
        <v>5316</v>
      </c>
      <c r="K2198" t="s">
        <v>5317</v>
      </c>
      <c r="L2198" t="s">
        <v>36</v>
      </c>
      <c r="M2198" t="s">
        <v>20</v>
      </c>
    </row>
    <row r="2199" spans="1:13" ht="50.45" customHeight="1" x14ac:dyDescent="0.45">
      <c r="A2199" t="s">
        <v>13</v>
      </c>
      <c r="B2199" t="s">
        <v>14</v>
      </c>
      <c r="C2199" t="s">
        <v>2571</v>
      </c>
      <c r="D2199">
        <v>2499</v>
      </c>
      <c r="E2199" t="s">
        <v>16</v>
      </c>
      <c r="F2199">
        <v>98.4</v>
      </c>
      <c r="G2199">
        <v>99.8</v>
      </c>
      <c r="H2199">
        <v>99.8</v>
      </c>
      <c r="I2199">
        <v>99.33</v>
      </c>
      <c r="J2199" t="s">
        <v>5318</v>
      </c>
      <c r="K2199" t="s">
        <v>5319</v>
      </c>
      <c r="L2199" t="s">
        <v>36</v>
      </c>
      <c r="M2199" t="s">
        <v>20</v>
      </c>
    </row>
    <row r="2200" spans="1:13" ht="50.45" customHeight="1" x14ac:dyDescent="0.45">
      <c r="A2200" t="s">
        <v>13</v>
      </c>
      <c r="B2200" t="s">
        <v>14</v>
      </c>
      <c r="C2200" t="s">
        <v>243</v>
      </c>
      <c r="D2200">
        <v>729</v>
      </c>
      <c r="E2200" t="s">
        <v>16</v>
      </c>
      <c r="F2200">
        <v>99.1</v>
      </c>
      <c r="G2200">
        <v>99</v>
      </c>
      <c r="H2200">
        <v>99.6</v>
      </c>
      <c r="I2200">
        <v>99.23</v>
      </c>
      <c r="J2200" t="s">
        <v>5320</v>
      </c>
      <c r="K2200" t="s">
        <v>5321</v>
      </c>
      <c r="L2200" t="s">
        <v>19</v>
      </c>
      <c r="M2200" t="s">
        <v>20</v>
      </c>
    </row>
    <row r="2201" spans="1:13" ht="50.45" customHeight="1" x14ac:dyDescent="0.45">
      <c r="A2201" t="s">
        <v>13</v>
      </c>
      <c r="B2201" t="s">
        <v>14</v>
      </c>
      <c r="C2201" t="s">
        <v>2067</v>
      </c>
      <c r="D2201">
        <v>3602</v>
      </c>
      <c r="E2201" t="s">
        <v>16</v>
      </c>
      <c r="F2201">
        <v>97.3</v>
      </c>
      <c r="G2201">
        <v>99.7</v>
      </c>
      <c r="H2201">
        <v>99.5</v>
      </c>
      <c r="I2201">
        <v>98.83</v>
      </c>
      <c r="J2201" t="s">
        <v>5322</v>
      </c>
      <c r="K2201" t="s">
        <v>5323</v>
      </c>
      <c r="L2201" t="s">
        <v>19</v>
      </c>
      <c r="M2201" t="s">
        <v>20</v>
      </c>
    </row>
    <row r="2202" spans="1:13" ht="50.45" customHeight="1" x14ac:dyDescent="0.45">
      <c r="A2202" t="s">
        <v>13</v>
      </c>
      <c r="B2202" t="s">
        <v>14</v>
      </c>
      <c r="C2202" t="s">
        <v>2180</v>
      </c>
      <c r="D2202">
        <v>5563</v>
      </c>
      <c r="E2202" t="s">
        <v>16</v>
      </c>
      <c r="F2202">
        <v>99.6</v>
      </c>
      <c r="G2202">
        <v>99.6</v>
      </c>
      <c r="H2202">
        <v>99.8</v>
      </c>
      <c r="I2202">
        <v>99.67</v>
      </c>
      <c r="J2202" t="s">
        <v>5324</v>
      </c>
      <c r="K2202" t="s">
        <v>5325</v>
      </c>
      <c r="L2202" t="s">
        <v>19</v>
      </c>
      <c r="M2202" t="s">
        <v>20</v>
      </c>
    </row>
    <row r="2203" spans="1:13" ht="50.45" customHeight="1" x14ac:dyDescent="0.45">
      <c r="A2203" t="s">
        <v>13</v>
      </c>
      <c r="B2203" t="s">
        <v>14</v>
      </c>
      <c r="C2203" t="s">
        <v>4583</v>
      </c>
      <c r="D2203">
        <v>4074</v>
      </c>
      <c r="E2203" t="s">
        <v>16</v>
      </c>
      <c r="F2203">
        <v>97.5</v>
      </c>
      <c r="G2203">
        <v>99</v>
      </c>
      <c r="H2203">
        <v>99.2</v>
      </c>
      <c r="I2203">
        <v>98.57</v>
      </c>
      <c r="J2203" t="s">
        <v>5326</v>
      </c>
      <c r="K2203" t="s">
        <v>5327</v>
      </c>
      <c r="L2203" t="s">
        <v>36</v>
      </c>
      <c r="M2203" t="s">
        <v>20</v>
      </c>
    </row>
    <row r="2204" spans="1:13" ht="50.45" customHeight="1" x14ac:dyDescent="0.45">
      <c r="A2204" t="s">
        <v>13</v>
      </c>
      <c r="B2204" t="s">
        <v>14</v>
      </c>
      <c r="C2204" t="s">
        <v>456</v>
      </c>
      <c r="D2204">
        <v>7734</v>
      </c>
      <c r="E2204" t="s">
        <v>74</v>
      </c>
      <c r="F2204">
        <v>92.8</v>
      </c>
      <c r="G2204">
        <v>99.5</v>
      </c>
      <c r="H2204">
        <v>92.5</v>
      </c>
      <c r="I2204">
        <v>94.93</v>
      </c>
      <c r="J2204" t="s">
        <v>5328</v>
      </c>
      <c r="K2204" t="s">
        <v>5329</v>
      </c>
      <c r="L2204" t="s">
        <v>36</v>
      </c>
      <c r="M2204" t="s">
        <v>20</v>
      </c>
    </row>
    <row r="2205" spans="1:13" ht="50.45" customHeight="1" x14ac:dyDescent="0.45">
      <c r="A2205" t="s">
        <v>13</v>
      </c>
      <c r="B2205" t="s">
        <v>14</v>
      </c>
      <c r="C2205" t="s">
        <v>633</v>
      </c>
      <c r="D2205">
        <v>719</v>
      </c>
      <c r="E2205" t="s">
        <v>16</v>
      </c>
      <c r="F2205">
        <v>82.3</v>
      </c>
      <c r="G2205">
        <v>99.5</v>
      </c>
      <c r="H2205">
        <v>99.9</v>
      </c>
      <c r="I2205">
        <v>93.9</v>
      </c>
      <c r="J2205" t="s">
        <v>5330</v>
      </c>
      <c r="K2205" t="s">
        <v>5331</v>
      </c>
      <c r="L2205" t="s">
        <v>36</v>
      </c>
      <c r="M2205" t="s">
        <v>20</v>
      </c>
    </row>
    <row r="2206" spans="1:13" ht="50.45" customHeight="1" x14ac:dyDescent="0.45">
      <c r="A2206" t="s">
        <v>13</v>
      </c>
      <c r="B2206" t="s">
        <v>14</v>
      </c>
      <c r="C2206" t="s">
        <v>4214</v>
      </c>
      <c r="D2206">
        <v>238</v>
      </c>
      <c r="E2206" t="s">
        <v>16</v>
      </c>
      <c r="F2206">
        <v>99.1</v>
      </c>
      <c r="G2206">
        <v>99.7</v>
      </c>
      <c r="H2206">
        <v>99.7</v>
      </c>
      <c r="I2206">
        <v>99.5</v>
      </c>
      <c r="J2206" t="s">
        <v>5332</v>
      </c>
      <c r="K2206" t="s">
        <v>5333</v>
      </c>
      <c r="L2206" t="s">
        <v>36</v>
      </c>
      <c r="M2206" t="s">
        <v>92</v>
      </c>
    </row>
    <row r="2207" spans="1:13" ht="50.45" customHeight="1" x14ac:dyDescent="0.45">
      <c r="A2207" t="s">
        <v>13</v>
      </c>
      <c r="B2207" t="s">
        <v>14</v>
      </c>
      <c r="C2207" t="s">
        <v>692</v>
      </c>
      <c r="D2207">
        <v>2838</v>
      </c>
      <c r="E2207" t="s">
        <v>26</v>
      </c>
      <c r="F2207">
        <v>97.2</v>
      </c>
      <c r="G2207">
        <v>97.2</v>
      </c>
      <c r="H2207">
        <v>77.400000000000006</v>
      </c>
      <c r="I2207">
        <v>90.6</v>
      </c>
      <c r="J2207" t="s">
        <v>5334</v>
      </c>
      <c r="K2207" t="s">
        <v>5335</v>
      </c>
      <c r="L2207" t="s">
        <v>36</v>
      </c>
      <c r="M2207" t="s">
        <v>20</v>
      </c>
    </row>
    <row r="2208" spans="1:13" ht="50.45" customHeight="1" x14ac:dyDescent="0.45">
      <c r="A2208" t="s">
        <v>13</v>
      </c>
      <c r="B2208" t="s">
        <v>14</v>
      </c>
      <c r="C2208" t="s">
        <v>835</v>
      </c>
      <c r="D2208">
        <v>5982</v>
      </c>
      <c r="E2208" t="s">
        <v>16</v>
      </c>
      <c r="F2208">
        <v>98.9</v>
      </c>
      <c r="G2208">
        <v>99.5</v>
      </c>
      <c r="H2208">
        <v>99.8</v>
      </c>
      <c r="I2208">
        <v>99.4</v>
      </c>
      <c r="J2208" t="s">
        <v>5336</v>
      </c>
      <c r="K2208" t="s">
        <v>5337</v>
      </c>
      <c r="L2208" t="s">
        <v>19</v>
      </c>
      <c r="M2208" t="s">
        <v>20</v>
      </c>
    </row>
    <row r="2209" spans="1:13" ht="50.45" customHeight="1" x14ac:dyDescent="0.45">
      <c r="A2209" t="s">
        <v>13</v>
      </c>
      <c r="B2209" t="s">
        <v>14</v>
      </c>
      <c r="C2209" t="s">
        <v>1101</v>
      </c>
      <c r="D2209">
        <v>2401</v>
      </c>
      <c r="E2209" t="s">
        <v>16</v>
      </c>
      <c r="F2209">
        <v>99.4</v>
      </c>
      <c r="G2209">
        <v>99.7</v>
      </c>
      <c r="H2209">
        <v>99.9</v>
      </c>
      <c r="I2209">
        <v>99.67</v>
      </c>
      <c r="J2209" t="s">
        <v>5338</v>
      </c>
      <c r="K2209" t="s">
        <v>5339</v>
      </c>
      <c r="L2209" t="s">
        <v>19</v>
      </c>
      <c r="M2209" t="s">
        <v>20</v>
      </c>
    </row>
    <row r="2210" spans="1:13" ht="50.45" customHeight="1" x14ac:dyDescent="0.45">
      <c r="A2210" t="s">
        <v>13</v>
      </c>
      <c r="B2210" t="s">
        <v>14</v>
      </c>
      <c r="C2210" t="s">
        <v>2487</v>
      </c>
      <c r="D2210">
        <v>6666</v>
      </c>
      <c r="E2210" t="s">
        <v>16</v>
      </c>
      <c r="F2210">
        <v>99.6</v>
      </c>
      <c r="G2210">
        <v>99.7</v>
      </c>
      <c r="H2210">
        <v>98.8</v>
      </c>
      <c r="I2210">
        <v>99.37</v>
      </c>
      <c r="J2210" t="s">
        <v>5340</v>
      </c>
      <c r="K2210" t="s">
        <v>5341</v>
      </c>
      <c r="L2210" t="s">
        <v>36</v>
      </c>
      <c r="M2210" t="s">
        <v>20</v>
      </c>
    </row>
    <row r="2211" spans="1:13" ht="50.45" customHeight="1" x14ac:dyDescent="0.45">
      <c r="A2211" t="s">
        <v>13</v>
      </c>
      <c r="B2211" t="s">
        <v>14</v>
      </c>
      <c r="C2211" t="s">
        <v>5342</v>
      </c>
      <c r="D2211">
        <v>3925</v>
      </c>
      <c r="E2211" t="s">
        <v>16</v>
      </c>
      <c r="F2211">
        <v>94.4</v>
      </c>
      <c r="G2211">
        <v>99.4</v>
      </c>
      <c r="H2211">
        <v>98.6</v>
      </c>
      <c r="I2211">
        <v>97.47</v>
      </c>
      <c r="J2211" t="s">
        <v>5343</v>
      </c>
      <c r="K2211" t="s">
        <v>5344</v>
      </c>
      <c r="L2211" t="s">
        <v>36</v>
      </c>
      <c r="M2211" t="s">
        <v>20</v>
      </c>
    </row>
    <row r="2212" spans="1:13" ht="50.45" customHeight="1" x14ac:dyDescent="0.45">
      <c r="A2212" t="s">
        <v>13</v>
      </c>
      <c r="B2212" t="s">
        <v>14</v>
      </c>
      <c r="C2212" t="s">
        <v>1293</v>
      </c>
      <c r="D2212">
        <v>2623</v>
      </c>
      <c r="E2212" t="s">
        <v>16</v>
      </c>
      <c r="F2212">
        <v>91.9</v>
      </c>
      <c r="G2212">
        <v>99.7</v>
      </c>
      <c r="H2212">
        <v>99.8</v>
      </c>
      <c r="I2212">
        <v>97.13</v>
      </c>
      <c r="J2212" t="s">
        <v>5345</v>
      </c>
      <c r="K2212" t="s">
        <v>5346</v>
      </c>
      <c r="L2212" t="s">
        <v>19</v>
      </c>
      <c r="M2212" t="s">
        <v>20</v>
      </c>
    </row>
    <row r="2213" spans="1:13" ht="50.45" customHeight="1" x14ac:dyDescent="0.45">
      <c r="A2213" t="s">
        <v>13</v>
      </c>
      <c r="B2213" t="s">
        <v>14</v>
      </c>
      <c r="C2213" t="s">
        <v>93</v>
      </c>
      <c r="D2213">
        <v>2985</v>
      </c>
      <c r="E2213" t="s">
        <v>16</v>
      </c>
      <c r="F2213">
        <v>97.1</v>
      </c>
      <c r="G2213">
        <v>99.5</v>
      </c>
      <c r="H2213">
        <v>1</v>
      </c>
      <c r="I2213">
        <v>65.87</v>
      </c>
      <c r="J2213" t="s">
        <v>5347</v>
      </c>
      <c r="K2213" t="s">
        <v>5348</v>
      </c>
      <c r="L2213" t="s">
        <v>19</v>
      </c>
      <c r="M2213" t="s">
        <v>2706</v>
      </c>
    </row>
    <row r="2214" spans="1:13" ht="50.45" customHeight="1" x14ac:dyDescent="0.45">
      <c r="A2214" t="s">
        <v>13</v>
      </c>
      <c r="B2214" t="s">
        <v>14</v>
      </c>
      <c r="C2214" t="s">
        <v>853</v>
      </c>
      <c r="D2214">
        <v>7420</v>
      </c>
      <c r="E2214" t="s">
        <v>16</v>
      </c>
      <c r="F2214">
        <v>99.4</v>
      </c>
      <c r="G2214">
        <v>99.7</v>
      </c>
      <c r="H2214">
        <v>99.8</v>
      </c>
      <c r="I2214">
        <v>99.63</v>
      </c>
      <c r="J2214" t="s">
        <v>5349</v>
      </c>
      <c r="K2214" t="s">
        <v>5350</v>
      </c>
      <c r="L2214" t="s">
        <v>36</v>
      </c>
      <c r="M2214" t="s">
        <v>20</v>
      </c>
    </row>
    <row r="2215" spans="1:13" ht="50.45" customHeight="1" x14ac:dyDescent="0.45">
      <c r="A2215" t="s">
        <v>13</v>
      </c>
      <c r="B2215" t="s">
        <v>14</v>
      </c>
      <c r="C2215" t="s">
        <v>1954</v>
      </c>
      <c r="D2215">
        <v>2360</v>
      </c>
      <c r="E2215" t="s">
        <v>16</v>
      </c>
      <c r="F2215">
        <v>78.7</v>
      </c>
      <c r="G2215">
        <v>99.6</v>
      </c>
      <c r="H2215">
        <v>99.3</v>
      </c>
      <c r="I2215">
        <v>92.53</v>
      </c>
      <c r="J2215" t="s">
        <v>5351</v>
      </c>
      <c r="K2215" t="s">
        <v>5352</v>
      </c>
      <c r="L2215" t="s">
        <v>36</v>
      </c>
      <c r="M2215" t="s">
        <v>20</v>
      </c>
    </row>
    <row r="2216" spans="1:13" ht="50.45" customHeight="1" x14ac:dyDescent="0.45">
      <c r="A2216" t="s">
        <v>13</v>
      </c>
      <c r="B2216" t="s">
        <v>14</v>
      </c>
      <c r="C2216" t="s">
        <v>3617</v>
      </c>
      <c r="D2216">
        <v>47</v>
      </c>
      <c r="E2216" t="s">
        <v>16</v>
      </c>
      <c r="F2216">
        <v>95.4</v>
      </c>
      <c r="G2216">
        <v>98.9</v>
      </c>
      <c r="H2216">
        <v>99.6</v>
      </c>
      <c r="I2216">
        <v>97.97</v>
      </c>
      <c r="J2216" t="s">
        <v>5353</v>
      </c>
      <c r="K2216" t="s">
        <v>5354</v>
      </c>
      <c r="L2216" t="s">
        <v>36</v>
      </c>
      <c r="M2216" t="s">
        <v>20</v>
      </c>
    </row>
    <row r="2217" spans="1:13" ht="50.45" customHeight="1" x14ac:dyDescent="0.45">
      <c r="A2217" t="s">
        <v>13</v>
      </c>
      <c r="B2217" t="s">
        <v>14</v>
      </c>
      <c r="C2217" t="s">
        <v>2568</v>
      </c>
      <c r="D2217">
        <v>2576</v>
      </c>
      <c r="E2217" t="s">
        <v>16</v>
      </c>
      <c r="F2217">
        <v>98.8</v>
      </c>
      <c r="G2217">
        <v>99</v>
      </c>
      <c r="H2217">
        <v>99.6</v>
      </c>
      <c r="I2217">
        <v>99.13</v>
      </c>
      <c r="J2217" t="s">
        <v>5355</v>
      </c>
      <c r="K2217" t="s">
        <v>5356</v>
      </c>
      <c r="L2217" t="s">
        <v>19</v>
      </c>
      <c r="M2217" t="s">
        <v>20</v>
      </c>
    </row>
    <row r="2218" spans="1:13" ht="50.45" customHeight="1" x14ac:dyDescent="0.45">
      <c r="A2218" t="s">
        <v>13</v>
      </c>
      <c r="B2218" t="s">
        <v>14</v>
      </c>
      <c r="C2218" t="s">
        <v>3043</v>
      </c>
      <c r="D2218">
        <v>8425</v>
      </c>
      <c r="E2218" t="s">
        <v>16</v>
      </c>
      <c r="F2218">
        <v>99.5</v>
      </c>
      <c r="G2218">
        <v>99.5</v>
      </c>
      <c r="H2218">
        <v>99.9</v>
      </c>
      <c r="I2218">
        <v>99.63</v>
      </c>
      <c r="J2218" t="s">
        <v>5357</v>
      </c>
      <c r="K2218" t="s">
        <v>5358</v>
      </c>
      <c r="L2218" t="s">
        <v>36</v>
      </c>
      <c r="M2218" t="s">
        <v>20</v>
      </c>
    </row>
    <row r="2219" spans="1:13" ht="50.45" customHeight="1" x14ac:dyDescent="0.45">
      <c r="A2219" t="s">
        <v>13</v>
      </c>
      <c r="B2219" t="s">
        <v>14</v>
      </c>
      <c r="C2219" t="s">
        <v>4069</v>
      </c>
      <c r="D2219">
        <v>6992</v>
      </c>
      <c r="E2219" t="s">
        <v>16</v>
      </c>
      <c r="F2219">
        <v>98.4</v>
      </c>
      <c r="G2219">
        <v>99.6</v>
      </c>
      <c r="H2219">
        <v>99.9</v>
      </c>
      <c r="I2219">
        <v>99.3</v>
      </c>
      <c r="J2219" t="s">
        <v>5359</v>
      </c>
      <c r="K2219" t="s">
        <v>5360</v>
      </c>
      <c r="L2219" t="s">
        <v>19</v>
      </c>
      <c r="M2219" t="s">
        <v>20</v>
      </c>
    </row>
    <row r="2220" spans="1:13" ht="50.45" customHeight="1" x14ac:dyDescent="0.45">
      <c r="A2220" t="s">
        <v>13</v>
      </c>
      <c r="B2220" t="s">
        <v>14</v>
      </c>
      <c r="C2220" t="s">
        <v>1266</v>
      </c>
      <c r="D2220">
        <v>4804</v>
      </c>
      <c r="E2220" t="s">
        <v>16</v>
      </c>
      <c r="F2220">
        <v>95.7</v>
      </c>
      <c r="G2220">
        <v>95.9</v>
      </c>
      <c r="H2220">
        <v>99.7</v>
      </c>
      <c r="I2220">
        <v>97.1</v>
      </c>
      <c r="J2220" t="s">
        <v>5361</v>
      </c>
      <c r="K2220" t="s">
        <v>5362</v>
      </c>
      <c r="L2220" t="s">
        <v>19</v>
      </c>
      <c r="M2220" t="s">
        <v>20</v>
      </c>
    </row>
    <row r="2221" spans="1:13" ht="50.45" customHeight="1" x14ac:dyDescent="0.45">
      <c r="A2221" t="s">
        <v>13</v>
      </c>
      <c r="B2221" t="s">
        <v>14</v>
      </c>
      <c r="C2221" t="s">
        <v>933</v>
      </c>
      <c r="D2221">
        <v>4804</v>
      </c>
      <c r="E2221" t="s">
        <v>16</v>
      </c>
      <c r="F2221">
        <v>36.1</v>
      </c>
      <c r="G2221">
        <v>99.2</v>
      </c>
      <c r="H2221">
        <v>99.6</v>
      </c>
      <c r="I2221">
        <v>78.3</v>
      </c>
      <c r="J2221" t="s">
        <v>5363</v>
      </c>
      <c r="K2221" t="s">
        <v>5364</v>
      </c>
      <c r="L2221" t="s">
        <v>19</v>
      </c>
      <c r="M2221" t="s">
        <v>92</v>
      </c>
    </row>
    <row r="2222" spans="1:13" ht="50.45" customHeight="1" x14ac:dyDescent="0.45">
      <c r="A2222" t="s">
        <v>13</v>
      </c>
      <c r="B2222" t="s">
        <v>14</v>
      </c>
      <c r="C2222" t="s">
        <v>1580</v>
      </c>
      <c r="D2222">
        <v>4006</v>
      </c>
      <c r="E2222" t="s">
        <v>74</v>
      </c>
      <c r="F2222">
        <v>96.2</v>
      </c>
      <c r="G2222">
        <v>99.8</v>
      </c>
      <c r="H2222">
        <v>99.8</v>
      </c>
      <c r="I2222">
        <v>98.6</v>
      </c>
      <c r="J2222" t="s">
        <v>5365</v>
      </c>
      <c r="K2222" t="s">
        <v>5366</v>
      </c>
      <c r="L2222" t="s">
        <v>36</v>
      </c>
      <c r="M2222" t="s">
        <v>20</v>
      </c>
    </row>
    <row r="2223" spans="1:13" ht="50.45" customHeight="1" x14ac:dyDescent="0.45">
      <c r="A2223" t="s">
        <v>13</v>
      </c>
      <c r="B2223" t="s">
        <v>14</v>
      </c>
      <c r="C2223" t="s">
        <v>2017</v>
      </c>
      <c r="D2223">
        <v>1260</v>
      </c>
      <c r="E2223" t="s">
        <v>16</v>
      </c>
      <c r="F2223">
        <v>98.9</v>
      </c>
      <c r="G2223">
        <v>99.3</v>
      </c>
      <c r="H2223">
        <v>99.9</v>
      </c>
      <c r="I2223">
        <v>99.37</v>
      </c>
      <c r="J2223" t="s">
        <v>5367</v>
      </c>
      <c r="K2223" t="s">
        <v>5368</v>
      </c>
      <c r="L2223" t="s">
        <v>36</v>
      </c>
      <c r="M2223" t="s">
        <v>20</v>
      </c>
    </row>
    <row r="2224" spans="1:13" ht="50.45" customHeight="1" x14ac:dyDescent="0.45">
      <c r="A2224" t="s">
        <v>13</v>
      </c>
      <c r="B2224" t="s">
        <v>14</v>
      </c>
      <c r="C2224" t="s">
        <v>857</v>
      </c>
      <c r="D2224">
        <v>4655</v>
      </c>
      <c r="E2224" t="s">
        <v>16</v>
      </c>
      <c r="F2224">
        <v>99.1</v>
      </c>
      <c r="G2224">
        <v>99.1</v>
      </c>
      <c r="H2224">
        <v>99.8</v>
      </c>
      <c r="I2224">
        <v>99.33</v>
      </c>
      <c r="J2224" t="s">
        <v>5369</v>
      </c>
      <c r="K2224" t="s">
        <v>5370</v>
      </c>
      <c r="L2224" t="s">
        <v>36</v>
      </c>
      <c r="M2224" t="s">
        <v>551</v>
      </c>
    </row>
    <row r="2225" spans="1:13" ht="50.45" customHeight="1" x14ac:dyDescent="0.45">
      <c r="A2225" t="s">
        <v>13</v>
      </c>
      <c r="B2225" t="s">
        <v>14</v>
      </c>
      <c r="C2225" t="s">
        <v>853</v>
      </c>
      <c r="D2225">
        <v>7437</v>
      </c>
      <c r="E2225" t="s">
        <v>16</v>
      </c>
      <c r="F2225">
        <v>99.6</v>
      </c>
      <c r="G2225">
        <v>99.4</v>
      </c>
      <c r="H2225">
        <v>99.7</v>
      </c>
      <c r="I2225">
        <v>99.57</v>
      </c>
      <c r="J2225" t="s">
        <v>5371</v>
      </c>
      <c r="K2225" t="s">
        <v>5372</v>
      </c>
      <c r="L2225" t="s">
        <v>36</v>
      </c>
      <c r="M2225" t="s">
        <v>20</v>
      </c>
    </row>
    <row r="2226" spans="1:13" ht="50.45" customHeight="1" x14ac:dyDescent="0.45">
      <c r="A2226" t="s">
        <v>13</v>
      </c>
      <c r="B2226" t="s">
        <v>14</v>
      </c>
      <c r="C2226" t="s">
        <v>717</v>
      </c>
      <c r="D2226">
        <v>9620</v>
      </c>
      <c r="E2226" t="s">
        <v>16</v>
      </c>
      <c r="F2226">
        <v>96.3</v>
      </c>
      <c r="G2226">
        <v>99.3</v>
      </c>
      <c r="H2226">
        <v>99.8</v>
      </c>
      <c r="I2226">
        <v>98.47</v>
      </c>
      <c r="J2226" t="s">
        <v>5373</v>
      </c>
      <c r="K2226" t="s">
        <v>5374</v>
      </c>
      <c r="L2226" t="s">
        <v>19</v>
      </c>
      <c r="M2226" t="s">
        <v>20</v>
      </c>
    </row>
    <row r="2227" spans="1:13" ht="50.45" customHeight="1" x14ac:dyDescent="0.45">
      <c r="A2227" t="s">
        <v>13</v>
      </c>
      <c r="B2227" t="s">
        <v>14</v>
      </c>
      <c r="C2227" t="s">
        <v>3626</v>
      </c>
      <c r="D2227">
        <v>2751</v>
      </c>
      <c r="E2227" t="s">
        <v>16</v>
      </c>
      <c r="F2227">
        <v>96.2</v>
      </c>
      <c r="G2227">
        <v>99.5</v>
      </c>
      <c r="H2227">
        <v>99.5</v>
      </c>
      <c r="I2227">
        <v>98.4</v>
      </c>
      <c r="J2227" t="s">
        <v>5375</v>
      </c>
      <c r="K2227" t="s">
        <v>5376</v>
      </c>
      <c r="L2227" t="s">
        <v>36</v>
      </c>
      <c r="M2227" t="s">
        <v>20</v>
      </c>
    </row>
    <row r="2228" spans="1:13" ht="50.45" customHeight="1" x14ac:dyDescent="0.45">
      <c r="A2228" t="s">
        <v>13</v>
      </c>
      <c r="B2228" t="s">
        <v>14</v>
      </c>
      <c r="C2228" t="s">
        <v>224</v>
      </c>
      <c r="D2228">
        <v>9065</v>
      </c>
      <c r="E2228" t="s">
        <v>16</v>
      </c>
      <c r="F2228">
        <v>96.3</v>
      </c>
      <c r="G2228">
        <v>99.7</v>
      </c>
      <c r="H2228">
        <v>99.6</v>
      </c>
      <c r="I2228">
        <v>98.53</v>
      </c>
      <c r="J2228" t="s">
        <v>5377</v>
      </c>
      <c r="K2228" t="s">
        <v>5378</v>
      </c>
      <c r="L2228" t="s">
        <v>36</v>
      </c>
      <c r="M2228" t="s">
        <v>20</v>
      </c>
    </row>
    <row r="2229" spans="1:13" ht="50.45" customHeight="1" x14ac:dyDescent="0.45">
      <c r="A2229" t="s">
        <v>13</v>
      </c>
      <c r="B2229" t="s">
        <v>14</v>
      </c>
      <c r="C2229" t="s">
        <v>376</v>
      </c>
      <c r="D2229">
        <v>884</v>
      </c>
      <c r="E2229" t="s">
        <v>16</v>
      </c>
      <c r="F2229">
        <v>98.2</v>
      </c>
      <c r="G2229">
        <v>99.4</v>
      </c>
      <c r="H2229">
        <v>1</v>
      </c>
      <c r="I2229">
        <v>66.2</v>
      </c>
      <c r="J2229" t="s">
        <v>5379</v>
      </c>
      <c r="K2229" t="s">
        <v>5380</v>
      </c>
      <c r="L2229" t="s">
        <v>19</v>
      </c>
      <c r="M2229" t="s">
        <v>1610</v>
      </c>
    </row>
    <row r="2230" spans="1:13" ht="50.45" customHeight="1" x14ac:dyDescent="0.45">
      <c r="A2230" t="s">
        <v>13</v>
      </c>
      <c r="B2230" t="s">
        <v>14</v>
      </c>
      <c r="C2230" t="s">
        <v>1119</v>
      </c>
      <c r="D2230">
        <v>9247</v>
      </c>
      <c r="E2230" t="s">
        <v>16</v>
      </c>
      <c r="F2230">
        <v>98.4</v>
      </c>
      <c r="G2230">
        <v>99.7</v>
      </c>
      <c r="H2230">
        <v>99.8</v>
      </c>
      <c r="I2230">
        <v>99.3</v>
      </c>
      <c r="J2230" t="s">
        <v>5381</v>
      </c>
      <c r="K2230" t="s">
        <v>5382</v>
      </c>
      <c r="L2230" t="s">
        <v>19</v>
      </c>
      <c r="M2230" t="s">
        <v>20</v>
      </c>
    </row>
    <row r="2231" spans="1:13" ht="50.45" customHeight="1" x14ac:dyDescent="0.45">
      <c r="A2231" t="s">
        <v>13</v>
      </c>
      <c r="B2231" t="s">
        <v>14</v>
      </c>
      <c r="C2231" t="s">
        <v>3300</v>
      </c>
      <c r="D2231">
        <v>8986</v>
      </c>
      <c r="E2231" t="s">
        <v>16</v>
      </c>
      <c r="F2231">
        <v>99.8</v>
      </c>
      <c r="G2231">
        <v>99.7</v>
      </c>
      <c r="H2231">
        <v>99.9</v>
      </c>
      <c r="I2231">
        <v>99.8</v>
      </c>
      <c r="J2231" t="s">
        <v>5383</v>
      </c>
      <c r="K2231" t="s">
        <v>5384</v>
      </c>
      <c r="L2231" t="s">
        <v>36</v>
      </c>
      <c r="M2231" t="s">
        <v>20</v>
      </c>
    </row>
    <row r="2232" spans="1:13" ht="50.45" customHeight="1" x14ac:dyDescent="0.45">
      <c r="A2232" t="s">
        <v>13</v>
      </c>
      <c r="B2232" t="s">
        <v>14</v>
      </c>
      <c r="C2232" t="s">
        <v>185</v>
      </c>
      <c r="D2232">
        <v>6095</v>
      </c>
      <c r="E2232" t="s">
        <v>16</v>
      </c>
      <c r="F2232">
        <v>97</v>
      </c>
      <c r="G2232">
        <v>99.4</v>
      </c>
      <c r="H2232">
        <v>99.4</v>
      </c>
      <c r="I2232">
        <v>98.6</v>
      </c>
      <c r="J2232" t="s">
        <v>5385</v>
      </c>
      <c r="K2232" t="s">
        <v>5386</v>
      </c>
      <c r="L2232" t="s">
        <v>36</v>
      </c>
      <c r="M2232" t="s">
        <v>20</v>
      </c>
    </row>
    <row r="2233" spans="1:13" ht="50.45" customHeight="1" x14ac:dyDescent="0.45">
      <c r="A2233" t="s">
        <v>13</v>
      </c>
      <c r="B2233" t="s">
        <v>14</v>
      </c>
      <c r="C2233" t="s">
        <v>1727</v>
      </c>
      <c r="D2233">
        <v>9152</v>
      </c>
      <c r="E2233" t="s">
        <v>16</v>
      </c>
      <c r="F2233">
        <v>88.8</v>
      </c>
      <c r="G2233">
        <v>99.7</v>
      </c>
      <c r="H2233">
        <v>99.9</v>
      </c>
      <c r="I2233">
        <v>96.13</v>
      </c>
      <c r="J2233" t="s">
        <v>5387</v>
      </c>
      <c r="K2233" t="s">
        <v>5388</v>
      </c>
      <c r="L2233" t="s">
        <v>19</v>
      </c>
      <c r="M2233" t="s">
        <v>2706</v>
      </c>
    </row>
    <row r="2234" spans="1:13" ht="50.45" customHeight="1" x14ac:dyDescent="0.45">
      <c r="A2234" t="s">
        <v>13</v>
      </c>
      <c r="B2234" t="s">
        <v>14</v>
      </c>
      <c r="C2234" t="s">
        <v>5389</v>
      </c>
      <c r="D2234">
        <v>6100</v>
      </c>
      <c r="E2234" t="s">
        <v>16</v>
      </c>
      <c r="F2234">
        <v>88.5</v>
      </c>
      <c r="G2234">
        <v>94</v>
      </c>
      <c r="H2234">
        <v>99.9</v>
      </c>
      <c r="I2234">
        <v>94.13</v>
      </c>
      <c r="J2234" t="s">
        <v>5390</v>
      </c>
      <c r="K2234" t="s">
        <v>5391</v>
      </c>
      <c r="L2234" t="s">
        <v>36</v>
      </c>
      <c r="M2234" t="s">
        <v>20</v>
      </c>
    </row>
    <row r="2235" spans="1:13" ht="50.45" customHeight="1" x14ac:dyDescent="0.45">
      <c r="A2235" t="s">
        <v>13</v>
      </c>
      <c r="B2235" t="s">
        <v>14</v>
      </c>
      <c r="C2235" t="s">
        <v>2044</v>
      </c>
      <c r="D2235">
        <v>48</v>
      </c>
      <c r="E2235" t="s">
        <v>16</v>
      </c>
      <c r="F2235">
        <v>92.4</v>
      </c>
      <c r="G2235">
        <v>99.3</v>
      </c>
      <c r="H2235">
        <v>98.4</v>
      </c>
      <c r="I2235">
        <v>96.7</v>
      </c>
      <c r="J2235" t="s">
        <v>5392</v>
      </c>
      <c r="K2235" t="s">
        <v>5393</v>
      </c>
      <c r="L2235" t="s">
        <v>36</v>
      </c>
      <c r="M2235" t="s">
        <v>20</v>
      </c>
    </row>
    <row r="2236" spans="1:13" ht="50.45" customHeight="1" x14ac:dyDescent="0.45">
      <c r="A2236" t="s">
        <v>13</v>
      </c>
      <c r="B2236" t="s">
        <v>14</v>
      </c>
      <c r="C2236" t="s">
        <v>127</v>
      </c>
      <c r="D2236">
        <v>2561</v>
      </c>
      <c r="E2236" t="s">
        <v>16</v>
      </c>
      <c r="F2236">
        <v>98.5</v>
      </c>
      <c r="G2236">
        <v>99.1</v>
      </c>
      <c r="H2236">
        <v>97.5</v>
      </c>
      <c r="I2236">
        <v>98.37</v>
      </c>
      <c r="J2236" t="s">
        <v>5394</v>
      </c>
      <c r="K2236" t="s">
        <v>5395</v>
      </c>
      <c r="L2236" t="s">
        <v>19</v>
      </c>
      <c r="M2236" t="s">
        <v>20</v>
      </c>
    </row>
    <row r="2237" spans="1:13" ht="50.45" customHeight="1" x14ac:dyDescent="0.45">
      <c r="A2237" t="s">
        <v>13</v>
      </c>
      <c r="B2237" t="s">
        <v>14</v>
      </c>
      <c r="C2237" t="s">
        <v>1859</v>
      </c>
      <c r="D2237">
        <v>4708</v>
      </c>
      <c r="E2237" t="s">
        <v>16</v>
      </c>
      <c r="F2237">
        <v>98.7</v>
      </c>
      <c r="G2237">
        <v>99.7</v>
      </c>
      <c r="H2237">
        <v>99.8</v>
      </c>
      <c r="I2237">
        <v>99.4</v>
      </c>
      <c r="J2237" t="s">
        <v>5396</v>
      </c>
      <c r="K2237" t="s">
        <v>5397</v>
      </c>
      <c r="L2237" t="s">
        <v>19</v>
      </c>
      <c r="M2237" t="s">
        <v>20</v>
      </c>
    </row>
    <row r="2238" spans="1:13" ht="50.45" customHeight="1" x14ac:dyDescent="0.45">
      <c r="A2238" t="s">
        <v>13</v>
      </c>
      <c r="B2238" t="s">
        <v>14</v>
      </c>
      <c r="C2238" t="s">
        <v>5398</v>
      </c>
      <c r="D2238">
        <v>9996</v>
      </c>
      <c r="E2238" t="s">
        <v>16</v>
      </c>
      <c r="F2238">
        <v>92</v>
      </c>
      <c r="G2238">
        <v>99.6</v>
      </c>
      <c r="H2238">
        <v>99.9</v>
      </c>
      <c r="I2238">
        <v>97.17</v>
      </c>
      <c r="J2238" t="s">
        <v>5399</v>
      </c>
      <c r="K2238" t="s">
        <v>5400</v>
      </c>
      <c r="L2238" t="s">
        <v>36</v>
      </c>
      <c r="M2238" t="s">
        <v>20</v>
      </c>
    </row>
    <row r="2239" spans="1:13" ht="50.45" customHeight="1" x14ac:dyDescent="0.45">
      <c r="A2239" t="s">
        <v>13</v>
      </c>
      <c r="B2239" t="s">
        <v>14</v>
      </c>
      <c r="C2239" t="s">
        <v>2067</v>
      </c>
      <c r="D2239">
        <v>8667</v>
      </c>
      <c r="E2239" t="s">
        <v>16</v>
      </c>
      <c r="F2239">
        <v>95.8</v>
      </c>
      <c r="G2239">
        <v>99.2</v>
      </c>
      <c r="H2239">
        <v>98.9</v>
      </c>
      <c r="I2239">
        <v>97.97</v>
      </c>
      <c r="J2239" t="s">
        <v>5401</v>
      </c>
      <c r="K2239" t="s">
        <v>5402</v>
      </c>
      <c r="L2239" t="s">
        <v>19</v>
      </c>
      <c r="M2239" t="s">
        <v>20</v>
      </c>
    </row>
    <row r="2240" spans="1:13" ht="50.45" customHeight="1" x14ac:dyDescent="0.45">
      <c r="A2240" t="s">
        <v>13</v>
      </c>
      <c r="B2240" t="s">
        <v>14</v>
      </c>
      <c r="C2240" t="s">
        <v>877</v>
      </c>
      <c r="D2240">
        <v>5089</v>
      </c>
      <c r="E2240" t="s">
        <v>16</v>
      </c>
      <c r="F2240">
        <v>95.7</v>
      </c>
      <c r="G2240">
        <v>99.4</v>
      </c>
      <c r="H2240">
        <v>99.2</v>
      </c>
      <c r="I2240">
        <v>98.1</v>
      </c>
      <c r="J2240" t="s">
        <v>5403</v>
      </c>
      <c r="K2240" t="s">
        <v>5404</v>
      </c>
      <c r="L2240" t="s">
        <v>36</v>
      </c>
      <c r="M2240" t="s">
        <v>20</v>
      </c>
    </row>
    <row r="2241" spans="1:13" ht="50.45" customHeight="1" x14ac:dyDescent="0.45">
      <c r="A2241" t="s">
        <v>13</v>
      </c>
      <c r="B2241" t="s">
        <v>14</v>
      </c>
      <c r="C2241" t="s">
        <v>548</v>
      </c>
      <c r="D2241">
        <v>6653</v>
      </c>
      <c r="E2241" t="s">
        <v>16</v>
      </c>
      <c r="F2241">
        <v>92.8</v>
      </c>
      <c r="G2241">
        <v>99</v>
      </c>
      <c r="H2241">
        <v>95.9</v>
      </c>
      <c r="I2241">
        <v>95.9</v>
      </c>
      <c r="J2241" t="s">
        <v>5405</v>
      </c>
      <c r="K2241" t="s">
        <v>5406</v>
      </c>
      <c r="L2241" t="s">
        <v>19</v>
      </c>
      <c r="M2241" t="s">
        <v>328</v>
      </c>
    </row>
    <row r="2242" spans="1:13" ht="50.45" customHeight="1" x14ac:dyDescent="0.45">
      <c r="A2242" t="s">
        <v>13</v>
      </c>
      <c r="B2242" t="s">
        <v>14</v>
      </c>
      <c r="C2242" t="s">
        <v>25</v>
      </c>
      <c r="D2242">
        <v>9919</v>
      </c>
      <c r="E2242" t="s">
        <v>322</v>
      </c>
      <c r="F2242">
        <v>99.7</v>
      </c>
      <c r="G2242">
        <v>99.4</v>
      </c>
      <c r="H2242">
        <v>98.7</v>
      </c>
      <c r="I2242">
        <v>99.27</v>
      </c>
      <c r="J2242" t="s">
        <v>5407</v>
      </c>
      <c r="K2242" t="s">
        <v>5408</v>
      </c>
      <c r="L2242" t="s">
        <v>36</v>
      </c>
      <c r="M2242" t="s">
        <v>20</v>
      </c>
    </row>
    <row r="2243" spans="1:13" ht="50.45" customHeight="1" x14ac:dyDescent="0.45">
      <c r="A2243" t="s">
        <v>13</v>
      </c>
      <c r="B2243" t="s">
        <v>14</v>
      </c>
      <c r="C2243" t="s">
        <v>5409</v>
      </c>
      <c r="D2243">
        <v>1949</v>
      </c>
      <c r="E2243" t="s">
        <v>16</v>
      </c>
      <c r="F2243">
        <v>98.3</v>
      </c>
      <c r="G2243">
        <v>99.7</v>
      </c>
      <c r="H2243">
        <v>99.8</v>
      </c>
      <c r="I2243">
        <v>99.27</v>
      </c>
      <c r="J2243" t="s">
        <v>5410</v>
      </c>
      <c r="K2243" t="s">
        <v>5411</v>
      </c>
      <c r="L2243" t="s">
        <v>19</v>
      </c>
      <c r="M2243" t="s">
        <v>551</v>
      </c>
    </row>
    <row r="2244" spans="1:13" ht="50.45" customHeight="1" x14ac:dyDescent="0.45">
      <c r="A2244" t="s">
        <v>13</v>
      </c>
      <c r="B2244" t="s">
        <v>14</v>
      </c>
      <c r="C2244" t="s">
        <v>5412</v>
      </c>
      <c r="D2244">
        <v>949</v>
      </c>
      <c r="E2244" t="s">
        <v>16</v>
      </c>
      <c r="F2244">
        <v>24</v>
      </c>
      <c r="G2244">
        <v>98.4</v>
      </c>
      <c r="H2244">
        <v>98.4</v>
      </c>
      <c r="I2244">
        <v>73.599999999999994</v>
      </c>
      <c r="J2244" t="s">
        <v>5413</v>
      </c>
      <c r="K2244" t="s">
        <v>5414</v>
      </c>
      <c r="L2244" t="s">
        <v>36</v>
      </c>
      <c r="M2244" t="s">
        <v>20</v>
      </c>
    </row>
    <row r="2245" spans="1:13" ht="50.45" customHeight="1" x14ac:dyDescent="0.45">
      <c r="A2245" t="s">
        <v>13</v>
      </c>
      <c r="B2245" t="s">
        <v>14</v>
      </c>
      <c r="C2245" t="s">
        <v>3300</v>
      </c>
      <c r="D2245">
        <v>901</v>
      </c>
      <c r="E2245" t="s">
        <v>16</v>
      </c>
      <c r="F2245">
        <v>96.3</v>
      </c>
      <c r="G2245">
        <v>99.4</v>
      </c>
      <c r="H2245">
        <v>99.8</v>
      </c>
      <c r="I2245">
        <v>98.5</v>
      </c>
      <c r="J2245" t="s">
        <v>5415</v>
      </c>
      <c r="K2245" t="s">
        <v>5416</v>
      </c>
      <c r="L2245" t="s">
        <v>36</v>
      </c>
      <c r="M2245" t="s">
        <v>20</v>
      </c>
    </row>
    <row r="2246" spans="1:13" ht="50.45" customHeight="1" x14ac:dyDescent="0.45">
      <c r="A2246" t="s">
        <v>13</v>
      </c>
      <c r="B2246" t="s">
        <v>14</v>
      </c>
      <c r="C2246" t="s">
        <v>749</v>
      </c>
      <c r="D2246">
        <v>1244</v>
      </c>
      <c r="E2246" t="s">
        <v>16</v>
      </c>
      <c r="F2246">
        <v>93.6</v>
      </c>
      <c r="G2246">
        <v>99.1</v>
      </c>
      <c r="H2246">
        <v>99.8</v>
      </c>
      <c r="I2246">
        <v>97.5</v>
      </c>
      <c r="J2246" t="s">
        <v>5417</v>
      </c>
      <c r="K2246" t="s">
        <v>5418</v>
      </c>
      <c r="L2246" t="s">
        <v>36</v>
      </c>
      <c r="M2246" t="s">
        <v>20</v>
      </c>
    </row>
    <row r="2247" spans="1:13" ht="50.45" customHeight="1" x14ac:dyDescent="0.45">
      <c r="A2247" t="s">
        <v>13</v>
      </c>
      <c r="B2247" t="s">
        <v>14</v>
      </c>
      <c r="C2247" t="s">
        <v>1536</v>
      </c>
      <c r="D2247">
        <v>765</v>
      </c>
      <c r="E2247" t="s">
        <v>16</v>
      </c>
      <c r="F2247">
        <v>98.2</v>
      </c>
      <c r="G2247">
        <v>99.2</v>
      </c>
      <c r="H2247">
        <v>99.9</v>
      </c>
      <c r="I2247">
        <v>99.1</v>
      </c>
      <c r="J2247" t="s">
        <v>5419</v>
      </c>
      <c r="K2247" t="s">
        <v>5420</v>
      </c>
      <c r="L2247" t="s">
        <v>36</v>
      </c>
      <c r="M2247" t="s">
        <v>20</v>
      </c>
    </row>
    <row r="2248" spans="1:13" ht="50.45" customHeight="1" x14ac:dyDescent="0.45">
      <c r="A2248" t="s">
        <v>13</v>
      </c>
      <c r="B2248" t="s">
        <v>14</v>
      </c>
      <c r="C2248" t="s">
        <v>2434</v>
      </c>
      <c r="D2248">
        <v>1307</v>
      </c>
      <c r="E2248" t="s">
        <v>16</v>
      </c>
      <c r="F2248">
        <v>86.4</v>
      </c>
      <c r="G2248">
        <v>99.6</v>
      </c>
      <c r="H2248">
        <v>99.9</v>
      </c>
      <c r="I2248">
        <v>95.3</v>
      </c>
      <c r="J2248" t="s">
        <v>5421</v>
      </c>
      <c r="K2248" t="s">
        <v>5422</v>
      </c>
      <c r="L2248" t="s">
        <v>19</v>
      </c>
      <c r="M2248" t="s">
        <v>20</v>
      </c>
    </row>
    <row r="2249" spans="1:13" ht="50.45" customHeight="1" x14ac:dyDescent="0.45">
      <c r="A2249" t="s">
        <v>13</v>
      </c>
      <c r="B2249" t="s">
        <v>14</v>
      </c>
      <c r="C2249" t="s">
        <v>5423</v>
      </c>
      <c r="D2249">
        <v>6203</v>
      </c>
      <c r="E2249" t="s">
        <v>16</v>
      </c>
      <c r="F2249">
        <v>99.6</v>
      </c>
      <c r="G2249">
        <v>99.8</v>
      </c>
      <c r="H2249">
        <v>96.8</v>
      </c>
      <c r="I2249">
        <v>98.73</v>
      </c>
      <c r="J2249" t="s">
        <v>5424</v>
      </c>
      <c r="K2249" t="s">
        <v>5425</v>
      </c>
      <c r="L2249" t="s">
        <v>19</v>
      </c>
      <c r="M2249" t="s">
        <v>1471</v>
      </c>
    </row>
    <row r="2250" spans="1:13" ht="50.45" customHeight="1" x14ac:dyDescent="0.45">
      <c r="A2250" t="s">
        <v>13</v>
      </c>
      <c r="B2250" t="s">
        <v>14</v>
      </c>
      <c r="C2250" t="s">
        <v>5426</v>
      </c>
      <c r="D2250">
        <v>7039</v>
      </c>
      <c r="E2250" t="s">
        <v>16</v>
      </c>
      <c r="F2250">
        <v>72.400000000000006</v>
      </c>
      <c r="G2250">
        <v>98.6</v>
      </c>
      <c r="H2250">
        <v>99.6</v>
      </c>
      <c r="I2250">
        <v>90.2</v>
      </c>
      <c r="J2250" t="s">
        <v>5427</v>
      </c>
      <c r="K2250" t="s">
        <v>5428</v>
      </c>
      <c r="L2250" t="s">
        <v>36</v>
      </c>
      <c r="M2250" t="s">
        <v>20</v>
      </c>
    </row>
    <row r="2251" spans="1:13" ht="50.45" customHeight="1" x14ac:dyDescent="0.45">
      <c r="A2251" t="s">
        <v>13</v>
      </c>
      <c r="B2251" t="s">
        <v>14</v>
      </c>
      <c r="C2251" t="s">
        <v>5429</v>
      </c>
      <c r="D2251">
        <v>7039</v>
      </c>
      <c r="E2251" t="s">
        <v>16</v>
      </c>
      <c r="F2251">
        <v>22.7</v>
      </c>
      <c r="G2251">
        <v>97.5</v>
      </c>
      <c r="H2251">
        <v>99.5</v>
      </c>
      <c r="I2251">
        <v>73.23</v>
      </c>
      <c r="J2251" t="s">
        <v>5430</v>
      </c>
      <c r="K2251" t="s">
        <v>5431</v>
      </c>
      <c r="L2251" t="s">
        <v>36</v>
      </c>
      <c r="M2251" t="s">
        <v>20</v>
      </c>
    </row>
    <row r="2252" spans="1:13" ht="50.45" customHeight="1" x14ac:dyDescent="0.45">
      <c r="A2252" t="s">
        <v>13</v>
      </c>
      <c r="B2252" t="s">
        <v>14</v>
      </c>
      <c r="C2252" t="s">
        <v>2376</v>
      </c>
      <c r="D2252">
        <v>6622</v>
      </c>
      <c r="E2252" t="s">
        <v>16</v>
      </c>
      <c r="F2252">
        <v>88</v>
      </c>
      <c r="G2252">
        <v>99.7</v>
      </c>
      <c r="H2252">
        <v>99.8</v>
      </c>
      <c r="I2252">
        <v>95.83</v>
      </c>
      <c r="J2252" t="s">
        <v>5432</v>
      </c>
      <c r="K2252" t="s">
        <v>5433</v>
      </c>
      <c r="L2252" t="s">
        <v>19</v>
      </c>
      <c r="M2252" t="s">
        <v>20</v>
      </c>
    </row>
    <row r="2253" spans="1:13" ht="50.45" customHeight="1" x14ac:dyDescent="0.45">
      <c r="A2253" t="s">
        <v>13</v>
      </c>
      <c r="B2253" t="s">
        <v>14</v>
      </c>
      <c r="C2253" t="s">
        <v>2006</v>
      </c>
      <c r="D2253">
        <v>3575</v>
      </c>
      <c r="E2253" t="s">
        <v>160</v>
      </c>
      <c r="F2253">
        <v>94.3</v>
      </c>
      <c r="G2253">
        <v>98.4</v>
      </c>
      <c r="H2253">
        <v>88</v>
      </c>
      <c r="I2253">
        <v>93.57</v>
      </c>
      <c r="J2253" t="s">
        <v>5434</v>
      </c>
      <c r="K2253" t="s">
        <v>5435</v>
      </c>
      <c r="L2253" t="s">
        <v>19</v>
      </c>
      <c r="M2253" t="s">
        <v>20</v>
      </c>
    </row>
    <row r="2254" spans="1:13" ht="50.45" customHeight="1" x14ac:dyDescent="0.45">
      <c r="A2254" t="s">
        <v>13</v>
      </c>
      <c r="B2254" t="s">
        <v>14</v>
      </c>
      <c r="C2254" t="s">
        <v>273</v>
      </c>
      <c r="D2254">
        <v>4239</v>
      </c>
      <c r="E2254" t="s">
        <v>16</v>
      </c>
      <c r="F2254">
        <v>91.7</v>
      </c>
      <c r="G2254">
        <v>98.9</v>
      </c>
      <c r="H2254">
        <v>99.7</v>
      </c>
      <c r="I2254">
        <v>96.77</v>
      </c>
      <c r="J2254" t="s">
        <v>5436</v>
      </c>
      <c r="K2254" t="s">
        <v>5437</v>
      </c>
      <c r="L2254" t="s">
        <v>36</v>
      </c>
      <c r="M2254" t="s">
        <v>20</v>
      </c>
    </row>
    <row r="2255" spans="1:13" ht="50.45" customHeight="1" x14ac:dyDescent="0.45">
      <c r="A2255" t="s">
        <v>13</v>
      </c>
      <c r="B2255" t="s">
        <v>14</v>
      </c>
      <c r="C2255" t="s">
        <v>1764</v>
      </c>
      <c r="D2255">
        <v>6602</v>
      </c>
      <c r="E2255" t="s">
        <v>16</v>
      </c>
      <c r="F2255">
        <v>97.5</v>
      </c>
      <c r="G2255">
        <v>99.2</v>
      </c>
      <c r="H2255">
        <v>99.9</v>
      </c>
      <c r="I2255">
        <v>98.87</v>
      </c>
      <c r="J2255" t="s">
        <v>5438</v>
      </c>
      <c r="K2255" t="s">
        <v>5439</v>
      </c>
      <c r="L2255" t="s">
        <v>19</v>
      </c>
      <c r="M2255" t="s">
        <v>20</v>
      </c>
    </row>
    <row r="2256" spans="1:13" ht="50.45" customHeight="1" x14ac:dyDescent="0.45">
      <c r="A2256" t="s">
        <v>13</v>
      </c>
      <c r="B2256" t="s">
        <v>14</v>
      </c>
      <c r="C2256" t="s">
        <v>5440</v>
      </c>
      <c r="D2256">
        <v>1337</v>
      </c>
      <c r="E2256" t="s">
        <v>16</v>
      </c>
      <c r="F2256">
        <v>98.8</v>
      </c>
      <c r="G2256">
        <v>97.6</v>
      </c>
      <c r="H2256">
        <v>99.6</v>
      </c>
      <c r="I2256">
        <v>98.67</v>
      </c>
      <c r="J2256" t="s">
        <v>5441</v>
      </c>
      <c r="K2256" t="s">
        <v>5442</v>
      </c>
      <c r="L2256" t="s">
        <v>19</v>
      </c>
      <c r="M2256" t="s">
        <v>20</v>
      </c>
    </row>
    <row r="2257" spans="1:13" ht="50.45" customHeight="1" x14ac:dyDescent="0.45">
      <c r="A2257" t="s">
        <v>13</v>
      </c>
      <c r="B2257" t="s">
        <v>14</v>
      </c>
      <c r="C2257" t="s">
        <v>568</v>
      </c>
      <c r="D2257">
        <v>152</v>
      </c>
      <c r="E2257" t="s">
        <v>74</v>
      </c>
      <c r="F2257">
        <v>95.4</v>
      </c>
      <c r="G2257">
        <v>99.3</v>
      </c>
      <c r="H2257">
        <v>99.7</v>
      </c>
      <c r="I2257">
        <v>98.13</v>
      </c>
      <c r="J2257" t="s">
        <v>5443</v>
      </c>
      <c r="K2257" t="s">
        <v>5444</v>
      </c>
      <c r="L2257" t="s">
        <v>36</v>
      </c>
      <c r="M2257" t="s">
        <v>20</v>
      </c>
    </row>
    <row r="2258" spans="1:13" ht="50.45" customHeight="1" x14ac:dyDescent="0.45">
      <c r="A2258" t="s">
        <v>13</v>
      </c>
      <c r="B2258" t="s">
        <v>14</v>
      </c>
      <c r="C2258" t="s">
        <v>46</v>
      </c>
      <c r="D2258">
        <v>2694</v>
      </c>
      <c r="E2258" t="s">
        <v>16</v>
      </c>
      <c r="F2258">
        <v>97.9</v>
      </c>
      <c r="G2258">
        <v>99.4</v>
      </c>
      <c r="H2258">
        <v>99.8</v>
      </c>
      <c r="I2258">
        <v>99.03</v>
      </c>
      <c r="J2258" t="s">
        <v>5445</v>
      </c>
      <c r="K2258" t="s">
        <v>5446</v>
      </c>
      <c r="L2258" t="s">
        <v>19</v>
      </c>
      <c r="M2258" t="s">
        <v>20</v>
      </c>
    </row>
    <row r="2259" spans="1:13" ht="50.45" customHeight="1" x14ac:dyDescent="0.45">
      <c r="A2259" t="s">
        <v>13</v>
      </c>
      <c r="B2259" t="s">
        <v>14</v>
      </c>
      <c r="C2259" t="s">
        <v>3154</v>
      </c>
      <c r="D2259">
        <v>3781</v>
      </c>
      <c r="E2259" t="s">
        <v>16</v>
      </c>
      <c r="F2259">
        <v>96.7</v>
      </c>
      <c r="G2259">
        <v>97.2</v>
      </c>
      <c r="H2259">
        <v>98.6</v>
      </c>
      <c r="I2259">
        <v>97.5</v>
      </c>
      <c r="J2259" t="s">
        <v>5447</v>
      </c>
      <c r="K2259" t="s">
        <v>5448</v>
      </c>
      <c r="L2259" t="s">
        <v>36</v>
      </c>
      <c r="M2259" t="s">
        <v>20</v>
      </c>
    </row>
    <row r="2260" spans="1:13" ht="50.45" customHeight="1" x14ac:dyDescent="0.45">
      <c r="A2260" t="s">
        <v>13</v>
      </c>
      <c r="B2260" t="s">
        <v>14</v>
      </c>
      <c r="C2260" t="s">
        <v>805</v>
      </c>
      <c r="D2260">
        <v>9089</v>
      </c>
      <c r="E2260" t="s">
        <v>16</v>
      </c>
      <c r="F2260">
        <v>95.7</v>
      </c>
      <c r="G2260">
        <v>99.6</v>
      </c>
      <c r="H2260">
        <v>99.8</v>
      </c>
      <c r="I2260">
        <v>98.37</v>
      </c>
      <c r="J2260" t="s">
        <v>5449</v>
      </c>
      <c r="K2260" t="s">
        <v>5450</v>
      </c>
      <c r="L2260" t="s">
        <v>19</v>
      </c>
      <c r="M2260" t="s">
        <v>20</v>
      </c>
    </row>
    <row r="2261" spans="1:13" ht="50.45" customHeight="1" x14ac:dyDescent="0.45">
      <c r="A2261" t="s">
        <v>13</v>
      </c>
      <c r="B2261" t="s">
        <v>14</v>
      </c>
      <c r="C2261" t="s">
        <v>2128</v>
      </c>
      <c r="D2261">
        <v>8331</v>
      </c>
      <c r="E2261" t="s">
        <v>16</v>
      </c>
      <c r="F2261">
        <v>98.5</v>
      </c>
      <c r="G2261">
        <v>99.6</v>
      </c>
      <c r="H2261">
        <v>99.8</v>
      </c>
      <c r="I2261">
        <v>99.3</v>
      </c>
      <c r="J2261" t="s">
        <v>5451</v>
      </c>
      <c r="K2261" t="s">
        <v>5452</v>
      </c>
      <c r="L2261" t="s">
        <v>19</v>
      </c>
      <c r="M2261" t="s">
        <v>387</v>
      </c>
    </row>
    <row r="2262" spans="1:13" ht="50.45" customHeight="1" x14ac:dyDescent="0.45">
      <c r="A2262" t="s">
        <v>13</v>
      </c>
      <c r="B2262" t="s">
        <v>14</v>
      </c>
      <c r="C2262" t="s">
        <v>922</v>
      </c>
      <c r="D2262">
        <v>1574</v>
      </c>
      <c r="E2262" t="s">
        <v>16</v>
      </c>
      <c r="F2262">
        <v>91.9</v>
      </c>
      <c r="G2262">
        <v>99.2</v>
      </c>
      <c r="H2262">
        <v>99.8</v>
      </c>
      <c r="I2262">
        <v>96.97</v>
      </c>
      <c r="J2262" t="s">
        <v>5453</v>
      </c>
      <c r="K2262" t="s">
        <v>5454</v>
      </c>
      <c r="L2262" t="s">
        <v>36</v>
      </c>
      <c r="M2262" t="s">
        <v>20</v>
      </c>
    </row>
    <row r="2263" spans="1:13" ht="50.45" customHeight="1" x14ac:dyDescent="0.45">
      <c r="A2263" t="s">
        <v>13</v>
      </c>
      <c r="B2263" t="s">
        <v>14</v>
      </c>
      <c r="C2263" t="s">
        <v>2434</v>
      </c>
      <c r="D2263">
        <v>6160</v>
      </c>
      <c r="E2263" t="s">
        <v>16</v>
      </c>
      <c r="F2263">
        <v>89.9</v>
      </c>
      <c r="G2263">
        <v>99.5</v>
      </c>
      <c r="H2263">
        <v>99.9</v>
      </c>
      <c r="I2263">
        <v>96.43</v>
      </c>
      <c r="J2263" t="s">
        <v>5455</v>
      </c>
      <c r="K2263" t="s">
        <v>5456</v>
      </c>
      <c r="L2263" t="s">
        <v>36</v>
      </c>
      <c r="M2263" t="s">
        <v>20</v>
      </c>
    </row>
    <row r="2264" spans="1:13" ht="50.45" customHeight="1" x14ac:dyDescent="0.45">
      <c r="A2264" t="s">
        <v>13</v>
      </c>
      <c r="B2264" t="s">
        <v>14</v>
      </c>
      <c r="C2264" t="s">
        <v>2544</v>
      </c>
      <c r="D2264">
        <v>2691</v>
      </c>
      <c r="E2264" t="s">
        <v>16</v>
      </c>
      <c r="F2264">
        <v>98.4</v>
      </c>
      <c r="G2264">
        <v>99.1</v>
      </c>
      <c r="H2264">
        <v>99.5</v>
      </c>
      <c r="I2264">
        <v>99</v>
      </c>
      <c r="J2264" t="s">
        <v>5457</v>
      </c>
      <c r="K2264" t="s">
        <v>5458</v>
      </c>
      <c r="L2264" t="s">
        <v>36</v>
      </c>
      <c r="M2264" t="s">
        <v>20</v>
      </c>
    </row>
    <row r="2265" spans="1:13" ht="50.45" customHeight="1" x14ac:dyDescent="0.45">
      <c r="A2265" t="s">
        <v>13</v>
      </c>
      <c r="B2265" t="s">
        <v>14</v>
      </c>
      <c r="C2265" t="s">
        <v>1089</v>
      </c>
      <c r="D2265">
        <v>463</v>
      </c>
      <c r="E2265" t="s">
        <v>5459</v>
      </c>
      <c r="F2265">
        <v>89</v>
      </c>
      <c r="G2265">
        <v>94.8</v>
      </c>
      <c r="H2265">
        <v>38.9</v>
      </c>
      <c r="I2265">
        <v>74.23</v>
      </c>
      <c r="J2265" t="s">
        <v>5460</v>
      </c>
      <c r="K2265" t="s">
        <v>5461</v>
      </c>
      <c r="L2265" t="s">
        <v>36</v>
      </c>
      <c r="M2265" t="s">
        <v>20</v>
      </c>
    </row>
    <row r="2266" spans="1:13" ht="50.45" customHeight="1" x14ac:dyDescent="0.45">
      <c r="A2266" t="s">
        <v>13</v>
      </c>
      <c r="B2266" t="s">
        <v>14</v>
      </c>
      <c r="C2266" t="s">
        <v>5462</v>
      </c>
      <c r="D2266">
        <v>3141</v>
      </c>
      <c r="E2266" t="s">
        <v>16</v>
      </c>
      <c r="F2266">
        <v>97.1</v>
      </c>
      <c r="G2266">
        <v>99.6</v>
      </c>
      <c r="H2266">
        <v>99.9</v>
      </c>
      <c r="I2266">
        <v>98.87</v>
      </c>
      <c r="J2266" t="s">
        <v>5463</v>
      </c>
      <c r="K2266" t="s">
        <v>5464</v>
      </c>
      <c r="L2266" t="s">
        <v>36</v>
      </c>
      <c r="M2266" t="s">
        <v>20</v>
      </c>
    </row>
    <row r="2267" spans="1:13" ht="50.45" customHeight="1" x14ac:dyDescent="0.45">
      <c r="A2267" t="s">
        <v>13</v>
      </c>
      <c r="B2267" t="s">
        <v>14</v>
      </c>
      <c r="C2267" t="s">
        <v>5465</v>
      </c>
      <c r="D2267">
        <v>718</v>
      </c>
      <c r="E2267" t="s">
        <v>16</v>
      </c>
      <c r="F2267">
        <v>86.1</v>
      </c>
      <c r="G2267">
        <v>94.1</v>
      </c>
      <c r="H2267">
        <v>99.8</v>
      </c>
      <c r="I2267">
        <v>93.33</v>
      </c>
      <c r="J2267" t="s">
        <v>5466</v>
      </c>
      <c r="K2267" t="s">
        <v>5467</v>
      </c>
      <c r="L2267" t="s">
        <v>19</v>
      </c>
      <c r="M2267" t="s">
        <v>20</v>
      </c>
    </row>
    <row r="2268" spans="1:13" ht="50.45" customHeight="1" x14ac:dyDescent="0.45">
      <c r="A2268" t="s">
        <v>13</v>
      </c>
      <c r="B2268" t="s">
        <v>14</v>
      </c>
      <c r="C2268" t="s">
        <v>5468</v>
      </c>
      <c r="D2268">
        <v>2776</v>
      </c>
      <c r="E2268" t="s">
        <v>16</v>
      </c>
      <c r="F2268">
        <v>91.7</v>
      </c>
      <c r="G2268">
        <v>98.4</v>
      </c>
      <c r="H2268">
        <v>99.7</v>
      </c>
      <c r="I2268">
        <v>96.6</v>
      </c>
      <c r="J2268" t="s">
        <v>5469</v>
      </c>
      <c r="K2268" t="s">
        <v>5470</v>
      </c>
      <c r="L2268" t="s">
        <v>19</v>
      </c>
      <c r="M2268" t="s">
        <v>20</v>
      </c>
    </row>
    <row r="2269" spans="1:13" ht="50.45" customHeight="1" x14ac:dyDescent="0.45">
      <c r="A2269" t="s">
        <v>13</v>
      </c>
      <c r="B2269" t="s">
        <v>14</v>
      </c>
      <c r="C2269" t="s">
        <v>414</v>
      </c>
      <c r="D2269">
        <v>3140</v>
      </c>
      <c r="E2269" t="s">
        <v>16</v>
      </c>
      <c r="F2269">
        <v>99</v>
      </c>
      <c r="G2269">
        <v>99.1</v>
      </c>
      <c r="H2269">
        <v>99.9</v>
      </c>
      <c r="I2269">
        <v>99.33</v>
      </c>
      <c r="J2269" t="s">
        <v>5471</v>
      </c>
      <c r="K2269" t="s">
        <v>5472</v>
      </c>
      <c r="L2269" t="s">
        <v>36</v>
      </c>
      <c r="M2269" t="s">
        <v>20</v>
      </c>
    </row>
    <row r="2270" spans="1:13" ht="50.45" customHeight="1" x14ac:dyDescent="0.45">
      <c r="A2270" t="s">
        <v>13</v>
      </c>
      <c r="B2270" t="s">
        <v>14</v>
      </c>
      <c r="C2270" t="s">
        <v>1403</v>
      </c>
      <c r="D2270">
        <v>8996</v>
      </c>
      <c r="E2270" t="s">
        <v>346</v>
      </c>
      <c r="F2270">
        <v>99.7</v>
      </c>
      <c r="G2270">
        <v>99.7</v>
      </c>
      <c r="H2270">
        <v>77</v>
      </c>
      <c r="I2270">
        <v>92.13</v>
      </c>
      <c r="J2270" t="s">
        <v>5473</v>
      </c>
      <c r="K2270" t="s">
        <v>5474</v>
      </c>
      <c r="L2270" t="s">
        <v>19</v>
      </c>
      <c r="M2270" t="s">
        <v>92</v>
      </c>
    </row>
    <row r="2271" spans="1:13" ht="50.45" customHeight="1" x14ac:dyDescent="0.45">
      <c r="A2271" t="s">
        <v>13</v>
      </c>
      <c r="B2271" t="s">
        <v>14</v>
      </c>
      <c r="C2271" t="s">
        <v>2114</v>
      </c>
      <c r="D2271">
        <v>6637</v>
      </c>
      <c r="E2271" t="s">
        <v>16</v>
      </c>
      <c r="F2271">
        <v>98.3</v>
      </c>
      <c r="G2271">
        <v>99</v>
      </c>
      <c r="H2271">
        <v>99.8</v>
      </c>
      <c r="I2271">
        <v>99.03</v>
      </c>
      <c r="J2271" t="s">
        <v>5475</v>
      </c>
      <c r="K2271" t="s">
        <v>5476</v>
      </c>
      <c r="L2271" t="s">
        <v>19</v>
      </c>
      <c r="M2271" t="s">
        <v>20</v>
      </c>
    </row>
    <row r="2272" spans="1:13" ht="50.45" customHeight="1" x14ac:dyDescent="0.45">
      <c r="A2272" t="s">
        <v>13</v>
      </c>
      <c r="B2272" t="s">
        <v>14</v>
      </c>
      <c r="C2272" t="s">
        <v>5477</v>
      </c>
      <c r="D2272">
        <v>414</v>
      </c>
      <c r="E2272" t="s">
        <v>16</v>
      </c>
      <c r="F2272">
        <v>97.9</v>
      </c>
      <c r="G2272">
        <v>96.9</v>
      </c>
      <c r="H2272">
        <v>99.8</v>
      </c>
      <c r="I2272">
        <v>98.2</v>
      </c>
      <c r="J2272" t="s">
        <v>5478</v>
      </c>
      <c r="K2272" t="s">
        <v>5479</v>
      </c>
      <c r="L2272" t="s">
        <v>36</v>
      </c>
      <c r="M2272" t="s">
        <v>2706</v>
      </c>
    </row>
    <row r="2273" spans="1:13" ht="50.45" customHeight="1" x14ac:dyDescent="0.45">
      <c r="A2273" t="s">
        <v>13</v>
      </c>
      <c r="B2273" t="s">
        <v>14</v>
      </c>
      <c r="C2273" t="s">
        <v>2977</v>
      </c>
      <c r="D2273">
        <v>6848</v>
      </c>
      <c r="E2273" t="s">
        <v>16</v>
      </c>
      <c r="F2273">
        <v>99.1</v>
      </c>
      <c r="G2273">
        <v>99.6</v>
      </c>
      <c r="H2273">
        <v>99.4</v>
      </c>
      <c r="I2273">
        <v>99.37</v>
      </c>
      <c r="J2273" t="s">
        <v>5480</v>
      </c>
      <c r="K2273" t="s">
        <v>5481</v>
      </c>
      <c r="L2273" t="s">
        <v>19</v>
      </c>
      <c r="M2273" t="s">
        <v>20</v>
      </c>
    </row>
    <row r="2274" spans="1:13" ht="50.45" customHeight="1" x14ac:dyDescent="0.45">
      <c r="A2274" t="s">
        <v>13</v>
      </c>
      <c r="B2274" t="s">
        <v>14</v>
      </c>
      <c r="C2274" t="s">
        <v>1850</v>
      </c>
      <c r="D2274">
        <v>4367</v>
      </c>
      <c r="E2274" t="s">
        <v>16</v>
      </c>
      <c r="F2274">
        <v>96</v>
      </c>
      <c r="G2274">
        <v>99.6</v>
      </c>
      <c r="H2274">
        <v>96.3</v>
      </c>
      <c r="I2274">
        <v>97.3</v>
      </c>
      <c r="J2274" t="s">
        <v>5482</v>
      </c>
      <c r="K2274" t="s">
        <v>5483</v>
      </c>
      <c r="L2274" t="s">
        <v>36</v>
      </c>
      <c r="M2274" t="s">
        <v>20</v>
      </c>
    </row>
    <row r="2275" spans="1:13" ht="50.45" customHeight="1" x14ac:dyDescent="0.45">
      <c r="A2275" t="s">
        <v>13</v>
      </c>
      <c r="B2275" t="s">
        <v>14</v>
      </c>
      <c r="C2275" t="s">
        <v>525</v>
      </c>
      <c r="D2275">
        <v>5304</v>
      </c>
      <c r="E2275" t="s">
        <v>16</v>
      </c>
      <c r="F2275">
        <v>98.4</v>
      </c>
      <c r="G2275">
        <v>99.2</v>
      </c>
      <c r="H2275">
        <v>99.9</v>
      </c>
      <c r="I2275">
        <v>99.17</v>
      </c>
      <c r="J2275" t="s">
        <v>5484</v>
      </c>
      <c r="K2275" t="s">
        <v>5485</v>
      </c>
      <c r="L2275" t="s">
        <v>19</v>
      </c>
      <c r="M2275" t="s">
        <v>20</v>
      </c>
    </row>
    <row r="2276" spans="1:13" ht="50.45" customHeight="1" x14ac:dyDescent="0.45">
      <c r="A2276" t="s">
        <v>13</v>
      </c>
      <c r="B2276" t="s">
        <v>14</v>
      </c>
      <c r="C2276" t="s">
        <v>5486</v>
      </c>
      <c r="D2276">
        <v>7208</v>
      </c>
      <c r="E2276" t="s">
        <v>16</v>
      </c>
      <c r="F2276">
        <v>94.8</v>
      </c>
      <c r="G2276">
        <v>99.8</v>
      </c>
      <c r="H2276">
        <v>99.8</v>
      </c>
      <c r="I2276">
        <v>98.13</v>
      </c>
      <c r="J2276" t="s">
        <v>5487</v>
      </c>
      <c r="K2276" t="s">
        <v>5488</v>
      </c>
      <c r="L2276" t="s">
        <v>36</v>
      </c>
      <c r="M2276" t="s">
        <v>20</v>
      </c>
    </row>
    <row r="2277" spans="1:13" ht="50.45" customHeight="1" x14ac:dyDescent="0.45">
      <c r="A2277" t="s">
        <v>13</v>
      </c>
      <c r="B2277" t="s">
        <v>14</v>
      </c>
      <c r="C2277" t="s">
        <v>376</v>
      </c>
      <c r="D2277">
        <v>7245</v>
      </c>
      <c r="E2277" t="s">
        <v>5489</v>
      </c>
      <c r="F2277">
        <v>98.5</v>
      </c>
      <c r="G2277">
        <v>99.1</v>
      </c>
      <c r="H2277">
        <v>97.4</v>
      </c>
      <c r="I2277">
        <v>98.33</v>
      </c>
      <c r="J2277" t="s">
        <v>5490</v>
      </c>
      <c r="K2277" t="s">
        <v>5491</v>
      </c>
      <c r="L2277" t="s">
        <v>19</v>
      </c>
      <c r="M2277" t="s">
        <v>20</v>
      </c>
    </row>
    <row r="2278" spans="1:13" ht="50.45" customHeight="1" x14ac:dyDescent="0.45">
      <c r="A2278" t="s">
        <v>13</v>
      </c>
      <c r="B2278" t="s">
        <v>14</v>
      </c>
      <c r="C2278" t="s">
        <v>2557</v>
      </c>
      <c r="D2278">
        <v>7318</v>
      </c>
      <c r="E2278" t="s">
        <v>16</v>
      </c>
      <c r="F2278">
        <v>97.6</v>
      </c>
      <c r="G2278">
        <v>99.3</v>
      </c>
      <c r="H2278">
        <v>99.9</v>
      </c>
      <c r="I2278">
        <v>98.93</v>
      </c>
      <c r="J2278" t="s">
        <v>5492</v>
      </c>
      <c r="K2278" t="s">
        <v>5493</v>
      </c>
      <c r="L2278" t="s">
        <v>36</v>
      </c>
      <c r="M2278" t="s">
        <v>20</v>
      </c>
    </row>
    <row r="2279" spans="1:13" ht="50.45" customHeight="1" x14ac:dyDescent="0.45">
      <c r="A2279" t="s">
        <v>13</v>
      </c>
      <c r="B2279" t="s">
        <v>14</v>
      </c>
      <c r="C2279" t="s">
        <v>741</v>
      </c>
      <c r="D2279">
        <v>1653</v>
      </c>
      <c r="E2279" t="s">
        <v>16</v>
      </c>
      <c r="F2279">
        <v>99.6</v>
      </c>
      <c r="G2279">
        <v>99.6</v>
      </c>
      <c r="H2279">
        <v>99.9</v>
      </c>
      <c r="I2279">
        <v>99.7</v>
      </c>
      <c r="J2279" t="s">
        <v>5494</v>
      </c>
      <c r="K2279" t="s">
        <v>5495</v>
      </c>
      <c r="L2279" t="s">
        <v>36</v>
      </c>
      <c r="M2279" t="s">
        <v>92</v>
      </c>
    </row>
    <row r="2280" spans="1:13" ht="50.45" customHeight="1" x14ac:dyDescent="0.45">
      <c r="A2280" t="s">
        <v>13</v>
      </c>
      <c r="B2280" t="s">
        <v>14</v>
      </c>
      <c r="C2280" t="s">
        <v>1024</v>
      </c>
      <c r="D2280">
        <v>2407</v>
      </c>
      <c r="E2280" t="s">
        <v>16</v>
      </c>
      <c r="F2280">
        <v>98.1</v>
      </c>
      <c r="G2280">
        <v>99.4</v>
      </c>
      <c r="H2280">
        <v>99.8</v>
      </c>
      <c r="I2280">
        <v>99.1</v>
      </c>
      <c r="J2280" t="s">
        <v>5496</v>
      </c>
      <c r="K2280" t="s">
        <v>5497</v>
      </c>
      <c r="L2280" t="s">
        <v>36</v>
      </c>
      <c r="M2280" t="s">
        <v>20</v>
      </c>
    </row>
    <row r="2281" spans="1:13" ht="50.45" customHeight="1" x14ac:dyDescent="0.45">
      <c r="A2281" t="s">
        <v>13</v>
      </c>
      <c r="B2281" t="s">
        <v>14</v>
      </c>
      <c r="C2281" t="s">
        <v>2270</v>
      </c>
      <c r="D2281">
        <v>1264</v>
      </c>
      <c r="E2281" t="s">
        <v>16</v>
      </c>
      <c r="F2281">
        <v>98.7</v>
      </c>
      <c r="G2281">
        <v>99.7</v>
      </c>
      <c r="H2281">
        <v>99.9</v>
      </c>
      <c r="I2281">
        <v>99.43</v>
      </c>
      <c r="J2281" t="s">
        <v>5498</v>
      </c>
      <c r="K2281" t="s">
        <v>5499</v>
      </c>
      <c r="L2281" t="s">
        <v>36</v>
      </c>
      <c r="M2281" t="s">
        <v>1471</v>
      </c>
    </row>
    <row r="2282" spans="1:13" ht="50.45" customHeight="1" x14ac:dyDescent="0.45">
      <c r="A2282" t="s">
        <v>13</v>
      </c>
      <c r="B2282" t="s">
        <v>14</v>
      </c>
      <c r="C2282" t="s">
        <v>496</v>
      </c>
      <c r="D2282">
        <v>2312</v>
      </c>
      <c r="E2282" t="s">
        <v>16</v>
      </c>
      <c r="F2282">
        <v>95.8</v>
      </c>
      <c r="G2282">
        <v>99.2</v>
      </c>
      <c r="H2282">
        <v>99.1</v>
      </c>
      <c r="I2282">
        <v>98.03</v>
      </c>
      <c r="J2282" t="s">
        <v>5500</v>
      </c>
      <c r="K2282" t="s">
        <v>5501</v>
      </c>
      <c r="L2282" t="s">
        <v>36</v>
      </c>
      <c r="M2282" t="s">
        <v>1610</v>
      </c>
    </row>
    <row r="2283" spans="1:13" ht="50.45" customHeight="1" x14ac:dyDescent="0.45">
      <c r="A2283" t="s">
        <v>13</v>
      </c>
      <c r="B2283" t="s">
        <v>14</v>
      </c>
      <c r="C2283" t="s">
        <v>185</v>
      </c>
      <c r="D2283">
        <v>6070</v>
      </c>
      <c r="E2283" t="s">
        <v>16</v>
      </c>
      <c r="F2283">
        <v>83.4</v>
      </c>
      <c r="G2283">
        <v>99.5</v>
      </c>
      <c r="H2283">
        <v>99.8</v>
      </c>
      <c r="I2283">
        <v>94.23</v>
      </c>
      <c r="J2283" t="s">
        <v>5502</v>
      </c>
      <c r="K2283" t="s">
        <v>5503</v>
      </c>
      <c r="L2283" t="s">
        <v>36</v>
      </c>
      <c r="M2283" t="s">
        <v>92</v>
      </c>
    </row>
    <row r="2284" spans="1:13" ht="50.45" customHeight="1" x14ac:dyDescent="0.45">
      <c r="A2284" t="s">
        <v>13</v>
      </c>
      <c r="B2284" t="s">
        <v>14</v>
      </c>
      <c r="C2284" t="s">
        <v>5019</v>
      </c>
      <c r="D2284">
        <v>3792</v>
      </c>
      <c r="E2284" t="s">
        <v>16</v>
      </c>
      <c r="F2284">
        <v>98.6</v>
      </c>
      <c r="G2284">
        <v>99.2</v>
      </c>
      <c r="H2284">
        <v>97.9</v>
      </c>
      <c r="I2284">
        <v>98.57</v>
      </c>
      <c r="J2284" t="s">
        <v>5504</v>
      </c>
      <c r="K2284" t="s">
        <v>5505</v>
      </c>
      <c r="L2284" t="s">
        <v>36</v>
      </c>
      <c r="M2284" t="s">
        <v>20</v>
      </c>
    </row>
    <row r="2285" spans="1:13" ht="50.45" customHeight="1" x14ac:dyDescent="0.45">
      <c r="A2285" t="s">
        <v>13</v>
      </c>
      <c r="B2285" t="s">
        <v>14</v>
      </c>
      <c r="C2285" t="s">
        <v>2114</v>
      </c>
      <c r="D2285">
        <v>5472</v>
      </c>
      <c r="E2285" t="s">
        <v>16</v>
      </c>
      <c r="F2285">
        <v>95.7</v>
      </c>
      <c r="G2285">
        <v>99.6</v>
      </c>
      <c r="H2285">
        <v>99.9</v>
      </c>
      <c r="I2285">
        <v>98.4</v>
      </c>
      <c r="J2285" t="s">
        <v>5506</v>
      </c>
      <c r="K2285" t="s">
        <v>5507</v>
      </c>
      <c r="L2285" t="s">
        <v>19</v>
      </c>
      <c r="M2285" t="s">
        <v>20</v>
      </c>
    </row>
    <row r="2286" spans="1:13" ht="50.45" customHeight="1" x14ac:dyDescent="0.45">
      <c r="A2286" t="s">
        <v>13</v>
      </c>
      <c r="B2286" t="s">
        <v>14</v>
      </c>
      <c r="C2286" t="s">
        <v>3351</v>
      </c>
      <c r="D2286">
        <v>8323</v>
      </c>
      <c r="E2286" t="s">
        <v>16</v>
      </c>
      <c r="F2286">
        <v>97.7</v>
      </c>
      <c r="G2286">
        <v>99.2</v>
      </c>
      <c r="H2286">
        <v>99.8</v>
      </c>
      <c r="I2286">
        <v>98.9</v>
      </c>
      <c r="J2286" t="s">
        <v>5508</v>
      </c>
      <c r="K2286" t="s">
        <v>5509</v>
      </c>
      <c r="L2286" t="s">
        <v>36</v>
      </c>
      <c r="M2286" t="s">
        <v>20</v>
      </c>
    </row>
    <row r="2287" spans="1:13" ht="50.45" customHeight="1" x14ac:dyDescent="0.45">
      <c r="A2287" t="s">
        <v>13</v>
      </c>
      <c r="B2287" t="s">
        <v>14</v>
      </c>
      <c r="C2287" t="s">
        <v>3748</v>
      </c>
      <c r="D2287">
        <v>9314</v>
      </c>
      <c r="E2287" t="s">
        <v>16</v>
      </c>
      <c r="F2287">
        <v>97</v>
      </c>
      <c r="G2287">
        <v>98.5</v>
      </c>
      <c r="H2287">
        <v>99.8</v>
      </c>
      <c r="I2287">
        <v>98.43</v>
      </c>
      <c r="J2287" t="s">
        <v>5510</v>
      </c>
      <c r="K2287" t="s">
        <v>5511</v>
      </c>
      <c r="L2287" t="s">
        <v>36</v>
      </c>
      <c r="M2287" t="s">
        <v>20</v>
      </c>
    </row>
    <row r="2288" spans="1:13" ht="50.45" customHeight="1" x14ac:dyDescent="0.45">
      <c r="A2288" t="s">
        <v>13</v>
      </c>
      <c r="B2288" t="s">
        <v>14</v>
      </c>
      <c r="C2288" t="s">
        <v>93</v>
      </c>
      <c r="D2288">
        <v>839</v>
      </c>
      <c r="E2288" t="s">
        <v>1259</v>
      </c>
      <c r="F2288">
        <v>98.4</v>
      </c>
      <c r="G2288">
        <v>98.9</v>
      </c>
      <c r="H2288">
        <v>88.1</v>
      </c>
      <c r="I2288">
        <v>95.13</v>
      </c>
      <c r="J2288" t="s">
        <v>5512</v>
      </c>
      <c r="K2288" t="s">
        <v>5513</v>
      </c>
      <c r="L2288" t="s">
        <v>36</v>
      </c>
      <c r="M2288" t="s">
        <v>20</v>
      </c>
    </row>
    <row r="2289" spans="1:13" ht="50.45" customHeight="1" x14ac:dyDescent="0.45">
      <c r="A2289" t="s">
        <v>13</v>
      </c>
      <c r="B2289" t="s">
        <v>14</v>
      </c>
      <c r="C2289" t="s">
        <v>144</v>
      </c>
      <c r="D2289">
        <v>939</v>
      </c>
      <c r="E2289" t="s">
        <v>16</v>
      </c>
      <c r="F2289">
        <v>96.9</v>
      </c>
      <c r="G2289">
        <v>99.6</v>
      </c>
      <c r="H2289">
        <v>99.6</v>
      </c>
      <c r="I2289">
        <v>98.7</v>
      </c>
      <c r="J2289" t="s">
        <v>5514</v>
      </c>
      <c r="K2289" t="s">
        <v>5515</v>
      </c>
      <c r="L2289" t="s">
        <v>36</v>
      </c>
      <c r="M2289" t="s">
        <v>20</v>
      </c>
    </row>
    <row r="2290" spans="1:13" ht="50.45" customHeight="1" x14ac:dyDescent="0.45">
      <c r="A2290" t="s">
        <v>13</v>
      </c>
      <c r="B2290" t="s">
        <v>14</v>
      </c>
      <c r="C2290" t="s">
        <v>93</v>
      </c>
      <c r="D2290">
        <v>400</v>
      </c>
      <c r="E2290" t="s">
        <v>1501</v>
      </c>
      <c r="F2290">
        <v>99.2</v>
      </c>
      <c r="G2290">
        <v>99.5</v>
      </c>
      <c r="H2290">
        <v>57.2</v>
      </c>
      <c r="I2290">
        <v>85.3</v>
      </c>
      <c r="J2290" t="s">
        <v>5516</v>
      </c>
      <c r="K2290" t="s">
        <v>5517</v>
      </c>
      <c r="L2290" t="s">
        <v>36</v>
      </c>
      <c r="M2290" t="s">
        <v>20</v>
      </c>
    </row>
    <row r="2291" spans="1:13" ht="50.45" customHeight="1" x14ac:dyDescent="0.45">
      <c r="A2291" t="s">
        <v>13</v>
      </c>
      <c r="B2291" t="s">
        <v>14</v>
      </c>
      <c r="C2291" t="s">
        <v>399</v>
      </c>
      <c r="D2291">
        <v>6178</v>
      </c>
      <c r="E2291" t="s">
        <v>16</v>
      </c>
      <c r="F2291">
        <v>98.9</v>
      </c>
      <c r="G2291">
        <v>99.4</v>
      </c>
      <c r="H2291">
        <v>99.1</v>
      </c>
      <c r="I2291">
        <v>99.13</v>
      </c>
      <c r="J2291" t="s">
        <v>5518</v>
      </c>
      <c r="K2291" t="s">
        <v>5519</v>
      </c>
      <c r="L2291" t="s">
        <v>36</v>
      </c>
      <c r="M2291" t="s">
        <v>20</v>
      </c>
    </row>
    <row r="2292" spans="1:13" ht="50.45" customHeight="1" x14ac:dyDescent="0.45">
      <c r="A2292" t="s">
        <v>13</v>
      </c>
      <c r="B2292" t="s">
        <v>14</v>
      </c>
      <c r="C2292" t="s">
        <v>349</v>
      </c>
      <c r="D2292">
        <v>2073</v>
      </c>
      <c r="E2292" t="s">
        <v>16</v>
      </c>
      <c r="F2292">
        <v>85</v>
      </c>
      <c r="G2292">
        <v>99.5</v>
      </c>
      <c r="H2292">
        <v>99.8</v>
      </c>
      <c r="I2292">
        <v>94.77</v>
      </c>
      <c r="J2292" t="s">
        <v>5520</v>
      </c>
      <c r="K2292" t="s">
        <v>5521</v>
      </c>
      <c r="L2292" t="s">
        <v>19</v>
      </c>
      <c r="M2292" t="s">
        <v>20</v>
      </c>
    </row>
    <row r="2293" spans="1:13" ht="50.45" customHeight="1" x14ac:dyDescent="0.45">
      <c r="A2293" t="s">
        <v>13</v>
      </c>
      <c r="B2293" t="s">
        <v>14</v>
      </c>
      <c r="C2293" t="s">
        <v>4405</v>
      </c>
      <c r="D2293">
        <v>503</v>
      </c>
      <c r="E2293" t="s">
        <v>16</v>
      </c>
      <c r="F2293">
        <v>95.8</v>
      </c>
      <c r="G2293">
        <v>99.6</v>
      </c>
      <c r="H2293">
        <v>99.8</v>
      </c>
      <c r="I2293">
        <v>98.4</v>
      </c>
      <c r="J2293" t="s">
        <v>5522</v>
      </c>
      <c r="K2293" t="s">
        <v>5523</v>
      </c>
      <c r="L2293" t="s">
        <v>19</v>
      </c>
      <c r="M2293" t="s">
        <v>20</v>
      </c>
    </row>
    <row r="2294" spans="1:13" ht="50.45" customHeight="1" x14ac:dyDescent="0.45">
      <c r="A2294" t="s">
        <v>13</v>
      </c>
      <c r="B2294" t="s">
        <v>14</v>
      </c>
      <c r="C2294" t="s">
        <v>1089</v>
      </c>
      <c r="D2294">
        <v>2080</v>
      </c>
      <c r="E2294" t="s">
        <v>160</v>
      </c>
      <c r="F2294">
        <v>98.9</v>
      </c>
      <c r="G2294">
        <v>99.3</v>
      </c>
      <c r="H2294">
        <v>81.2</v>
      </c>
      <c r="I2294">
        <v>93.13</v>
      </c>
      <c r="J2294" t="s">
        <v>5524</v>
      </c>
      <c r="K2294" t="s">
        <v>5525</v>
      </c>
      <c r="L2294" t="s">
        <v>36</v>
      </c>
      <c r="M2294" t="s">
        <v>20</v>
      </c>
    </row>
    <row r="2295" spans="1:13" ht="50.45" customHeight="1" x14ac:dyDescent="0.45">
      <c r="A2295" t="s">
        <v>13</v>
      </c>
      <c r="B2295" t="s">
        <v>14</v>
      </c>
      <c r="C2295" t="s">
        <v>608</v>
      </c>
      <c r="D2295">
        <v>7764</v>
      </c>
      <c r="E2295" t="s">
        <v>16</v>
      </c>
      <c r="F2295">
        <v>96.4</v>
      </c>
      <c r="G2295">
        <v>99.2</v>
      </c>
      <c r="H2295">
        <v>99.6</v>
      </c>
      <c r="I2295">
        <v>98.4</v>
      </c>
      <c r="J2295" t="s">
        <v>5526</v>
      </c>
      <c r="K2295" t="s">
        <v>5527</v>
      </c>
      <c r="L2295" t="s">
        <v>36</v>
      </c>
      <c r="M2295" t="s">
        <v>20</v>
      </c>
    </row>
    <row r="2296" spans="1:13" ht="50.45" customHeight="1" x14ac:dyDescent="0.45">
      <c r="A2296" t="s">
        <v>13</v>
      </c>
      <c r="B2296" t="s">
        <v>14</v>
      </c>
      <c r="C2296" t="s">
        <v>2128</v>
      </c>
      <c r="D2296">
        <v>3727</v>
      </c>
      <c r="E2296" t="s">
        <v>16</v>
      </c>
      <c r="F2296">
        <v>99.1</v>
      </c>
      <c r="G2296">
        <v>99.1</v>
      </c>
      <c r="H2296">
        <v>99.4</v>
      </c>
      <c r="I2296">
        <v>99.2</v>
      </c>
      <c r="J2296" t="s">
        <v>5528</v>
      </c>
      <c r="K2296" t="s">
        <v>5529</v>
      </c>
      <c r="L2296" t="s">
        <v>36</v>
      </c>
      <c r="M2296" t="s">
        <v>2984</v>
      </c>
    </row>
    <row r="2297" spans="1:13" ht="50.45" customHeight="1" x14ac:dyDescent="0.45">
      <c r="A2297" t="s">
        <v>13</v>
      </c>
      <c r="B2297" t="s">
        <v>14</v>
      </c>
      <c r="C2297" t="s">
        <v>179</v>
      </c>
      <c r="D2297">
        <v>4273</v>
      </c>
      <c r="E2297" t="s">
        <v>16</v>
      </c>
      <c r="F2297">
        <v>86.8</v>
      </c>
      <c r="G2297">
        <v>99.5</v>
      </c>
      <c r="H2297">
        <v>99.8</v>
      </c>
      <c r="I2297">
        <v>95.37</v>
      </c>
      <c r="J2297" t="s">
        <v>5530</v>
      </c>
      <c r="K2297" t="s">
        <v>5531</v>
      </c>
      <c r="L2297" t="s">
        <v>19</v>
      </c>
      <c r="M2297" t="s">
        <v>20</v>
      </c>
    </row>
    <row r="2298" spans="1:13" ht="50.45" customHeight="1" x14ac:dyDescent="0.45">
      <c r="A2298" t="s">
        <v>13</v>
      </c>
      <c r="B2298" t="s">
        <v>14</v>
      </c>
      <c r="C2298" t="s">
        <v>1199</v>
      </c>
      <c r="D2298">
        <v>8322</v>
      </c>
      <c r="E2298" t="s">
        <v>914</v>
      </c>
      <c r="F2298">
        <v>98.8</v>
      </c>
      <c r="G2298">
        <v>99.7</v>
      </c>
      <c r="H2298">
        <v>96.5</v>
      </c>
      <c r="I2298">
        <v>98.33</v>
      </c>
      <c r="J2298" t="s">
        <v>5532</v>
      </c>
      <c r="K2298" t="s">
        <v>5533</v>
      </c>
      <c r="L2298" t="s">
        <v>19</v>
      </c>
      <c r="M2298" t="s">
        <v>20</v>
      </c>
    </row>
    <row r="2299" spans="1:13" ht="50.45" customHeight="1" x14ac:dyDescent="0.45">
      <c r="A2299" t="s">
        <v>13</v>
      </c>
      <c r="B2299" t="s">
        <v>14</v>
      </c>
      <c r="C2299" t="s">
        <v>2079</v>
      </c>
      <c r="D2299">
        <v>3693</v>
      </c>
      <c r="E2299" t="s">
        <v>16</v>
      </c>
      <c r="F2299">
        <v>90</v>
      </c>
      <c r="G2299">
        <v>97.7</v>
      </c>
      <c r="H2299">
        <v>98.6</v>
      </c>
      <c r="I2299">
        <v>95.43</v>
      </c>
      <c r="J2299" t="s">
        <v>5534</v>
      </c>
      <c r="K2299" t="s">
        <v>5535</v>
      </c>
      <c r="L2299" t="s">
        <v>36</v>
      </c>
      <c r="M2299" t="s">
        <v>20</v>
      </c>
    </row>
    <row r="2300" spans="1:13" ht="50.45" customHeight="1" x14ac:dyDescent="0.45">
      <c r="A2300" t="s">
        <v>13</v>
      </c>
      <c r="B2300" t="s">
        <v>14</v>
      </c>
      <c r="C2300" t="s">
        <v>944</v>
      </c>
      <c r="D2300">
        <v>7953</v>
      </c>
      <c r="E2300" t="s">
        <v>16</v>
      </c>
      <c r="F2300">
        <v>96.1</v>
      </c>
      <c r="G2300">
        <v>98.2</v>
      </c>
      <c r="H2300">
        <v>99.9</v>
      </c>
      <c r="I2300">
        <v>98.07</v>
      </c>
      <c r="J2300" t="s">
        <v>5536</v>
      </c>
      <c r="K2300" t="s">
        <v>5537</v>
      </c>
      <c r="L2300" t="s">
        <v>19</v>
      </c>
      <c r="M2300" t="s">
        <v>387</v>
      </c>
    </row>
    <row r="2301" spans="1:13" ht="50.45" customHeight="1" x14ac:dyDescent="0.45">
      <c r="A2301" t="s">
        <v>13</v>
      </c>
      <c r="B2301" t="s">
        <v>14</v>
      </c>
      <c r="C2301" t="s">
        <v>773</v>
      </c>
      <c r="D2301">
        <v>1918</v>
      </c>
      <c r="E2301" t="s">
        <v>16</v>
      </c>
      <c r="F2301">
        <v>99.7</v>
      </c>
      <c r="G2301">
        <v>99.5</v>
      </c>
      <c r="H2301">
        <v>99.8</v>
      </c>
      <c r="I2301">
        <v>99.67</v>
      </c>
      <c r="J2301" t="s">
        <v>5538</v>
      </c>
      <c r="K2301" t="s">
        <v>5539</v>
      </c>
      <c r="L2301" t="s">
        <v>36</v>
      </c>
      <c r="M2301" t="s">
        <v>20</v>
      </c>
    </row>
    <row r="2302" spans="1:13" ht="50.45" customHeight="1" x14ac:dyDescent="0.45">
      <c r="A2302" t="s">
        <v>13</v>
      </c>
      <c r="B2302" t="s">
        <v>14</v>
      </c>
      <c r="C2302" t="s">
        <v>1389</v>
      </c>
      <c r="D2302">
        <v>9072</v>
      </c>
      <c r="E2302" t="s">
        <v>5540</v>
      </c>
      <c r="F2302">
        <v>95.1</v>
      </c>
      <c r="G2302">
        <v>99.3</v>
      </c>
      <c r="H2302">
        <v>98.6</v>
      </c>
      <c r="I2302">
        <v>97.67</v>
      </c>
      <c r="J2302" t="s">
        <v>5541</v>
      </c>
      <c r="K2302" t="s">
        <v>5542</v>
      </c>
      <c r="L2302" t="s">
        <v>19</v>
      </c>
      <c r="M2302" t="s">
        <v>20</v>
      </c>
    </row>
    <row r="2303" spans="1:13" ht="50.45" customHeight="1" x14ac:dyDescent="0.45">
      <c r="A2303" t="s">
        <v>13</v>
      </c>
      <c r="B2303" t="s">
        <v>14</v>
      </c>
      <c r="C2303" t="s">
        <v>3607</v>
      </c>
      <c r="D2303">
        <v>2119</v>
      </c>
      <c r="E2303" t="s">
        <v>16</v>
      </c>
      <c r="F2303">
        <v>90.4</v>
      </c>
      <c r="G2303">
        <v>99.3</v>
      </c>
      <c r="H2303">
        <v>99.8</v>
      </c>
      <c r="I2303">
        <v>96.5</v>
      </c>
      <c r="J2303" t="s">
        <v>5543</v>
      </c>
      <c r="K2303" t="s">
        <v>5544</v>
      </c>
      <c r="L2303" t="s">
        <v>36</v>
      </c>
      <c r="M2303" t="s">
        <v>20</v>
      </c>
    </row>
    <row r="2304" spans="1:13" ht="50.45" customHeight="1" x14ac:dyDescent="0.45">
      <c r="A2304" t="s">
        <v>13</v>
      </c>
      <c r="B2304" t="s">
        <v>14</v>
      </c>
      <c r="C2304" t="s">
        <v>3607</v>
      </c>
      <c r="D2304">
        <v>2667</v>
      </c>
      <c r="E2304" t="s">
        <v>16</v>
      </c>
      <c r="F2304">
        <v>92.5</v>
      </c>
      <c r="G2304">
        <v>99.6</v>
      </c>
      <c r="H2304">
        <v>98.1</v>
      </c>
      <c r="I2304">
        <v>96.73</v>
      </c>
      <c r="J2304" t="s">
        <v>5545</v>
      </c>
      <c r="K2304" t="s">
        <v>5546</v>
      </c>
      <c r="L2304" t="s">
        <v>19</v>
      </c>
      <c r="M2304" t="s">
        <v>20</v>
      </c>
    </row>
    <row r="2305" spans="1:13" ht="50.45" customHeight="1" x14ac:dyDescent="0.45">
      <c r="A2305" t="s">
        <v>13</v>
      </c>
      <c r="B2305" t="s">
        <v>14</v>
      </c>
      <c r="C2305" t="s">
        <v>2654</v>
      </c>
      <c r="D2305">
        <v>5191</v>
      </c>
      <c r="E2305" t="s">
        <v>16</v>
      </c>
      <c r="F2305">
        <v>96.2</v>
      </c>
      <c r="G2305">
        <v>98.5</v>
      </c>
      <c r="H2305">
        <v>80.2</v>
      </c>
      <c r="I2305">
        <v>91.63</v>
      </c>
      <c r="J2305" t="s">
        <v>5547</v>
      </c>
      <c r="K2305" t="s">
        <v>5548</v>
      </c>
      <c r="L2305" t="s">
        <v>36</v>
      </c>
      <c r="M2305" t="s">
        <v>20</v>
      </c>
    </row>
    <row r="2306" spans="1:13" ht="50.45" customHeight="1" x14ac:dyDescent="0.45">
      <c r="A2306" t="s">
        <v>13</v>
      </c>
      <c r="B2306" t="s">
        <v>14</v>
      </c>
      <c r="C2306" t="s">
        <v>2434</v>
      </c>
      <c r="D2306">
        <v>328</v>
      </c>
      <c r="E2306" t="s">
        <v>16</v>
      </c>
      <c r="F2306">
        <v>98.1</v>
      </c>
      <c r="G2306">
        <v>99.3</v>
      </c>
      <c r="H2306">
        <v>99.9</v>
      </c>
      <c r="I2306">
        <v>99.1</v>
      </c>
      <c r="J2306" t="s">
        <v>5549</v>
      </c>
      <c r="K2306" t="s">
        <v>5550</v>
      </c>
      <c r="L2306" t="s">
        <v>19</v>
      </c>
      <c r="M2306" t="s">
        <v>20</v>
      </c>
    </row>
    <row r="2307" spans="1:13" ht="50.45" customHeight="1" x14ac:dyDescent="0.45">
      <c r="A2307" t="s">
        <v>13</v>
      </c>
      <c r="B2307" t="s">
        <v>14</v>
      </c>
      <c r="C2307" t="s">
        <v>5551</v>
      </c>
      <c r="D2307">
        <v>143</v>
      </c>
      <c r="E2307" t="s">
        <v>16</v>
      </c>
      <c r="F2307">
        <v>91.1</v>
      </c>
      <c r="G2307">
        <v>99.3</v>
      </c>
      <c r="H2307">
        <v>99.7</v>
      </c>
      <c r="I2307">
        <v>96.7</v>
      </c>
      <c r="J2307" t="s">
        <v>5552</v>
      </c>
      <c r="K2307" t="s">
        <v>5553</v>
      </c>
      <c r="L2307" t="s">
        <v>36</v>
      </c>
      <c r="M2307" t="s">
        <v>20</v>
      </c>
    </row>
    <row r="2308" spans="1:13" ht="50.45" customHeight="1" x14ac:dyDescent="0.45">
      <c r="A2308" t="s">
        <v>13</v>
      </c>
      <c r="B2308" t="s">
        <v>14</v>
      </c>
      <c r="C2308" t="s">
        <v>669</v>
      </c>
      <c r="D2308">
        <v>1613</v>
      </c>
      <c r="E2308" t="s">
        <v>16</v>
      </c>
      <c r="F2308">
        <v>90.8</v>
      </c>
      <c r="G2308">
        <v>99.5</v>
      </c>
      <c r="H2308">
        <v>99.9</v>
      </c>
      <c r="I2308">
        <v>96.73</v>
      </c>
      <c r="J2308" t="s">
        <v>5554</v>
      </c>
      <c r="K2308" t="s">
        <v>5555</v>
      </c>
      <c r="L2308" t="s">
        <v>36</v>
      </c>
      <c r="M2308" t="s">
        <v>551</v>
      </c>
    </row>
    <row r="2309" spans="1:13" ht="50.45" customHeight="1" x14ac:dyDescent="0.45">
      <c r="A2309" t="s">
        <v>13</v>
      </c>
      <c r="B2309" t="s">
        <v>14</v>
      </c>
      <c r="C2309" t="s">
        <v>2327</v>
      </c>
      <c r="D2309">
        <v>1665</v>
      </c>
      <c r="E2309" t="s">
        <v>16</v>
      </c>
      <c r="F2309">
        <v>95.1</v>
      </c>
      <c r="G2309">
        <v>99.6</v>
      </c>
      <c r="H2309">
        <v>99.6</v>
      </c>
      <c r="I2309">
        <v>98.1</v>
      </c>
      <c r="J2309" t="s">
        <v>5556</v>
      </c>
      <c r="K2309" t="s">
        <v>5557</v>
      </c>
      <c r="L2309" t="s">
        <v>19</v>
      </c>
      <c r="M2309" t="s">
        <v>20</v>
      </c>
    </row>
    <row r="2310" spans="1:13" ht="50.45" customHeight="1" x14ac:dyDescent="0.45">
      <c r="A2310" t="s">
        <v>13</v>
      </c>
      <c r="B2310" t="s">
        <v>14</v>
      </c>
      <c r="C2310" t="s">
        <v>249</v>
      </c>
      <c r="D2310">
        <v>6914</v>
      </c>
      <c r="E2310" t="s">
        <v>16</v>
      </c>
      <c r="F2310">
        <v>89.1</v>
      </c>
      <c r="G2310">
        <v>99.4</v>
      </c>
      <c r="H2310">
        <v>99.8</v>
      </c>
      <c r="I2310">
        <v>96.1</v>
      </c>
      <c r="J2310" t="s">
        <v>5558</v>
      </c>
      <c r="K2310" t="s">
        <v>5559</v>
      </c>
      <c r="L2310" t="s">
        <v>36</v>
      </c>
      <c r="M2310" t="s">
        <v>20</v>
      </c>
    </row>
    <row r="2311" spans="1:13" ht="50.45" customHeight="1" x14ac:dyDescent="0.45">
      <c r="A2311" t="s">
        <v>13</v>
      </c>
      <c r="B2311" t="s">
        <v>14</v>
      </c>
      <c r="C2311" t="s">
        <v>5560</v>
      </c>
      <c r="D2311">
        <v>5101</v>
      </c>
      <c r="E2311" t="s">
        <v>16</v>
      </c>
      <c r="F2311">
        <v>99.6</v>
      </c>
      <c r="G2311">
        <v>98.4</v>
      </c>
      <c r="H2311">
        <v>98.5</v>
      </c>
      <c r="I2311">
        <v>98.83</v>
      </c>
      <c r="J2311" t="s">
        <v>5561</v>
      </c>
      <c r="K2311" t="s">
        <v>5562</v>
      </c>
      <c r="L2311" t="s">
        <v>178</v>
      </c>
      <c r="M2311" t="s">
        <v>20</v>
      </c>
    </row>
    <row r="2312" spans="1:13" ht="50.45" customHeight="1" x14ac:dyDescent="0.45">
      <c r="A2312" t="s">
        <v>13</v>
      </c>
      <c r="B2312" t="s">
        <v>14</v>
      </c>
      <c r="C2312" t="s">
        <v>2114</v>
      </c>
      <c r="D2312">
        <v>7049</v>
      </c>
      <c r="E2312" t="s">
        <v>16</v>
      </c>
      <c r="F2312">
        <v>98.9</v>
      </c>
      <c r="G2312">
        <v>99.7</v>
      </c>
      <c r="H2312">
        <v>99.5</v>
      </c>
      <c r="I2312">
        <v>99.37</v>
      </c>
      <c r="J2312" t="s">
        <v>5563</v>
      </c>
      <c r="K2312" t="s">
        <v>5564</v>
      </c>
      <c r="L2312" t="s">
        <v>19</v>
      </c>
      <c r="M2312" t="s">
        <v>20</v>
      </c>
    </row>
    <row r="2313" spans="1:13" ht="50.45" customHeight="1" x14ac:dyDescent="0.45">
      <c r="A2313" t="s">
        <v>13</v>
      </c>
      <c r="B2313" t="s">
        <v>14</v>
      </c>
      <c r="C2313" t="s">
        <v>1721</v>
      </c>
      <c r="D2313">
        <v>2120</v>
      </c>
      <c r="E2313" t="s">
        <v>16</v>
      </c>
      <c r="F2313">
        <v>92.9</v>
      </c>
      <c r="G2313">
        <v>99.3</v>
      </c>
      <c r="H2313">
        <v>99.9</v>
      </c>
      <c r="I2313">
        <v>97.37</v>
      </c>
      <c r="J2313" t="s">
        <v>5565</v>
      </c>
      <c r="K2313" t="s">
        <v>5566</v>
      </c>
      <c r="L2313" t="s">
        <v>19</v>
      </c>
      <c r="M2313" t="s">
        <v>551</v>
      </c>
    </row>
    <row r="2314" spans="1:13" ht="50.45" customHeight="1" x14ac:dyDescent="0.45">
      <c r="A2314" t="s">
        <v>13</v>
      </c>
      <c r="B2314" t="s">
        <v>14</v>
      </c>
      <c r="C2314" t="s">
        <v>1746</v>
      </c>
      <c r="D2314">
        <v>419</v>
      </c>
      <c r="E2314" t="s">
        <v>74</v>
      </c>
      <c r="F2314">
        <v>96.9</v>
      </c>
      <c r="G2314">
        <v>99.3</v>
      </c>
      <c r="H2314">
        <v>99.9</v>
      </c>
      <c r="I2314">
        <v>98.7</v>
      </c>
      <c r="J2314" t="s">
        <v>5567</v>
      </c>
      <c r="K2314" t="s">
        <v>5568</v>
      </c>
      <c r="L2314" t="s">
        <v>36</v>
      </c>
      <c r="M2314" t="s">
        <v>20</v>
      </c>
    </row>
    <row r="2315" spans="1:13" ht="50.45" customHeight="1" x14ac:dyDescent="0.45">
      <c r="A2315" t="s">
        <v>13</v>
      </c>
      <c r="B2315" t="s">
        <v>14</v>
      </c>
      <c r="C2315" t="s">
        <v>669</v>
      </c>
      <c r="D2315">
        <v>7816</v>
      </c>
      <c r="E2315" t="s">
        <v>16</v>
      </c>
      <c r="F2315">
        <v>97.1</v>
      </c>
      <c r="G2315">
        <v>95.9</v>
      </c>
      <c r="H2315">
        <v>99.9</v>
      </c>
      <c r="I2315">
        <v>97.63</v>
      </c>
      <c r="J2315" t="s">
        <v>5569</v>
      </c>
      <c r="K2315" t="s">
        <v>5570</v>
      </c>
      <c r="L2315" t="s">
        <v>36</v>
      </c>
      <c r="M2315" t="s">
        <v>20</v>
      </c>
    </row>
    <row r="2316" spans="1:13" ht="50.45" customHeight="1" x14ac:dyDescent="0.45">
      <c r="A2316" t="s">
        <v>13</v>
      </c>
      <c r="B2316" t="s">
        <v>14</v>
      </c>
      <c r="C2316" t="s">
        <v>2434</v>
      </c>
      <c r="D2316">
        <v>190</v>
      </c>
      <c r="E2316" t="s">
        <v>16</v>
      </c>
      <c r="F2316">
        <v>98.7</v>
      </c>
      <c r="G2316">
        <v>99.7</v>
      </c>
      <c r="H2316">
        <v>99.7</v>
      </c>
      <c r="I2316">
        <v>99.37</v>
      </c>
      <c r="J2316" t="s">
        <v>5571</v>
      </c>
      <c r="K2316" t="s">
        <v>5572</v>
      </c>
      <c r="L2316" t="s">
        <v>36</v>
      </c>
      <c r="M2316" t="s">
        <v>20</v>
      </c>
    </row>
    <row r="2317" spans="1:13" ht="50.45" customHeight="1" x14ac:dyDescent="0.45">
      <c r="A2317" t="s">
        <v>13</v>
      </c>
      <c r="B2317" t="s">
        <v>14</v>
      </c>
      <c r="C2317" t="s">
        <v>5573</v>
      </c>
      <c r="D2317">
        <v>4222</v>
      </c>
      <c r="E2317" t="s">
        <v>16</v>
      </c>
      <c r="F2317">
        <v>98.3</v>
      </c>
      <c r="G2317">
        <v>99.3</v>
      </c>
      <c r="H2317">
        <v>99.8</v>
      </c>
      <c r="I2317">
        <v>99.13</v>
      </c>
      <c r="J2317" t="s">
        <v>5574</v>
      </c>
      <c r="K2317" t="s">
        <v>5575</v>
      </c>
      <c r="L2317" t="s">
        <v>36</v>
      </c>
      <c r="M2317" t="s">
        <v>20</v>
      </c>
    </row>
    <row r="2318" spans="1:13" ht="50.45" customHeight="1" x14ac:dyDescent="0.45">
      <c r="A2318" t="s">
        <v>13</v>
      </c>
      <c r="B2318" t="s">
        <v>14</v>
      </c>
      <c r="C2318" t="s">
        <v>5576</v>
      </c>
      <c r="D2318">
        <v>5484</v>
      </c>
      <c r="E2318" t="s">
        <v>16</v>
      </c>
      <c r="F2318">
        <v>99.4</v>
      </c>
      <c r="G2318">
        <v>99.6</v>
      </c>
      <c r="H2318">
        <v>99.5</v>
      </c>
      <c r="I2318">
        <v>99.5</v>
      </c>
      <c r="J2318" t="s">
        <v>5577</v>
      </c>
      <c r="K2318" t="s">
        <v>5578</v>
      </c>
      <c r="L2318" t="s">
        <v>36</v>
      </c>
      <c r="M2318" t="s">
        <v>92</v>
      </c>
    </row>
    <row r="2319" spans="1:13" ht="50.45" customHeight="1" x14ac:dyDescent="0.45">
      <c r="A2319" t="s">
        <v>13</v>
      </c>
      <c r="B2319" t="s">
        <v>14</v>
      </c>
      <c r="C2319" t="s">
        <v>86</v>
      </c>
      <c r="D2319">
        <v>8182</v>
      </c>
      <c r="E2319" t="s">
        <v>16</v>
      </c>
      <c r="F2319">
        <v>95.4</v>
      </c>
      <c r="G2319">
        <v>99.5</v>
      </c>
      <c r="H2319">
        <v>99.8</v>
      </c>
      <c r="I2319">
        <v>98.23</v>
      </c>
      <c r="J2319" t="s">
        <v>5579</v>
      </c>
      <c r="K2319" t="s">
        <v>5580</v>
      </c>
      <c r="L2319" t="s">
        <v>19</v>
      </c>
      <c r="M2319" t="s">
        <v>20</v>
      </c>
    </row>
    <row r="2320" spans="1:13" ht="50.45" customHeight="1" x14ac:dyDescent="0.45">
      <c r="A2320" t="s">
        <v>13</v>
      </c>
      <c r="B2320" t="s">
        <v>14</v>
      </c>
      <c r="C2320" t="s">
        <v>4154</v>
      </c>
      <c r="D2320">
        <v>1794</v>
      </c>
      <c r="E2320" t="s">
        <v>16</v>
      </c>
      <c r="F2320">
        <v>99.1</v>
      </c>
      <c r="G2320">
        <v>97.6</v>
      </c>
      <c r="H2320">
        <v>99.8</v>
      </c>
      <c r="I2320">
        <v>98.83</v>
      </c>
      <c r="J2320" t="s">
        <v>5581</v>
      </c>
      <c r="K2320" t="s">
        <v>5582</v>
      </c>
      <c r="L2320" t="s">
        <v>36</v>
      </c>
      <c r="M2320" t="s">
        <v>92</v>
      </c>
    </row>
    <row r="2321" spans="1:13" ht="50.45" customHeight="1" x14ac:dyDescent="0.45">
      <c r="A2321" t="s">
        <v>13</v>
      </c>
      <c r="B2321" t="s">
        <v>14</v>
      </c>
      <c r="C2321" t="s">
        <v>200</v>
      </c>
      <c r="D2321">
        <v>5771</v>
      </c>
      <c r="E2321" t="s">
        <v>16</v>
      </c>
      <c r="F2321">
        <v>93.7</v>
      </c>
      <c r="G2321">
        <v>99.6</v>
      </c>
      <c r="H2321">
        <v>99.9</v>
      </c>
      <c r="I2321">
        <v>97.73</v>
      </c>
      <c r="J2321" t="s">
        <v>5583</v>
      </c>
      <c r="K2321" t="s">
        <v>5584</v>
      </c>
      <c r="L2321" t="s">
        <v>19</v>
      </c>
      <c r="M2321" t="s">
        <v>20</v>
      </c>
    </row>
    <row r="2322" spans="1:13" ht="50.45" customHeight="1" x14ac:dyDescent="0.45">
      <c r="A2322" t="s">
        <v>13</v>
      </c>
      <c r="B2322" t="s">
        <v>14</v>
      </c>
      <c r="C2322" t="s">
        <v>1724</v>
      </c>
      <c r="D2322">
        <v>1341</v>
      </c>
      <c r="E2322" t="s">
        <v>16</v>
      </c>
      <c r="F2322">
        <v>99.1</v>
      </c>
      <c r="G2322">
        <v>99.7</v>
      </c>
      <c r="H2322">
        <v>99.8</v>
      </c>
      <c r="I2322">
        <v>99.53</v>
      </c>
      <c r="J2322" t="s">
        <v>5585</v>
      </c>
      <c r="K2322" t="s">
        <v>5586</v>
      </c>
      <c r="L2322" t="s">
        <v>36</v>
      </c>
      <c r="M2322" t="s">
        <v>20</v>
      </c>
    </row>
    <row r="2323" spans="1:13" ht="50.45" customHeight="1" x14ac:dyDescent="0.45">
      <c r="A2323" t="s">
        <v>13</v>
      </c>
      <c r="B2323" t="s">
        <v>14</v>
      </c>
      <c r="C2323" t="s">
        <v>3905</v>
      </c>
      <c r="D2323">
        <v>5011</v>
      </c>
      <c r="E2323" t="s">
        <v>16</v>
      </c>
      <c r="F2323">
        <v>99.7</v>
      </c>
      <c r="G2323">
        <v>99.5</v>
      </c>
      <c r="H2323">
        <v>99.8</v>
      </c>
      <c r="I2323">
        <v>99.67</v>
      </c>
      <c r="J2323" t="s">
        <v>5587</v>
      </c>
      <c r="K2323" t="s">
        <v>5588</v>
      </c>
      <c r="L2323" t="s">
        <v>36</v>
      </c>
      <c r="M2323" t="s">
        <v>20</v>
      </c>
    </row>
    <row r="2324" spans="1:13" ht="50.45" customHeight="1" x14ac:dyDescent="0.45">
      <c r="A2324" t="s">
        <v>13</v>
      </c>
      <c r="B2324" t="s">
        <v>14</v>
      </c>
      <c r="C2324" t="s">
        <v>2275</v>
      </c>
      <c r="D2324">
        <v>2210</v>
      </c>
      <c r="E2324" t="s">
        <v>16</v>
      </c>
      <c r="F2324">
        <v>99.5</v>
      </c>
      <c r="G2324">
        <v>99.4</v>
      </c>
      <c r="H2324">
        <v>99.8</v>
      </c>
      <c r="I2324">
        <v>99.57</v>
      </c>
      <c r="J2324" t="s">
        <v>5589</v>
      </c>
      <c r="K2324" t="s">
        <v>5590</v>
      </c>
      <c r="L2324" t="s">
        <v>19</v>
      </c>
      <c r="M2324" t="s">
        <v>20</v>
      </c>
    </row>
    <row r="2325" spans="1:13" ht="50.45" customHeight="1" x14ac:dyDescent="0.45">
      <c r="A2325" t="s">
        <v>13</v>
      </c>
      <c r="B2325" t="s">
        <v>14</v>
      </c>
      <c r="C2325" t="s">
        <v>2099</v>
      </c>
      <c r="D2325">
        <v>4329</v>
      </c>
      <c r="E2325" t="s">
        <v>16</v>
      </c>
      <c r="F2325">
        <v>98.5</v>
      </c>
      <c r="G2325">
        <v>99.8</v>
      </c>
      <c r="H2325">
        <v>99.4</v>
      </c>
      <c r="I2325">
        <v>99.23</v>
      </c>
      <c r="J2325" t="s">
        <v>5591</v>
      </c>
      <c r="K2325" t="s">
        <v>5592</v>
      </c>
      <c r="L2325" t="s">
        <v>36</v>
      </c>
      <c r="M2325" t="s">
        <v>20</v>
      </c>
    </row>
    <row r="2326" spans="1:13" ht="50.45" customHeight="1" x14ac:dyDescent="0.45">
      <c r="A2326" t="s">
        <v>13</v>
      </c>
      <c r="B2326" t="s">
        <v>14</v>
      </c>
      <c r="C2326" t="s">
        <v>399</v>
      </c>
      <c r="D2326">
        <v>5595</v>
      </c>
      <c r="E2326" t="s">
        <v>16</v>
      </c>
      <c r="F2326">
        <v>99.8</v>
      </c>
      <c r="G2326">
        <v>99.6</v>
      </c>
      <c r="H2326">
        <v>99.8</v>
      </c>
      <c r="I2326">
        <v>99.73</v>
      </c>
      <c r="J2326" t="s">
        <v>5593</v>
      </c>
      <c r="K2326" t="s">
        <v>5594</v>
      </c>
      <c r="L2326" t="s">
        <v>19</v>
      </c>
      <c r="M2326" t="s">
        <v>20</v>
      </c>
    </row>
    <row r="2327" spans="1:13" ht="50.45" customHeight="1" x14ac:dyDescent="0.45">
      <c r="A2327" t="s">
        <v>13</v>
      </c>
      <c r="B2327" t="s">
        <v>14</v>
      </c>
      <c r="C2327" t="s">
        <v>1580</v>
      </c>
      <c r="D2327">
        <v>6744</v>
      </c>
      <c r="E2327" t="s">
        <v>74</v>
      </c>
      <c r="F2327">
        <v>98.8</v>
      </c>
      <c r="G2327">
        <v>99.6</v>
      </c>
      <c r="H2327">
        <v>99.8</v>
      </c>
      <c r="I2327">
        <v>99.4</v>
      </c>
      <c r="J2327" t="s">
        <v>5595</v>
      </c>
      <c r="K2327" t="s">
        <v>5596</v>
      </c>
      <c r="L2327" t="s">
        <v>36</v>
      </c>
      <c r="M2327" t="s">
        <v>20</v>
      </c>
    </row>
    <row r="2328" spans="1:13" ht="50.45" customHeight="1" x14ac:dyDescent="0.45">
      <c r="A2328" t="s">
        <v>13</v>
      </c>
      <c r="B2328" t="s">
        <v>14</v>
      </c>
      <c r="C2328" t="s">
        <v>349</v>
      </c>
      <c r="D2328">
        <v>2283</v>
      </c>
      <c r="E2328" t="s">
        <v>16</v>
      </c>
      <c r="F2328">
        <v>97.6</v>
      </c>
      <c r="G2328">
        <v>99.7</v>
      </c>
      <c r="H2328">
        <v>99.7</v>
      </c>
      <c r="I2328">
        <v>99</v>
      </c>
      <c r="J2328" t="s">
        <v>5597</v>
      </c>
      <c r="K2328" t="s">
        <v>5598</v>
      </c>
      <c r="L2328" t="s">
        <v>19</v>
      </c>
      <c r="M2328" t="s">
        <v>20</v>
      </c>
    </row>
    <row r="2329" spans="1:13" ht="50.45" customHeight="1" x14ac:dyDescent="0.45">
      <c r="A2329" t="s">
        <v>13</v>
      </c>
      <c r="B2329" t="s">
        <v>14</v>
      </c>
      <c r="C2329" t="s">
        <v>4450</v>
      </c>
      <c r="D2329">
        <v>6011</v>
      </c>
      <c r="E2329" t="s">
        <v>16</v>
      </c>
      <c r="F2329">
        <v>29.5</v>
      </c>
      <c r="G2329">
        <v>97.7</v>
      </c>
      <c r="H2329">
        <v>92.1</v>
      </c>
      <c r="I2329">
        <v>73.099999999999994</v>
      </c>
      <c r="J2329" t="s">
        <v>5599</v>
      </c>
      <c r="K2329" t="s">
        <v>5600</v>
      </c>
      <c r="L2329" t="s">
        <v>36</v>
      </c>
      <c r="M2329" t="s">
        <v>20</v>
      </c>
    </row>
    <row r="2330" spans="1:13" ht="50.45" customHeight="1" x14ac:dyDescent="0.45">
      <c r="A2330" t="s">
        <v>13</v>
      </c>
      <c r="B2330" t="s">
        <v>14</v>
      </c>
      <c r="C2330" t="s">
        <v>749</v>
      </c>
      <c r="D2330">
        <v>6222</v>
      </c>
      <c r="E2330" t="s">
        <v>16</v>
      </c>
      <c r="F2330">
        <v>68.7</v>
      </c>
      <c r="G2330">
        <v>99.8</v>
      </c>
      <c r="H2330">
        <v>99.9</v>
      </c>
      <c r="I2330">
        <v>89.47</v>
      </c>
      <c r="J2330" t="s">
        <v>5601</v>
      </c>
      <c r="K2330" t="s">
        <v>5602</v>
      </c>
      <c r="L2330" t="s">
        <v>36</v>
      </c>
      <c r="M2330" t="s">
        <v>20</v>
      </c>
    </row>
    <row r="2331" spans="1:13" ht="50.45" customHeight="1" x14ac:dyDescent="0.45">
      <c r="A2331" t="s">
        <v>13</v>
      </c>
      <c r="B2331" t="s">
        <v>14</v>
      </c>
      <c r="C2331" t="s">
        <v>701</v>
      </c>
      <c r="D2331">
        <v>4526</v>
      </c>
      <c r="E2331" t="s">
        <v>16</v>
      </c>
      <c r="F2331">
        <v>98.8</v>
      </c>
      <c r="G2331">
        <v>99.3</v>
      </c>
      <c r="H2331">
        <v>99.8</v>
      </c>
      <c r="I2331">
        <v>99.3</v>
      </c>
      <c r="J2331" t="s">
        <v>5603</v>
      </c>
      <c r="K2331" t="s">
        <v>5604</v>
      </c>
      <c r="L2331" t="s">
        <v>19</v>
      </c>
      <c r="M2331" t="s">
        <v>20</v>
      </c>
    </row>
    <row r="2332" spans="1:13" ht="50.45" customHeight="1" x14ac:dyDescent="0.45">
      <c r="A2332" t="s">
        <v>13</v>
      </c>
      <c r="B2332" t="s">
        <v>14</v>
      </c>
      <c r="C2332" t="s">
        <v>185</v>
      </c>
      <c r="D2332">
        <v>4932</v>
      </c>
      <c r="E2332" t="s">
        <v>16</v>
      </c>
      <c r="F2332">
        <v>91.9</v>
      </c>
      <c r="G2332">
        <v>99.7</v>
      </c>
      <c r="H2332">
        <v>99.3</v>
      </c>
      <c r="I2332">
        <v>96.97</v>
      </c>
      <c r="J2332" t="s">
        <v>5605</v>
      </c>
      <c r="K2332" t="s">
        <v>5606</v>
      </c>
      <c r="L2332" t="s">
        <v>36</v>
      </c>
      <c r="M2332" t="s">
        <v>20</v>
      </c>
    </row>
    <row r="2333" spans="1:13" ht="50.45" customHeight="1" x14ac:dyDescent="0.45">
      <c r="A2333" t="s">
        <v>13</v>
      </c>
      <c r="B2333" t="s">
        <v>14</v>
      </c>
      <c r="C2333" t="s">
        <v>3995</v>
      </c>
      <c r="D2333">
        <v>5740</v>
      </c>
      <c r="E2333" t="s">
        <v>16</v>
      </c>
      <c r="F2333">
        <v>97.6</v>
      </c>
      <c r="G2333">
        <v>99.7</v>
      </c>
      <c r="H2333">
        <v>99.8</v>
      </c>
      <c r="I2333">
        <v>99.03</v>
      </c>
      <c r="J2333" t="s">
        <v>5607</v>
      </c>
      <c r="K2333" t="s">
        <v>5608</v>
      </c>
      <c r="L2333" t="s">
        <v>36</v>
      </c>
      <c r="M2333" t="s">
        <v>20</v>
      </c>
    </row>
    <row r="2334" spans="1:13" ht="50.45" customHeight="1" x14ac:dyDescent="0.45">
      <c r="A2334" t="s">
        <v>13</v>
      </c>
      <c r="B2334" t="s">
        <v>14</v>
      </c>
      <c r="C2334" t="s">
        <v>2371</v>
      </c>
      <c r="D2334">
        <v>4072</v>
      </c>
      <c r="E2334" t="s">
        <v>16</v>
      </c>
      <c r="F2334">
        <v>99.4</v>
      </c>
      <c r="G2334">
        <v>99.7</v>
      </c>
      <c r="H2334">
        <v>99.8</v>
      </c>
      <c r="I2334">
        <v>99.63</v>
      </c>
      <c r="J2334" t="s">
        <v>5609</v>
      </c>
      <c r="K2334" t="s">
        <v>5610</v>
      </c>
      <c r="L2334" t="s">
        <v>19</v>
      </c>
      <c r="M2334" t="s">
        <v>20</v>
      </c>
    </row>
    <row r="2335" spans="1:13" ht="50.45" customHeight="1" x14ac:dyDescent="0.45">
      <c r="A2335" t="s">
        <v>13</v>
      </c>
      <c r="B2335" t="s">
        <v>14</v>
      </c>
      <c r="C2335" t="s">
        <v>2695</v>
      </c>
      <c r="D2335">
        <v>3611</v>
      </c>
      <c r="E2335" t="s">
        <v>16</v>
      </c>
      <c r="F2335">
        <v>99.2</v>
      </c>
      <c r="G2335">
        <v>98.6</v>
      </c>
      <c r="H2335">
        <v>99.9</v>
      </c>
      <c r="I2335">
        <v>99.23</v>
      </c>
      <c r="J2335" t="s">
        <v>5611</v>
      </c>
      <c r="K2335" t="s">
        <v>5612</v>
      </c>
      <c r="L2335" t="s">
        <v>36</v>
      </c>
      <c r="M2335" t="s">
        <v>20</v>
      </c>
    </row>
    <row r="2336" spans="1:13" ht="50.45" customHeight="1" x14ac:dyDescent="0.45">
      <c r="A2336" t="s">
        <v>13</v>
      </c>
      <c r="B2336" t="s">
        <v>14</v>
      </c>
      <c r="C2336" t="s">
        <v>3290</v>
      </c>
      <c r="D2336">
        <v>7149</v>
      </c>
      <c r="E2336" t="s">
        <v>16</v>
      </c>
      <c r="F2336">
        <v>98.9</v>
      </c>
      <c r="G2336">
        <v>99.3</v>
      </c>
      <c r="H2336">
        <v>99.4</v>
      </c>
      <c r="I2336">
        <v>99.2</v>
      </c>
      <c r="J2336" t="s">
        <v>5613</v>
      </c>
      <c r="K2336" t="s">
        <v>5614</v>
      </c>
      <c r="L2336" t="s">
        <v>19</v>
      </c>
      <c r="M2336" t="s">
        <v>20</v>
      </c>
    </row>
    <row r="2337" spans="1:13" ht="50.45" customHeight="1" x14ac:dyDescent="0.45">
      <c r="A2337" t="s">
        <v>13</v>
      </c>
      <c r="B2337" t="s">
        <v>14</v>
      </c>
      <c r="C2337" t="s">
        <v>3626</v>
      </c>
      <c r="D2337">
        <v>9252</v>
      </c>
      <c r="E2337" t="s">
        <v>16</v>
      </c>
      <c r="F2337">
        <v>85.4</v>
      </c>
      <c r="G2337">
        <v>99.4</v>
      </c>
      <c r="H2337">
        <v>99.3</v>
      </c>
      <c r="I2337">
        <v>94.7</v>
      </c>
      <c r="J2337" t="s">
        <v>5615</v>
      </c>
      <c r="K2337" t="s">
        <v>5616</v>
      </c>
      <c r="L2337" t="s">
        <v>36</v>
      </c>
      <c r="M2337" t="s">
        <v>20</v>
      </c>
    </row>
    <row r="2338" spans="1:13" ht="50.45" customHeight="1" x14ac:dyDescent="0.45">
      <c r="A2338" t="s">
        <v>13</v>
      </c>
      <c r="B2338" t="s">
        <v>14</v>
      </c>
      <c r="C2338" t="s">
        <v>1743</v>
      </c>
      <c r="D2338">
        <v>2756</v>
      </c>
      <c r="E2338" t="s">
        <v>16</v>
      </c>
      <c r="F2338">
        <v>90.8</v>
      </c>
      <c r="G2338">
        <v>99.4</v>
      </c>
      <c r="H2338">
        <v>99.8</v>
      </c>
      <c r="I2338">
        <v>96.67</v>
      </c>
      <c r="J2338" t="s">
        <v>5617</v>
      </c>
      <c r="K2338" t="s">
        <v>5618</v>
      </c>
      <c r="L2338" t="s">
        <v>36</v>
      </c>
      <c r="M2338" t="s">
        <v>20</v>
      </c>
    </row>
    <row r="2339" spans="1:13" ht="50.45" customHeight="1" x14ac:dyDescent="0.45">
      <c r="A2339" t="s">
        <v>13</v>
      </c>
      <c r="B2339" t="s">
        <v>14</v>
      </c>
      <c r="C2339" t="s">
        <v>1773</v>
      </c>
      <c r="D2339">
        <v>9805</v>
      </c>
      <c r="E2339" t="s">
        <v>16</v>
      </c>
      <c r="F2339">
        <v>99.8</v>
      </c>
      <c r="G2339">
        <v>99.5</v>
      </c>
      <c r="H2339">
        <v>99.8</v>
      </c>
      <c r="I2339">
        <v>99.7</v>
      </c>
      <c r="J2339" t="s">
        <v>5619</v>
      </c>
      <c r="K2339" t="s">
        <v>5620</v>
      </c>
      <c r="L2339" t="s">
        <v>36</v>
      </c>
      <c r="M2339" t="s">
        <v>328</v>
      </c>
    </row>
    <row r="2340" spans="1:13" ht="50.45" customHeight="1" x14ac:dyDescent="0.45">
      <c r="A2340" t="s">
        <v>13</v>
      </c>
      <c r="B2340" t="s">
        <v>14</v>
      </c>
      <c r="C2340" t="s">
        <v>5468</v>
      </c>
      <c r="D2340">
        <v>4622</v>
      </c>
      <c r="E2340" t="s">
        <v>16</v>
      </c>
      <c r="F2340">
        <v>85.2</v>
      </c>
      <c r="G2340">
        <v>99.7</v>
      </c>
      <c r="H2340">
        <v>99.8</v>
      </c>
      <c r="I2340">
        <v>94.9</v>
      </c>
      <c r="J2340" t="s">
        <v>5621</v>
      </c>
      <c r="K2340" t="s">
        <v>5622</v>
      </c>
      <c r="L2340" t="s">
        <v>36</v>
      </c>
      <c r="M2340" t="s">
        <v>20</v>
      </c>
    </row>
    <row r="2341" spans="1:13" ht="50.45" customHeight="1" x14ac:dyDescent="0.45">
      <c r="A2341" t="s">
        <v>13</v>
      </c>
      <c r="B2341" t="s">
        <v>14</v>
      </c>
      <c r="C2341" t="s">
        <v>3252</v>
      </c>
      <c r="D2341">
        <v>4319</v>
      </c>
      <c r="E2341" t="s">
        <v>16</v>
      </c>
      <c r="F2341">
        <v>99.6</v>
      </c>
      <c r="G2341">
        <v>96.3</v>
      </c>
      <c r="H2341">
        <v>99.8</v>
      </c>
      <c r="I2341">
        <v>98.57</v>
      </c>
      <c r="J2341" t="s">
        <v>5623</v>
      </c>
      <c r="K2341" t="s">
        <v>5624</v>
      </c>
      <c r="L2341" t="s">
        <v>19</v>
      </c>
      <c r="M2341" t="s">
        <v>20</v>
      </c>
    </row>
    <row r="2342" spans="1:13" ht="50.45" customHeight="1" x14ac:dyDescent="0.45">
      <c r="A2342" t="s">
        <v>13</v>
      </c>
      <c r="B2342" t="s">
        <v>14</v>
      </c>
      <c r="C2342" t="s">
        <v>246</v>
      </c>
      <c r="D2342">
        <v>5246</v>
      </c>
      <c r="E2342" t="s">
        <v>16</v>
      </c>
      <c r="F2342">
        <v>98.8</v>
      </c>
      <c r="G2342">
        <v>99.6</v>
      </c>
      <c r="H2342">
        <v>99.9</v>
      </c>
      <c r="I2342">
        <v>99.43</v>
      </c>
      <c r="J2342" t="s">
        <v>5625</v>
      </c>
      <c r="K2342" t="s">
        <v>5626</v>
      </c>
      <c r="L2342" t="s">
        <v>36</v>
      </c>
      <c r="M2342" t="s">
        <v>20</v>
      </c>
    </row>
    <row r="2343" spans="1:13" ht="50.45" customHeight="1" x14ac:dyDescent="0.45">
      <c r="A2343" t="s">
        <v>13</v>
      </c>
      <c r="B2343" t="s">
        <v>14</v>
      </c>
      <c r="C2343" t="s">
        <v>405</v>
      </c>
      <c r="D2343">
        <v>5157</v>
      </c>
      <c r="E2343" t="s">
        <v>16</v>
      </c>
      <c r="F2343">
        <v>98.8</v>
      </c>
      <c r="G2343">
        <v>98.9</v>
      </c>
      <c r="H2343">
        <v>99.9</v>
      </c>
      <c r="I2343">
        <v>99.2</v>
      </c>
      <c r="J2343" t="s">
        <v>5627</v>
      </c>
      <c r="K2343" t="s">
        <v>5628</v>
      </c>
      <c r="L2343" t="s">
        <v>19</v>
      </c>
      <c r="M2343" t="s">
        <v>20</v>
      </c>
    </row>
    <row r="2344" spans="1:13" ht="50.45" customHeight="1" x14ac:dyDescent="0.45">
      <c r="A2344" t="s">
        <v>13</v>
      </c>
      <c r="B2344" t="s">
        <v>14</v>
      </c>
      <c r="C2344" t="s">
        <v>3247</v>
      </c>
      <c r="D2344">
        <v>1662</v>
      </c>
      <c r="E2344" t="s">
        <v>16</v>
      </c>
      <c r="F2344">
        <v>81.900000000000006</v>
      </c>
      <c r="G2344">
        <v>99.8</v>
      </c>
      <c r="H2344">
        <v>99.9</v>
      </c>
      <c r="I2344">
        <v>93.87</v>
      </c>
      <c r="J2344" t="s">
        <v>5629</v>
      </c>
      <c r="K2344" t="s">
        <v>5630</v>
      </c>
      <c r="L2344" t="s">
        <v>19</v>
      </c>
      <c r="M2344" t="s">
        <v>20</v>
      </c>
    </row>
    <row r="2345" spans="1:13" ht="50.45" customHeight="1" x14ac:dyDescent="0.45">
      <c r="A2345" t="s">
        <v>13</v>
      </c>
      <c r="B2345" t="s">
        <v>14</v>
      </c>
      <c r="C2345" t="s">
        <v>3626</v>
      </c>
      <c r="D2345">
        <v>7027</v>
      </c>
      <c r="E2345" t="s">
        <v>16</v>
      </c>
      <c r="F2345">
        <v>93</v>
      </c>
      <c r="G2345">
        <v>99.6</v>
      </c>
      <c r="H2345">
        <v>99.8</v>
      </c>
      <c r="I2345">
        <v>97.47</v>
      </c>
      <c r="J2345" t="s">
        <v>5631</v>
      </c>
      <c r="K2345" t="s">
        <v>5632</v>
      </c>
      <c r="L2345" t="s">
        <v>36</v>
      </c>
      <c r="M2345" t="s">
        <v>20</v>
      </c>
    </row>
    <row r="2346" spans="1:13" ht="50.45" customHeight="1" x14ac:dyDescent="0.45">
      <c r="A2346" t="s">
        <v>13</v>
      </c>
      <c r="B2346" t="s">
        <v>14</v>
      </c>
      <c r="C2346" t="s">
        <v>1552</v>
      </c>
      <c r="D2346">
        <v>3362</v>
      </c>
      <c r="E2346" t="s">
        <v>16</v>
      </c>
      <c r="F2346">
        <v>96.2</v>
      </c>
      <c r="G2346">
        <v>99.8</v>
      </c>
      <c r="H2346">
        <v>99.8</v>
      </c>
      <c r="I2346">
        <v>98.6</v>
      </c>
      <c r="J2346" t="s">
        <v>5633</v>
      </c>
      <c r="K2346" t="s">
        <v>5634</v>
      </c>
      <c r="L2346" t="s">
        <v>36</v>
      </c>
      <c r="M2346" t="s">
        <v>20</v>
      </c>
    </row>
    <row r="2347" spans="1:13" ht="50.45" customHeight="1" x14ac:dyDescent="0.45">
      <c r="A2347" t="s">
        <v>13</v>
      </c>
      <c r="B2347" t="s">
        <v>14</v>
      </c>
      <c r="C2347" t="s">
        <v>364</v>
      </c>
      <c r="D2347">
        <v>4825</v>
      </c>
      <c r="E2347" t="s">
        <v>16</v>
      </c>
      <c r="F2347">
        <v>99.6</v>
      </c>
      <c r="G2347">
        <v>99.2</v>
      </c>
      <c r="H2347">
        <v>99.9</v>
      </c>
      <c r="I2347">
        <v>99.57</v>
      </c>
      <c r="J2347" t="s">
        <v>5635</v>
      </c>
      <c r="K2347" t="s">
        <v>5636</v>
      </c>
      <c r="L2347" t="s">
        <v>19</v>
      </c>
      <c r="M2347" t="s">
        <v>20</v>
      </c>
    </row>
    <row r="2348" spans="1:13" ht="50.45" customHeight="1" x14ac:dyDescent="0.45">
      <c r="A2348" t="s">
        <v>13</v>
      </c>
      <c r="B2348" t="s">
        <v>14</v>
      </c>
      <c r="C2348" t="s">
        <v>349</v>
      </c>
      <c r="D2348">
        <v>5241</v>
      </c>
      <c r="E2348" t="s">
        <v>16</v>
      </c>
      <c r="F2348">
        <v>96.2</v>
      </c>
      <c r="G2348">
        <v>99.2</v>
      </c>
      <c r="H2348">
        <v>99.8</v>
      </c>
      <c r="I2348">
        <v>98.4</v>
      </c>
      <c r="J2348" t="s">
        <v>5637</v>
      </c>
      <c r="K2348" t="s">
        <v>5638</v>
      </c>
      <c r="L2348" t="s">
        <v>19</v>
      </c>
      <c r="M2348" t="s">
        <v>20</v>
      </c>
    </row>
    <row r="2349" spans="1:13" ht="50.45" customHeight="1" x14ac:dyDescent="0.45">
      <c r="A2349" t="s">
        <v>13</v>
      </c>
      <c r="B2349" t="s">
        <v>14</v>
      </c>
      <c r="C2349" t="s">
        <v>200</v>
      </c>
      <c r="D2349">
        <v>8650</v>
      </c>
      <c r="E2349" t="s">
        <v>16</v>
      </c>
      <c r="F2349">
        <v>91.4</v>
      </c>
      <c r="G2349">
        <v>97.1</v>
      </c>
      <c r="H2349">
        <v>99.6</v>
      </c>
      <c r="I2349">
        <v>96.03</v>
      </c>
      <c r="J2349" t="s">
        <v>5639</v>
      </c>
      <c r="K2349" t="s">
        <v>5640</v>
      </c>
      <c r="L2349" t="s">
        <v>36</v>
      </c>
      <c r="M2349" t="s">
        <v>20</v>
      </c>
    </row>
    <row r="2350" spans="1:13" ht="50.45" customHeight="1" x14ac:dyDescent="0.45">
      <c r="A2350" t="s">
        <v>13</v>
      </c>
      <c r="B2350" t="s">
        <v>14</v>
      </c>
      <c r="C2350" t="s">
        <v>5019</v>
      </c>
      <c r="D2350">
        <v>3408</v>
      </c>
      <c r="E2350" t="s">
        <v>16</v>
      </c>
      <c r="F2350">
        <v>97.8</v>
      </c>
      <c r="G2350">
        <v>99.7</v>
      </c>
      <c r="H2350">
        <v>99.8</v>
      </c>
      <c r="I2350">
        <v>99.1</v>
      </c>
      <c r="J2350" t="s">
        <v>5641</v>
      </c>
      <c r="K2350" t="s">
        <v>5642</v>
      </c>
      <c r="L2350" t="s">
        <v>36</v>
      </c>
      <c r="M2350" t="s">
        <v>20</v>
      </c>
    </row>
    <row r="2351" spans="1:13" ht="50.45" customHeight="1" x14ac:dyDescent="0.45">
      <c r="A2351" t="s">
        <v>13</v>
      </c>
      <c r="B2351" t="s">
        <v>14</v>
      </c>
      <c r="C2351" t="s">
        <v>552</v>
      </c>
      <c r="D2351">
        <v>8456</v>
      </c>
      <c r="E2351" t="s">
        <v>16</v>
      </c>
      <c r="F2351">
        <v>97.9</v>
      </c>
      <c r="G2351">
        <v>99</v>
      </c>
      <c r="H2351">
        <v>30.1</v>
      </c>
      <c r="I2351">
        <v>75.67</v>
      </c>
      <c r="J2351" t="s">
        <v>5643</v>
      </c>
      <c r="K2351" t="s">
        <v>5644</v>
      </c>
      <c r="L2351" t="s">
        <v>36</v>
      </c>
      <c r="M2351" t="s">
        <v>20</v>
      </c>
    </row>
    <row r="2352" spans="1:13" ht="50.45" customHeight="1" x14ac:dyDescent="0.45">
      <c r="A2352" t="s">
        <v>13</v>
      </c>
      <c r="B2352" t="s">
        <v>14</v>
      </c>
      <c r="C2352" t="s">
        <v>273</v>
      </c>
      <c r="D2352">
        <v>3020</v>
      </c>
      <c r="E2352" t="s">
        <v>16</v>
      </c>
      <c r="F2352">
        <v>98</v>
      </c>
      <c r="G2352">
        <v>99.6</v>
      </c>
      <c r="H2352">
        <v>99.8</v>
      </c>
      <c r="I2352">
        <v>99.13</v>
      </c>
      <c r="J2352" t="s">
        <v>5645</v>
      </c>
      <c r="K2352" t="s">
        <v>5646</v>
      </c>
      <c r="L2352" t="s">
        <v>36</v>
      </c>
      <c r="M2352" t="s">
        <v>92</v>
      </c>
    </row>
    <row r="2353" spans="1:13" ht="50.45" customHeight="1" x14ac:dyDescent="0.45">
      <c r="A2353" t="s">
        <v>13</v>
      </c>
      <c r="B2353" t="s">
        <v>14</v>
      </c>
      <c r="C2353" t="s">
        <v>811</v>
      </c>
      <c r="D2353">
        <v>7231</v>
      </c>
      <c r="E2353" t="s">
        <v>16</v>
      </c>
      <c r="F2353">
        <v>96.6</v>
      </c>
      <c r="G2353">
        <v>99.4</v>
      </c>
      <c r="H2353">
        <v>99.7</v>
      </c>
      <c r="I2353">
        <v>98.57</v>
      </c>
      <c r="J2353" t="s">
        <v>5647</v>
      </c>
      <c r="K2353" t="s">
        <v>5648</v>
      </c>
      <c r="L2353" t="s">
        <v>36</v>
      </c>
      <c r="M2353" t="s">
        <v>92</v>
      </c>
    </row>
    <row r="2354" spans="1:13" ht="50.45" customHeight="1" x14ac:dyDescent="0.45">
      <c r="A2354" t="s">
        <v>13</v>
      </c>
      <c r="B2354" t="s">
        <v>14</v>
      </c>
      <c r="C2354" t="s">
        <v>2332</v>
      </c>
      <c r="D2354">
        <v>6034</v>
      </c>
      <c r="E2354" t="s">
        <v>16</v>
      </c>
      <c r="F2354">
        <v>97.6</v>
      </c>
      <c r="G2354">
        <v>99.4</v>
      </c>
      <c r="H2354">
        <v>98.6</v>
      </c>
      <c r="I2354">
        <v>98.53</v>
      </c>
      <c r="J2354" t="s">
        <v>5649</v>
      </c>
      <c r="K2354" t="s">
        <v>5650</v>
      </c>
      <c r="L2354" t="s">
        <v>36</v>
      </c>
      <c r="M2354" t="s">
        <v>20</v>
      </c>
    </row>
    <row r="2355" spans="1:13" ht="50.45" customHeight="1" x14ac:dyDescent="0.45">
      <c r="A2355" t="s">
        <v>13</v>
      </c>
      <c r="B2355" t="s">
        <v>14</v>
      </c>
      <c r="C2355" t="s">
        <v>2544</v>
      </c>
      <c r="D2355">
        <v>5025</v>
      </c>
      <c r="E2355" t="s">
        <v>16</v>
      </c>
      <c r="F2355">
        <v>98.6</v>
      </c>
      <c r="G2355">
        <v>99.1</v>
      </c>
      <c r="H2355">
        <v>99.9</v>
      </c>
      <c r="I2355">
        <v>99.2</v>
      </c>
      <c r="J2355" t="s">
        <v>5651</v>
      </c>
      <c r="K2355" t="s">
        <v>5652</v>
      </c>
      <c r="L2355" t="s">
        <v>36</v>
      </c>
      <c r="M2355" t="s">
        <v>20</v>
      </c>
    </row>
    <row r="2356" spans="1:13" ht="50.45" customHeight="1" x14ac:dyDescent="0.45">
      <c r="A2356" t="s">
        <v>13</v>
      </c>
      <c r="B2356" t="s">
        <v>14</v>
      </c>
      <c r="C2356" t="s">
        <v>133</v>
      </c>
      <c r="D2356">
        <v>5734</v>
      </c>
      <c r="E2356" t="s">
        <v>16</v>
      </c>
      <c r="F2356">
        <v>98.2</v>
      </c>
      <c r="G2356">
        <v>99.6</v>
      </c>
      <c r="H2356">
        <v>99.7</v>
      </c>
      <c r="I2356">
        <v>99.17</v>
      </c>
      <c r="J2356" t="s">
        <v>5653</v>
      </c>
      <c r="K2356" t="s">
        <v>5654</v>
      </c>
      <c r="L2356" t="s">
        <v>19</v>
      </c>
      <c r="M2356" t="s">
        <v>20</v>
      </c>
    </row>
    <row r="2357" spans="1:13" ht="50.45" customHeight="1" x14ac:dyDescent="0.45">
      <c r="A2357" t="s">
        <v>13</v>
      </c>
      <c r="B2357" t="s">
        <v>14</v>
      </c>
      <c r="C2357" t="s">
        <v>720</v>
      </c>
      <c r="D2357">
        <v>4526</v>
      </c>
      <c r="E2357" t="s">
        <v>16</v>
      </c>
      <c r="F2357">
        <v>95.4</v>
      </c>
      <c r="G2357">
        <v>98.2</v>
      </c>
      <c r="H2357">
        <v>99.8</v>
      </c>
      <c r="I2357">
        <v>97.8</v>
      </c>
      <c r="J2357" t="s">
        <v>5655</v>
      </c>
      <c r="K2357" t="s">
        <v>5656</v>
      </c>
      <c r="L2357" t="s">
        <v>36</v>
      </c>
      <c r="M2357" t="s">
        <v>20</v>
      </c>
    </row>
    <row r="2358" spans="1:13" ht="50.45" customHeight="1" x14ac:dyDescent="0.45">
      <c r="A2358" t="s">
        <v>13</v>
      </c>
      <c r="B2358" t="s">
        <v>14</v>
      </c>
      <c r="C2358" t="s">
        <v>3247</v>
      </c>
      <c r="D2358">
        <v>4752</v>
      </c>
      <c r="E2358" t="s">
        <v>16</v>
      </c>
      <c r="F2358">
        <v>98.1</v>
      </c>
      <c r="G2358">
        <v>99.4</v>
      </c>
      <c r="H2358">
        <v>98.4</v>
      </c>
      <c r="I2358">
        <v>98.63</v>
      </c>
      <c r="J2358" t="s">
        <v>5657</v>
      </c>
      <c r="K2358" t="s">
        <v>5658</v>
      </c>
      <c r="L2358" t="s">
        <v>19</v>
      </c>
      <c r="M2358" t="s">
        <v>20</v>
      </c>
    </row>
    <row r="2359" spans="1:13" ht="50.45" customHeight="1" x14ac:dyDescent="0.45">
      <c r="A2359" t="s">
        <v>13</v>
      </c>
      <c r="B2359" t="s">
        <v>14</v>
      </c>
      <c r="C2359" t="s">
        <v>2529</v>
      </c>
      <c r="D2359">
        <v>3968</v>
      </c>
      <c r="E2359" t="s">
        <v>16</v>
      </c>
      <c r="F2359">
        <v>93.4</v>
      </c>
      <c r="G2359">
        <v>99.4</v>
      </c>
      <c r="H2359">
        <v>99.7</v>
      </c>
      <c r="I2359">
        <v>97.5</v>
      </c>
      <c r="J2359" t="s">
        <v>5659</v>
      </c>
      <c r="K2359" t="s">
        <v>5660</v>
      </c>
      <c r="L2359" t="s">
        <v>36</v>
      </c>
      <c r="M2359" t="s">
        <v>20</v>
      </c>
    </row>
    <row r="2360" spans="1:13" ht="50.45" customHeight="1" x14ac:dyDescent="0.45">
      <c r="A2360" t="s">
        <v>13</v>
      </c>
      <c r="B2360" t="s">
        <v>14</v>
      </c>
      <c r="C2360" t="s">
        <v>5661</v>
      </c>
      <c r="D2360">
        <v>1143</v>
      </c>
      <c r="E2360" t="s">
        <v>16</v>
      </c>
      <c r="F2360">
        <v>91.2</v>
      </c>
      <c r="G2360">
        <v>98.2</v>
      </c>
      <c r="H2360">
        <v>99.8</v>
      </c>
      <c r="I2360">
        <v>96.4</v>
      </c>
      <c r="J2360" t="s">
        <v>5662</v>
      </c>
      <c r="K2360" t="s">
        <v>5663</v>
      </c>
      <c r="L2360" t="s">
        <v>36</v>
      </c>
      <c r="M2360" t="s">
        <v>92</v>
      </c>
    </row>
    <row r="2361" spans="1:13" ht="50.45" customHeight="1" x14ac:dyDescent="0.45">
      <c r="A2361" t="s">
        <v>13</v>
      </c>
      <c r="B2361" t="s">
        <v>14</v>
      </c>
      <c r="C2361" t="s">
        <v>3607</v>
      </c>
      <c r="D2361">
        <v>3290</v>
      </c>
      <c r="E2361" t="s">
        <v>16</v>
      </c>
      <c r="F2361">
        <v>92</v>
      </c>
      <c r="G2361">
        <v>99.7</v>
      </c>
      <c r="H2361">
        <v>99.8</v>
      </c>
      <c r="I2361">
        <v>97.17</v>
      </c>
      <c r="J2361" t="s">
        <v>5664</v>
      </c>
      <c r="K2361" t="s">
        <v>5665</v>
      </c>
      <c r="L2361" t="s">
        <v>19</v>
      </c>
      <c r="M2361" t="s">
        <v>20</v>
      </c>
    </row>
    <row r="2362" spans="1:13" ht="50.45" customHeight="1" x14ac:dyDescent="0.45">
      <c r="A2362" t="s">
        <v>13</v>
      </c>
      <c r="B2362" t="s">
        <v>14</v>
      </c>
      <c r="C2362" t="s">
        <v>746</v>
      </c>
      <c r="D2362">
        <v>3183</v>
      </c>
      <c r="E2362" t="s">
        <v>16</v>
      </c>
      <c r="F2362">
        <v>97.8</v>
      </c>
      <c r="G2362">
        <v>88.5</v>
      </c>
      <c r="H2362">
        <v>99.7</v>
      </c>
      <c r="I2362">
        <v>95.33</v>
      </c>
      <c r="J2362" t="s">
        <v>5666</v>
      </c>
      <c r="K2362" t="s">
        <v>5667</v>
      </c>
      <c r="L2362" t="s">
        <v>19</v>
      </c>
      <c r="M2362" t="s">
        <v>20</v>
      </c>
    </row>
    <row r="2363" spans="1:13" ht="50.45" customHeight="1" x14ac:dyDescent="0.45">
      <c r="A2363" t="s">
        <v>13</v>
      </c>
      <c r="B2363" t="s">
        <v>14</v>
      </c>
      <c r="C2363" t="s">
        <v>735</v>
      </c>
      <c r="D2363">
        <v>8726</v>
      </c>
      <c r="E2363" t="s">
        <v>16</v>
      </c>
      <c r="F2363">
        <v>94.6</v>
      </c>
      <c r="G2363">
        <v>99.5</v>
      </c>
      <c r="H2363">
        <v>99.6</v>
      </c>
      <c r="I2363">
        <v>97.9</v>
      </c>
      <c r="J2363" t="s">
        <v>5668</v>
      </c>
      <c r="K2363" t="s">
        <v>5669</v>
      </c>
      <c r="L2363" t="s">
        <v>36</v>
      </c>
      <c r="M2363" t="s">
        <v>92</v>
      </c>
    </row>
    <row r="2364" spans="1:13" ht="50.45" customHeight="1" x14ac:dyDescent="0.45">
      <c r="A2364" t="s">
        <v>13</v>
      </c>
      <c r="B2364" t="s">
        <v>14</v>
      </c>
      <c r="C2364" t="s">
        <v>4408</v>
      </c>
      <c r="D2364">
        <v>5610</v>
      </c>
      <c r="E2364" t="s">
        <v>16</v>
      </c>
      <c r="F2364">
        <v>99.3</v>
      </c>
      <c r="G2364">
        <v>99.2</v>
      </c>
      <c r="H2364">
        <v>99.9</v>
      </c>
      <c r="I2364">
        <v>99.47</v>
      </c>
      <c r="J2364" t="s">
        <v>5670</v>
      </c>
      <c r="K2364" t="s">
        <v>5671</v>
      </c>
      <c r="L2364" t="s">
        <v>36</v>
      </c>
      <c r="M2364" t="s">
        <v>20</v>
      </c>
    </row>
    <row r="2365" spans="1:13" ht="50.45" customHeight="1" x14ac:dyDescent="0.45">
      <c r="A2365" t="s">
        <v>13</v>
      </c>
      <c r="B2365" t="s">
        <v>14</v>
      </c>
      <c r="C2365" t="s">
        <v>3836</v>
      </c>
      <c r="D2365">
        <v>3717</v>
      </c>
      <c r="E2365" t="s">
        <v>16</v>
      </c>
      <c r="F2365">
        <v>99.3</v>
      </c>
      <c r="G2365">
        <v>98.5</v>
      </c>
      <c r="H2365">
        <v>99.2</v>
      </c>
      <c r="I2365">
        <v>99</v>
      </c>
      <c r="J2365" t="s">
        <v>5672</v>
      </c>
      <c r="K2365" t="s">
        <v>5673</v>
      </c>
      <c r="L2365" t="s">
        <v>36</v>
      </c>
      <c r="M2365" t="s">
        <v>20</v>
      </c>
    </row>
    <row r="2366" spans="1:13" ht="50.45" customHeight="1" x14ac:dyDescent="0.45">
      <c r="A2366" t="s">
        <v>13</v>
      </c>
      <c r="B2366" t="s">
        <v>14</v>
      </c>
      <c r="C2366" t="s">
        <v>3665</v>
      </c>
      <c r="D2366">
        <v>6058</v>
      </c>
      <c r="E2366" t="s">
        <v>16</v>
      </c>
      <c r="F2366">
        <v>98.5</v>
      </c>
      <c r="G2366">
        <v>99.1</v>
      </c>
      <c r="H2366">
        <v>99.9</v>
      </c>
      <c r="I2366">
        <v>99.17</v>
      </c>
      <c r="J2366" t="s">
        <v>5674</v>
      </c>
      <c r="K2366" t="s">
        <v>5675</v>
      </c>
      <c r="L2366" t="s">
        <v>3425</v>
      </c>
      <c r="M2366" t="s">
        <v>20</v>
      </c>
    </row>
    <row r="2367" spans="1:13" ht="50.45" customHeight="1" x14ac:dyDescent="0.45">
      <c r="A2367" t="s">
        <v>13</v>
      </c>
      <c r="B2367" t="s">
        <v>14</v>
      </c>
      <c r="C2367" t="s">
        <v>944</v>
      </c>
      <c r="D2367">
        <v>743</v>
      </c>
      <c r="E2367" t="s">
        <v>16</v>
      </c>
      <c r="F2367">
        <v>98.1</v>
      </c>
      <c r="G2367">
        <v>99.7</v>
      </c>
      <c r="H2367">
        <v>99.8</v>
      </c>
      <c r="I2367">
        <v>99.2</v>
      </c>
      <c r="J2367" t="s">
        <v>5676</v>
      </c>
      <c r="K2367" t="s">
        <v>5677</v>
      </c>
      <c r="L2367" t="s">
        <v>36</v>
      </c>
      <c r="M2367" t="s">
        <v>551</v>
      </c>
    </row>
    <row r="2368" spans="1:13" ht="50.45" customHeight="1" x14ac:dyDescent="0.45">
      <c r="A2368" t="s">
        <v>13</v>
      </c>
      <c r="B2368" t="s">
        <v>14</v>
      </c>
      <c r="C2368" t="s">
        <v>352</v>
      </c>
      <c r="D2368">
        <v>5603</v>
      </c>
      <c r="E2368" t="s">
        <v>353</v>
      </c>
      <c r="F2368">
        <v>99.6</v>
      </c>
      <c r="G2368">
        <v>99.2</v>
      </c>
      <c r="H2368">
        <v>90.8</v>
      </c>
      <c r="I2368">
        <v>96.53</v>
      </c>
      <c r="J2368" t="s">
        <v>5678</v>
      </c>
      <c r="K2368" t="s">
        <v>5679</v>
      </c>
      <c r="L2368" t="s">
        <v>19</v>
      </c>
      <c r="M2368" t="s">
        <v>20</v>
      </c>
    </row>
    <row r="2369" spans="1:13" ht="50.45" customHeight="1" x14ac:dyDescent="0.45">
      <c r="A2369" t="s">
        <v>13</v>
      </c>
      <c r="B2369" t="s">
        <v>14</v>
      </c>
      <c r="C2369" t="s">
        <v>3995</v>
      </c>
      <c r="D2369">
        <v>43</v>
      </c>
      <c r="E2369" t="s">
        <v>16</v>
      </c>
      <c r="F2369">
        <v>96.4</v>
      </c>
      <c r="G2369">
        <v>99.4</v>
      </c>
      <c r="H2369">
        <v>92.3</v>
      </c>
      <c r="I2369">
        <v>96.03</v>
      </c>
      <c r="J2369" t="s">
        <v>5680</v>
      </c>
      <c r="K2369" t="s">
        <v>5681</v>
      </c>
      <c r="L2369" t="s">
        <v>36</v>
      </c>
      <c r="M2369" t="s">
        <v>20</v>
      </c>
    </row>
    <row r="2370" spans="1:13" ht="50.45" customHeight="1" x14ac:dyDescent="0.45">
      <c r="A2370" t="s">
        <v>13</v>
      </c>
      <c r="B2370" t="s">
        <v>14</v>
      </c>
      <c r="C2370" t="s">
        <v>2481</v>
      </c>
      <c r="D2370">
        <v>1559</v>
      </c>
      <c r="E2370" t="s">
        <v>16</v>
      </c>
      <c r="F2370">
        <v>86.1</v>
      </c>
      <c r="G2370">
        <v>99.5</v>
      </c>
      <c r="H2370">
        <v>99.6</v>
      </c>
      <c r="I2370">
        <v>95.07</v>
      </c>
      <c r="J2370" t="s">
        <v>5682</v>
      </c>
      <c r="K2370" t="s">
        <v>5683</v>
      </c>
      <c r="L2370" t="s">
        <v>36</v>
      </c>
      <c r="M2370" t="s">
        <v>20</v>
      </c>
    </row>
    <row r="2371" spans="1:13" ht="50.45" customHeight="1" x14ac:dyDescent="0.45">
      <c r="A2371" t="s">
        <v>13</v>
      </c>
      <c r="B2371" t="s">
        <v>14</v>
      </c>
      <c r="C2371" t="s">
        <v>49</v>
      </c>
      <c r="D2371">
        <v>1302</v>
      </c>
      <c r="E2371" t="s">
        <v>16</v>
      </c>
      <c r="F2371">
        <v>96.7</v>
      </c>
      <c r="G2371">
        <v>99.7</v>
      </c>
      <c r="H2371">
        <v>99.9</v>
      </c>
      <c r="I2371">
        <v>98.77</v>
      </c>
      <c r="J2371" t="s">
        <v>5684</v>
      </c>
      <c r="K2371" t="s">
        <v>5685</v>
      </c>
      <c r="L2371" t="s">
        <v>19</v>
      </c>
      <c r="M2371" t="s">
        <v>20</v>
      </c>
    </row>
    <row r="2372" spans="1:13" ht="50.45" customHeight="1" x14ac:dyDescent="0.45">
      <c r="A2372" t="s">
        <v>13</v>
      </c>
      <c r="B2372" t="s">
        <v>14</v>
      </c>
      <c r="C2372" t="s">
        <v>329</v>
      </c>
      <c r="D2372">
        <v>3327</v>
      </c>
      <c r="E2372" t="s">
        <v>1501</v>
      </c>
      <c r="F2372">
        <v>97.4</v>
      </c>
      <c r="G2372">
        <v>99.8</v>
      </c>
      <c r="H2372">
        <v>38.4</v>
      </c>
      <c r="I2372">
        <v>78.53</v>
      </c>
      <c r="J2372" t="s">
        <v>5686</v>
      </c>
      <c r="K2372" t="s">
        <v>5687</v>
      </c>
      <c r="L2372" t="s">
        <v>36</v>
      </c>
      <c r="M2372" t="s">
        <v>20</v>
      </c>
    </row>
    <row r="2373" spans="1:13" ht="50.45" customHeight="1" x14ac:dyDescent="0.45">
      <c r="A2373" t="s">
        <v>13</v>
      </c>
      <c r="B2373" t="s">
        <v>14</v>
      </c>
      <c r="C2373" t="s">
        <v>2440</v>
      </c>
      <c r="D2373">
        <v>7512</v>
      </c>
      <c r="E2373" t="s">
        <v>16</v>
      </c>
      <c r="F2373">
        <v>84.8</v>
      </c>
      <c r="G2373">
        <v>98.8</v>
      </c>
      <c r="H2373">
        <v>99.8</v>
      </c>
      <c r="I2373">
        <v>94.47</v>
      </c>
      <c r="J2373" t="s">
        <v>5688</v>
      </c>
      <c r="K2373" t="s">
        <v>5689</v>
      </c>
      <c r="L2373" t="s">
        <v>19</v>
      </c>
      <c r="M2373" t="s">
        <v>20</v>
      </c>
    </row>
    <row r="2374" spans="1:13" ht="50.45" customHeight="1" x14ac:dyDescent="0.45">
      <c r="A2374" t="s">
        <v>13</v>
      </c>
      <c r="B2374" t="s">
        <v>14</v>
      </c>
      <c r="C2374" t="s">
        <v>5690</v>
      </c>
      <c r="D2374">
        <v>5992</v>
      </c>
      <c r="E2374" t="s">
        <v>16</v>
      </c>
      <c r="F2374">
        <v>39.4</v>
      </c>
      <c r="G2374">
        <v>23.7</v>
      </c>
      <c r="H2374">
        <v>66</v>
      </c>
      <c r="I2374">
        <v>43.03</v>
      </c>
      <c r="J2374" t="s">
        <v>5691</v>
      </c>
      <c r="K2374" t="s">
        <v>5692</v>
      </c>
      <c r="L2374" t="s">
        <v>36</v>
      </c>
      <c r="M2374" t="s">
        <v>20</v>
      </c>
    </row>
    <row r="2375" spans="1:13" ht="50.45" customHeight="1" x14ac:dyDescent="0.45">
      <c r="A2375" t="s">
        <v>13</v>
      </c>
      <c r="B2375" t="s">
        <v>14</v>
      </c>
      <c r="C2375" t="s">
        <v>194</v>
      </c>
      <c r="D2375">
        <v>7059</v>
      </c>
      <c r="E2375" t="s">
        <v>16</v>
      </c>
      <c r="F2375">
        <v>94.8</v>
      </c>
      <c r="G2375">
        <v>99.7</v>
      </c>
      <c r="H2375">
        <v>99.8</v>
      </c>
      <c r="I2375">
        <v>98.1</v>
      </c>
      <c r="J2375" t="s">
        <v>5693</v>
      </c>
      <c r="K2375" t="s">
        <v>5694</v>
      </c>
      <c r="L2375" t="s">
        <v>19</v>
      </c>
      <c r="M2375" t="s">
        <v>20</v>
      </c>
    </row>
    <row r="2376" spans="1:13" ht="50.45" customHeight="1" x14ac:dyDescent="0.45">
      <c r="A2376" t="s">
        <v>13</v>
      </c>
      <c r="B2376" t="s">
        <v>14</v>
      </c>
      <c r="C2376" t="s">
        <v>5695</v>
      </c>
      <c r="D2376">
        <v>3155</v>
      </c>
      <c r="E2376" t="s">
        <v>74</v>
      </c>
      <c r="F2376">
        <v>93.7</v>
      </c>
      <c r="G2376">
        <v>99.1</v>
      </c>
      <c r="H2376">
        <v>86.5</v>
      </c>
      <c r="I2376">
        <v>93.1</v>
      </c>
      <c r="J2376" t="s">
        <v>5696</v>
      </c>
      <c r="K2376" t="s">
        <v>5697</v>
      </c>
      <c r="L2376" t="s">
        <v>36</v>
      </c>
      <c r="M2376" t="s">
        <v>20</v>
      </c>
    </row>
    <row r="2377" spans="1:13" ht="50.45" customHeight="1" x14ac:dyDescent="0.45">
      <c r="A2377" t="s">
        <v>13</v>
      </c>
      <c r="B2377" t="s">
        <v>14</v>
      </c>
      <c r="C2377" t="s">
        <v>2695</v>
      </c>
      <c r="D2377">
        <v>109</v>
      </c>
      <c r="E2377" t="s">
        <v>16</v>
      </c>
      <c r="F2377">
        <v>97.1</v>
      </c>
      <c r="G2377">
        <v>99.6</v>
      </c>
      <c r="H2377">
        <v>99.6</v>
      </c>
      <c r="I2377">
        <v>98.77</v>
      </c>
      <c r="J2377" t="s">
        <v>5698</v>
      </c>
      <c r="K2377" t="s">
        <v>5699</v>
      </c>
      <c r="L2377" t="s">
        <v>19</v>
      </c>
      <c r="M2377" t="s">
        <v>20</v>
      </c>
    </row>
    <row r="2378" spans="1:13" ht="50.45" customHeight="1" x14ac:dyDescent="0.45">
      <c r="A2378" t="s">
        <v>13</v>
      </c>
      <c r="B2378" t="s">
        <v>14</v>
      </c>
      <c r="C2378" t="s">
        <v>315</v>
      </c>
      <c r="D2378">
        <v>404</v>
      </c>
      <c r="E2378" t="s">
        <v>74</v>
      </c>
      <c r="F2378">
        <v>98.7</v>
      </c>
      <c r="G2378">
        <v>99.7</v>
      </c>
      <c r="H2378">
        <v>99.6</v>
      </c>
      <c r="I2378">
        <v>99.33</v>
      </c>
      <c r="J2378" t="s">
        <v>5700</v>
      </c>
      <c r="K2378" t="s">
        <v>5701</v>
      </c>
      <c r="L2378" t="s">
        <v>19</v>
      </c>
      <c r="M2378" t="s">
        <v>20</v>
      </c>
    </row>
    <row r="2379" spans="1:13" ht="50.45" customHeight="1" x14ac:dyDescent="0.45">
      <c r="A2379" t="s">
        <v>13</v>
      </c>
      <c r="B2379" t="s">
        <v>14</v>
      </c>
      <c r="C2379" t="s">
        <v>4154</v>
      </c>
      <c r="D2379">
        <v>7393</v>
      </c>
      <c r="E2379" t="s">
        <v>16</v>
      </c>
      <c r="F2379">
        <v>87</v>
      </c>
      <c r="G2379">
        <v>99.6</v>
      </c>
      <c r="H2379">
        <v>99.8</v>
      </c>
      <c r="I2379">
        <v>95.47</v>
      </c>
      <c r="J2379" t="s">
        <v>5702</v>
      </c>
      <c r="K2379" t="s">
        <v>5703</v>
      </c>
      <c r="L2379" t="s">
        <v>19</v>
      </c>
      <c r="M2379" t="s">
        <v>20</v>
      </c>
    </row>
    <row r="2380" spans="1:13" ht="50.45" customHeight="1" x14ac:dyDescent="0.45">
      <c r="A2380" t="s">
        <v>13</v>
      </c>
      <c r="B2380" t="s">
        <v>14</v>
      </c>
      <c r="C2380" t="s">
        <v>596</v>
      </c>
      <c r="D2380">
        <v>9953</v>
      </c>
      <c r="E2380" t="s">
        <v>16</v>
      </c>
      <c r="F2380">
        <v>96.1</v>
      </c>
      <c r="G2380">
        <v>98.7</v>
      </c>
      <c r="H2380">
        <v>99.6</v>
      </c>
      <c r="I2380">
        <v>98.13</v>
      </c>
      <c r="J2380" t="s">
        <v>5704</v>
      </c>
      <c r="K2380" t="s">
        <v>5705</v>
      </c>
      <c r="L2380" t="s">
        <v>36</v>
      </c>
      <c r="M2380" t="s">
        <v>20</v>
      </c>
    </row>
    <row r="2381" spans="1:13" ht="50.45" customHeight="1" x14ac:dyDescent="0.45">
      <c r="A2381" t="s">
        <v>13</v>
      </c>
      <c r="B2381" t="s">
        <v>14</v>
      </c>
      <c r="C2381" t="s">
        <v>505</v>
      </c>
      <c r="D2381">
        <v>93</v>
      </c>
      <c r="E2381" t="s">
        <v>16</v>
      </c>
      <c r="F2381">
        <v>86.1</v>
      </c>
      <c r="G2381">
        <v>98.4</v>
      </c>
      <c r="H2381">
        <v>99.6</v>
      </c>
      <c r="I2381">
        <v>94.7</v>
      </c>
      <c r="J2381" t="s">
        <v>5706</v>
      </c>
      <c r="K2381" t="s">
        <v>5707</v>
      </c>
      <c r="L2381" t="s">
        <v>19</v>
      </c>
      <c r="M2381" t="s">
        <v>20</v>
      </c>
    </row>
    <row r="2382" spans="1:13" ht="50.45" customHeight="1" x14ac:dyDescent="0.45">
      <c r="A2382" t="s">
        <v>13</v>
      </c>
      <c r="B2382" t="s">
        <v>14</v>
      </c>
      <c r="C2382" t="s">
        <v>835</v>
      </c>
      <c r="D2382">
        <v>4843</v>
      </c>
      <c r="E2382" t="s">
        <v>16</v>
      </c>
      <c r="F2382">
        <v>99.3</v>
      </c>
      <c r="G2382">
        <v>99.7</v>
      </c>
      <c r="H2382">
        <v>99.8</v>
      </c>
      <c r="I2382">
        <v>99.6</v>
      </c>
      <c r="J2382" t="s">
        <v>5708</v>
      </c>
      <c r="K2382" t="s">
        <v>5709</v>
      </c>
      <c r="L2382" t="s">
        <v>19</v>
      </c>
      <c r="M2382" t="s">
        <v>20</v>
      </c>
    </row>
    <row r="2383" spans="1:13" ht="50.45" customHeight="1" x14ac:dyDescent="0.45">
      <c r="A2383" t="s">
        <v>13</v>
      </c>
      <c r="B2383" t="s">
        <v>14</v>
      </c>
      <c r="C2383" t="s">
        <v>5710</v>
      </c>
      <c r="D2383">
        <v>8881</v>
      </c>
      <c r="E2383" t="s">
        <v>16</v>
      </c>
      <c r="F2383">
        <v>99.4</v>
      </c>
      <c r="G2383">
        <v>98.4</v>
      </c>
      <c r="H2383">
        <v>98.4</v>
      </c>
      <c r="I2383">
        <v>98.73</v>
      </c>
      <c r="J2383" t="s">
        <v>5711</v>
      </c>
      <c r="K2383" t="s">
        <v>5712</v>
      </c>
      <c r="L2383" t="s">
        <v>36</v>
      </c>
      <c r="M2383" t="s">
        <v>20</v>
      </c>
    </row>
    <row r="2384" spans="1:13" ht="50.45" customHeight="1" x14ac:dyDescent="0.45">
      <c r="A2384" t="s">
        <v>13</v>
      </c>
      <c r="B2384" t="s">
        <v>14</v>
      </c>
      <c r="C2384" t="s">
        <v>1150</v>
      </c>
      <c r="D2384">
        <v>5178</v>
      </c>
      <c r="E2384" t="s">
        <v>16</v>
      </c>
      <c r="F2384">
        <v>99.7</v>
      </c>
      <c r="G2384">
        <v>99.4</v>
      </c>
      <c r="H2384">
        <v>99.9</v>
      </c>
      <c r="I2384">
        <v>99.67</v>
      </c>
      <c r="J2384" t="s">
        <v>5713</v>
      </c>
      <c r="K2384" t="s">
        <v>5714</v>
      </c>
      <c r="L2384" t="s">
        <v>36</v>
      </c>
      <c r="M2384" t="s">
        <v>20</v>
      </c>
    </row>
    <row r="2385" spans="1:13" ht="50.45" customHeight="1" x14ac:dyDescent="0.45">
      <c r="A2385" t="s">
        <v>13</v>
      </c>
      <c r="B2385" t="s">
        <v>14</v>
      </c>
      <c r="C2385" t="s">
        <v>1256</v>
      </c>
      <c r="D2385">
        <v>8043</v>
      </c>
      <c r="E2385" t="s">
        <v>16</v>
      </c>
      <c r="F2385">
        <v>95.7</v>
      </c>
      <c r="G2385">
        <v>98.9</v>
      </c>
      <c r="H2385">
        <v>99.5</v>
      </c>
      <c r="I2385">
        <v>98.03</v>
      </c>
      <c r="J2385" t="s">
        <v>5715</v>
      </c>
      <c r="K2385" t="s">
        <v>5716</v>
      </c>
      <c r="L2385" t="s">
        <v>36</v>
      </c>
      <c r="M2385" t="s">
        <v>20</v>
      </c>
    </row>
    <row r="2386" spans="1:13" ht="50.45" customHeight="1" x14ac:dyDescent="0.45">
      <c r="A2386" t="s">
        <v>13</v>
      </c>
      <c r="B2386" t="s">
        <v>14</v>
      </c>
      <c r="C2386" t="s">
        <v>2099</v>
      </c>
      <c r="D2386">
        <v>3278</v>
      </c>
      <c r="E2386" t="s">
        <v>16</v>
      </c>
      <c r="F2386">
        <v>99.7</v>
      </c>
      <c r="G2386">
        <v>99.3</v>
      </c>
      <c r="H2386">
        <v>99</v>
      </c>
      <c r="I2386">
        <v>99.33</v>
      </c>
      <c r="J2386" t="s">
        <v>5717</v>
      </c>
      <c r="K2386" t="s">
        <v>5718</v>
      </c>
      <c r="L2386" t="s">
        <v>19</v>
      </c>
      <c r="M2386" t="s">
        <v>20</v>
      </c>
    </row>
    <row r="2387" spans="1:13" ht="50.45" customHeight="1" x14ac:dyDescent="0.45">
      <c r="A2387" t="s">
        <v>13</v>
      </c>
      <c r="B2387" t="s">
        <v>14</v>
      </c>
      <c r="C2387" t="s">
        <v>2395</v>
      </c>
      <c r="D2387">
        <v>5374</v>
      </c>
      <c r="E2387" t="s">
        <v>16</v>
      </c>
      <c r="F2387">
        <v>97.6</v>
      </c>
      <c r="G2387">
        <v>98.4</v>
      </c>
      <c r="H2387">
        <v>99.6</v>
      </c>
      <c r="I2387">
        <v>98.53</v>
      </c>
      <c r="J2387" t="s">
        <v>5719</v>
      </c>
      <c r="K2387" t="s">
        <v>5720</v>
      </c>
      <c r="L2387" t="s">
        <v>36</v>
      </c>
      <c r="M2387" t="s">
        <v>20</v>
      </c>
    </row>
    <row r="2388" spans="1:13" ht="50.45" customHeight="1" x14ac:dyDescent="0.45">
      <c r="A2388" t="s">
        <v>13</v>
      </c>
      <c r="B2388" t="s">
        <v>14</v>
      </c>
      <c r="C2388" t="s">
        <v>373</v>
      </c>
      <c r="D2388">
        <v>6637</v>
      </c>
      <c r="E2388" t="s">
        <v>16</v>
      </c>
      <c r="F2388">
        <v>93.3</v>
      </c>
      <c r="G2388">
        <v>97.4</v>
      </c>
      <c r="H2388">
        <v>99.7</v>
      </c>
      <c r="I2388">
        <v>96.8</v>
      </c>
      <c r="J2388" t="s">
        <v>5721</v>
      </c>
      <c r="K2388" t="s">
        <v>5722</v>
      </c>
      <c r="L2388" t="s">
        <v>36</v>
      </c>
      <c r="M2388" t="s">
        <v>20</v>
      </c>
    </row>
    <row r="2389" spans="1:13" ht="50.45" customHeight="1" x14ac:dyDescent="0.45">
      <c r="A2389" t="s">
        <v>13</v>
      </c>
      <c r="B2389" t="s">
        <v>14</v>
      </c>
      <c r="C2389" t="s">
        <v>1802</v>
      </c>
      <c r="D2389">
        <v>5743</v>
      </c>
      <c r="E2389" t="s">
        <v>543</v>
      </c>
      <c r="F2389">
        <v>99</v>
      </c>
      <c r="G2389">
        <v>99.5</v>
      </c>
      <c r="H2389">
        <v>99.6</v>
      </c>
      <c r="I2389">
        <v>99.37</v>
      </c>
      <c r="J2389" t="s">
        <v>5723</v>
      </c>
      <c r="K2389" t="s">
        <v>5724</v>
      </c>
      <c r="L2389" t="s">
        <v>36</v>
      </c>
      <c r="M2389" t="s">
        <v>20</v>
      </c>
    </row>
    <row r="2390" spans="1:13" ht="50.45" customHeight="1" x14ac:dyDescent="0.45">
      <c r="A2390" t="s">
        <v>13</v>
      </c>
      <c r="B2390" t="s">
        <v>14</v>
      </c>
      <c r="C2390" t="s">
        <v>5725</v>
      </c>
      <c r="D2390">
        <v>6201</v>
      </c>
      <c r="E2390" t="s">
        <v>16</v>
      </c>
      <c r="F2390">
        <v>98.3</v>
      </c>
      <c r="G2390">
        <v>99.1</v>
      </c>
      <c r="H2390">
        <v>99.7</v>
      </c>
      <c r="I2390">
        <v>99.03</v>
      </c>
      <c r="J2390" t="s">
        <v>5726</v>
      </c>
      <c r="K2390" t="s">
        <v>5727</v>
      </c>
      <c r="L2390" t="s">
        <v>36</v>
      </c>
      <c r="M2390" t="s">
        <v>20</v>
      </c>
    </row>
    <row r="2391" spans="1:13" ht="50.45" customHeight="1" x14ac:dyDescent="0.45">
      <c r="A2391" t="s">
        <v>13</v>
      </c>
      <c r="B2391" t="s">
        <v>14</v>
      </c>
      <c r="C2391" t="s">
        <v>384</v>
      </c>
      <c r="D2391">
        <v>8269</v>
      </c>
      <c r="E2391" t="s">
        <v>16</v>
      </c>
      <c r="F2391">
        <v>98.8</v>
      </c>
      <c r="G2391">
        <v>98.8</v>
      </c>
      <c r="H2391">
        <v>99.6</v>
      </c>
      <c r="I2391">
        <v>99.07</v>
      </c>
      <c r="J2391" t="s">
        <v>5728</v>
      </c>
      <c r="K2391" t="s">
        <v>5729</v>
      </c>
      <c r="L2391" t="s">
        <v>36</v>
      </c>
      <c r="M2391" t="s">
        <v>20</v>
      </c>
    </row>
    <row r="2392" spans="1:13" ht="50.45" customHeight="1" x14ac:dyDescent="0.45">
      <c r="A2392" t="s">
        <v>13</v>
      </c>
      <c r="B2392" t="s">
        <v>14</v>
      </c>
      <c r="C2392" t="s">
        <v>5730</v>
      </c>
      <c r="D2392">
        <v>8923</v>
      </c>
      <c r="E2392" t="s">
        <v>16</v>
      </c>
      <c r="F2392">
        <v>96.6</v>
      </c>
      <c r="G2392">
        <v>99.6</v>
      </c>
      <c r="H2392">
        <v>99.8</v>
      </c>
      <c r="I2392">
        <v>98.67</v>
      </c>
      <c r="J2392" t="s">
        <v>5731</v>
      </c>
      <c r="K2392" t="s">
        <v>5732</v>
      </c>
      <c r="L2392" t="s">
        <v>36</v>
      </c>
      <c r="M2392" t="s">
        <v>20</v>
      </c>
    </row>
    <row r="2393" spans="1:13" ht="50.45" customHeight="1" x14ac:dyDescent="0.45">
      <c r="A2393" t="s">
        <v>13</v>
      </c>
      <c r="B2393" t="s">
        <v>14</v>
      </c>
      <c r="C2393" t="s">
        <v>1552</v>
      </c>
      <c r="D2393">
        <v>7044</v>
      </c>
      <c r="E2393" t="s">
        <v>16</v>
      </c>
      <c r="F2393">
        <v>96.9</v>
      </c>
      <c r="G2393">
        <v>99.2</v>
      </c>
      <c r="H2393">
        <v>95.2</v>
      </c>
      <c r="I2393">
        <v>97.1</v>
      </c>
      <c r="J2393" t="s">
        <v>5733</v>
      </c>
      <c r="K2393" t="s">
        <v>5734</v>
      </c>
      <c r="L2393" t="s">
        <v>36</v>
      </c>
      <c r="M2393" t="s">
        <v>20</v>
      </c>
    </row>
    <row r="2394" spans="1:13" ht="50.45" customHeight="1" x14ac:dyDescent="0.45">
      <c r="A2394" t="s">
        <v>13</v>
      </c>
      <c r="B2394" t="s">
        <v>14</v>
      </c>
      <c r="C2394" t="s">
        <v>296</v>
      </c>
      <c r="D2394">
        <v>7217</v>
      </c>
      <c r="E2394" t="s">
        <v>16</v>
      </c>
      <c r="F2394">
        <v>96.4</v>
      </c>
      <c r="G2394">
        <v>99.4</v>
      </c>
      <c r="H2394">
        <v>99.9</v>
      </c>
      <c r="I2394">
        <v>98.57</v>
      </c>
      <c r="J2394" t="s">
        <v>5735</v>
      </c>
      <c r="K2394" t="s">
        <v>5736</v>
      </c>
      <c r="L2394" t="s">
        <v>19</v>
      </c>
      <c r="M2394" t="s">
        <v>20</v>
      </c>
    </row>
    <row r="2395" spans="1:13" ht="50.45" customHeight="1" x14ac:dyDescent="0.45">
      <c r="A2395" t="s">
        <v>13</v>
      </c>
      <c r="B2395" t="s">
        <v>14</v>
      </c>
      <c r="C2395" t="s">
        <v>4405</v>
      </c>
      <c r="D2395">
        <v>9083</v>
      </c>
      <c r="E2395" t="s">
        <v>16</v>
      </c>
      <c r="F2395">
        <v>96.8</v>
      </c>
      <c r="G2395">
        <v>99.7</v>
      </c>
      <c r="H2395">
        <v>99.8</v>
      </c>
      <c r="I2395">
        <v>98.77</v>
      </c>
      <c r="J2395" t="s">
        <v>5737</v>
      </c>
      <c r="K2395" t="s">
        <v>5738</v>
      </c>
      <c r="L2395" t="s">
        <v>19</v>
      </c>
      <c r="M2395" t="s">
        <v>20</v>
      </c>
    </row>
    <row r="2396" spans="1:13" ht="50.45" customHeight="1" x14ac:dyDescent="0.45">
      <c r="A2396" t="s">
        <v>13</v>
      </c>
      <c r="B2396" t="s">
        <v>14</v>
      </c>
      <c r="C2396" t="s">
        <v>1451</v>
      </c>
      <c r="D2396">
        <v>5857</v>
      </c>
      <c r="E2396" t="s">
        <v>16</v>
      </c>
      <c r="F2396">
        <v>95.8</v>
      </c>
      <c r="G2396">
        <v>98.7</v>
      </c>
      <c r="H2396">
        <v>99.6</v>
      </c>
      <c r="I2396">
        <v>98.03</v>
      </c>
      <c r="J2396" t="s">
        <v>5739</v>
      </c>
      <c r="K2396" t="s">
        <v>5740</v>
      </c>
      <c r="L2396" t="s">
        <v>36</v>
      </c>
      <c r="M2396" t="s">
        <v>20</v>
      </c>
    </row>
    <row r="2397" spans="1:13" ht="50.45" customHeight="1" x14ac:dyDescent="0.45">
      <c r="A2397" t="s">
        <v>13</v>
      </c>
      <c r="B2397" t="s">
        <v>14</v>
      </c>
      <c r="C2397" t="s">
        <v>3668</v>
      </c>
      <c r="D2397">
        <v>3538</v>
      </c>
      <c r="E2397" t="s">
        <v>16</v>
      </c>
      <c r="F2397">
        <v>98.2</v>
      </c>
      <c r="G2397">
        <v>99.1</v>
      </c>
      <c r="H2397">
        <v>99.8</v>
      </c>
      <c r="I2397">
        <v>99.03</v>
      </c>
      <c r="J2397" t="s">
        <v>5741</v>
      </c>
      <c r="K2397" t="s">
        <v>5742</v>
      </c>
      <c r="L2397" t="s">
        <v>36</v>
      </c>
      <c r="M2397" t="s">
        <v>856</v>
      </c>
    </row>
    <row r="2398" spans="1:13" ht="50.45" customHeight="1" x14ac:dyDescent="0.45">
      <c r="A2398" t="s">
        <v>13</v>
      </c>
      <c r="B2398" t="s">
        <v>14</v>
      </c>
      <c r="C2398" t="s">
        <v>2529</v>
      </c>
      <c r="D2398">
        <v>9018</v>
      </c>
      <c r="E2398" t="s">
        <v>16</v>
      </c>
      <c r="F2398">
        <v>77.5</v>
      </c>
      <c r="G2398">
        <v>99.7</v>
      </c>
      <c r="H2398">
        <v>99.9</v>
      </c>
      <c r="I2398">
        <v>92.37</v>
      </c>
      <c r="J2398" t="s">
        <v>5743</v>
      </c>
      <c r="K2398" t="s">
        <v>5744</v>
      </c>
      <c r="L2398" t="s">
        <v>36</v>
      </c>
      <c r="M2398" t="s">
        <v>92</v>
      </c>
    </row>
    <row r="2399" spans="1:13" ht="50.45" customHeight="1" x14ac:dyDescent="0.45">
      <c r="A2399" t="s">
        <v>13</v>
      </c>
      <c r="B2399" t="s">
        <v>14</v>
      </c>
      <c r="C2399" t="s">
        <v>1954</v>
      </c>
      <c r="D2399">
        <v>5627</v>
      </c>
      <c r="E2399" t="s">
        <v>16</v>
      </c>
      <c r="F2399">
        <v>98.6</v>
      </c>
      <c r="G2399">
        <v>99.5</v>
      </c>
      <c r="H2399">
        <v>99.7</v>
      </c>
      <c r="I2399">
        <v>99.27</v>
      </c>
      <c r="J2399" t="s">
        <v>5745</v>
      </c>
      <c r="K2399" t="s">
        <v>5746</v>
      </c>
      <c r="L2399" t="s">
        <v>19</v>
      </c>
      <c r="M2399" t="s">
        <v>20</v>
      </c>
    </row>
    <row r="2400" spans="1:13" ht="50.45" customHeight="1" x14ac:dyDescent="0.45">
      <c r="A2400" t="s">
        <v>13</v>
      </c>
      <c r="B2400" t="s">
        <v>14</v>
      </c>
      <c r="C2400" t="s">
        <v>4255</v>
      </c>
      <c r="D2400">
        <v>6210</v>
      </c>
      <c r="E2400" t="s">
        <v>16</v>
      </c>
      <c r="F2400">
        <v>98.5</v>
      </c>
      <c r="G2400">
        <v>99.5</v>
      </c>
      <c r="H2400">
        <v>99.8</v>
      </c>
      <c r="I2400">
        <v>99.27</v>
      </c>
      <c r="J2400" t="s">
        <v>5747</v>
      </c>
      <c r="K2400" t="s">
        <v>5748</v>
      </c>
      <c r="L2400" t="s">
        <v>36</v>
      </c>
      <c r="M2400" t="s">
        <v>20</v>
      </c>
    </row>
    <row r="2401" spans="1:13" ht="50.45" customHeight="1" x14ac:dyDescent="0.45">
      <c r="A2401" t="s">
        <v>13</v>
      </c>
      <c r="B2401" t="s">
        <v>14</v>
      </c>
      <c r="C2401" t="s">
        <v>1673</v>
      </c>
      <c r="D2401">
        <v>2647</v>
      </c>
      <c r="E2401" t="s">
        <v>16</v>
      </c>
      <c r="F2401">
        <v>95.8</v>
      </c>
      <c r="G2401">
        <v>98.9</v>
      </c>
      <c r="H2401">
        <v>99.8</v>
      </c>
      <c r="I2401">
        <v>98.17</v>
      </c>
      <c r="J2401" t="s">
        <v>5749</v>
      </c>
      <c r="K2401" t="s">
        <v>5750</v>
      </c>
      <c r="L2401" t="s">
        <v>36</v>
      </c>
      <c r="M2401" t="s">
        <v>20</v>
      </c>
    </row>
    <row r="2402" spans="1:13" ht="50.45" customHeight="1" x14ac:dyDescent="0.45">
      <c r="A2402" t="s">
        <v>13</v>
      </c>
      <c r="B2402" t="s">
        <v>14</v>
      </c>
      <c r="C2402" t="s">
        <v>2250</v>
      </c>
      <c r="D2402">
        <v>7568</v>
      </c>
      <c r="E2402" t="s">
        <v>16</v>
      </c>
      <c r="F2402">
        <v>99.4</v>
      </c>
      <c r="G2402">
        <v>98.4</v>
      </c>
      <c r="H2402">
        <v>99.8</v>
      </c>
      <c r="I2402">
        <v>99.2</v>
      </c>
      <c r="J2402" t="s">
        <v>5751</v>
      </c>
      <c r="K2402" t="s">
        <v>5752</v>
      </c>
      <c r="L2402" t="s">
        <v>36</v>
      </c>
      <c r="M2402" t="s">
        <v>20</v>
      </c>
    </row>
    <row r="2403" spans="1:13" ht="50.45" customHeight="1" x14ac:dyDescent="0.45">
      <c r="A2403" t="s">
        <v>13</v>
      </c>
      <c r="B2403" t="s">
        <v>14</v>
      </c>
      <c r="C2403" t="s">
        <v>1816</v>
      </c>
      <c r="D2403">
        <v>9507</v>
      </c>
      <c r="E2403" t="s">
        <v>16</v>
      </c>
      <c r="F2403">
        <v>97.4</v>
      </c>
      <c r="G2403">
        <v>99.2</v>
      </c>
      <c r="H2403">
        <v>99.8</v>
      </c>
      <c r="I2403">
        <v>98.8</v>
      </c>
      <c r="J2403" t="s">
        <v>5753</v>
      </c>
      <c r="K2403" t="s">
        <v>5754</v>
      </c>
      <c r="L2403" t="s">
        <v>36</v>
      </c>
      <c r="M2403" t="s">
        <v>20</v>
      </c>
    </row>
    <row r="2404" spans="1:13" ht="50.45" customHeight="1" x14ac:dyDescent="0.45">
      <c r="A2404" t="s">
        <v>13</v>
      </c>
      <c r="B2404" t="s">
        <v>14</v>
      </c>
      <c r="C2404" t="s">
        <v>194</v>
      </c>
      <c r="D2404">
        <v>4801</v>
      </c>
      <c r="E2404" t="s">
        <v>16</v>
      </c>
      <c r="F2404">
        <v>96.8</v>
      </c>
      <c r="G2404">
        <v>99.5</v>
      </c>
      <c r="H2404">
        <v>99.4</v>
      </c>
      <c r="I2404">
        <v>98.57</v>
      </c>
      <c r="J2404" t="s">
        <v>5755</v>
      </c>
      <c r="K2404" t="s">
        <v>5756</v>
      </c>
      <c r="L2404" t="s">
        <v>36</v>
      </c>
      <c r="M2404" t="s">
        <v>20</v>
      </c>
    </row>
    <row r="2405" spans="1:13" ht="50.45" customHeight="1" x14ac:dyDescent="0.45">
      <c r="A2405" t="s">
        <v>13</v>
      </c>
      <c r="B2405" t="s">
        <v>14</v>
      </c>
      <c r="C2405" t="s">
        <v>2953</v>
      </c>
      <c r="D2405">
        <v>2713</v>
      </c>
      <c r="E2405" t="s">
        <v>16</v>
      </c>
      <c r="F2405">
        <v>98.2</v>
      </c>
      <c r="G2405">
        <v>98.8</v>
      </c>
      <c r="H2405">
        <v>99.3</v>
      </c>
      <c r="I2405">
        <v>98.77</v>
      </c>
      <c r="J2405" t="s">
        <v>5757</v>
      </c>
      <c r="K2405" t="s">
        <v>5758</v>
      </c>
      <c r="L2405" t="s">
        <v>36</v>
      </c>
      <c r="M2405" t="s">
        <v>20</v>
      </c>
    </row>
    <row r="2406" spans="1:13" ht="50.45" customHeight="1" x14ac:dyDescent="0.45">
      <c r="A2406" t="s">
        <v>13</v>
      </c>
      <c r="B2406" t="s">
        <v>14</v>
      </c>
      <c r="C2406" t="s">
        <v>2977</v>
      </c>
      <c r="D2406">
        <v>8873</v>
      </c>
      <c r="E2406" t="s">
        <v>16</v>
      </c>
      <c r="F2406">
        <v>99.1</v>
      </c>
      <c r="G2406">
        <v>99.3</v>
      </c>
      <c r="H2406">
        <v>99.6</v>
      </c>
      <c r="I2406">
        <v>99.33</v>
      </c>
      <c r="J2406" t="s">
        <v>5759</v>
      </c>
      <c r="K2406" t="s">
        <v>5760</v>
      </c>
      <c r="L2406" t="s">
        <v>36</v>
      </c>
      <c r="M2406" t="s">
        <v>20</v>
      </c>
    </row>
    <row r="2407" spans="1:13" ht="50.45" customHeight="1" x14ac:dyDescent="0.45">
      <c r="A2407" t="s">
        <v>13</v>
      </c>
      <c r="B2407" t="s">
        <v>14</v>
      </c>
      <c r="C2407" t="s">
        <v>5761</v>
      </c>
      <c r="D2407">
        <v>6484</v>
      </c>
      <c r="E2407" t="s">
        <v>33</v>
      </c>
      <c r="F2407">
        <v>98.5</v>
      </c>
      <c r="G2407">
        <v>99.1</v>
      </c>
      <c r="H2407">
        <v>96.5</v>
      </c>
      <c r="I2407">
        <v>98.03</v>
      </c>
      <c r="J2407" t="s">
        <v>5762</v>
      </c>
      <c r="K2407" t="s">
        <v>5763</v>
      </c>
      <c r="L2407" t="s">
        <v>19</v>
      </c>
      <c r="M2407" t="s">
        <v>20</v>
      </c>
    </row>
    <row r="2408" spans="1:13" ht="50.45" customHeight="1" x14ac:dyDescent="0.45">
      <c r="A2408" t="s">
        <v>13</v>
      </c>
      <c r="B2408" t="s">
        <v>14</v>
      </c>
      <c r="C2408" t="s">
        <v>2134</v>
      </c>
      <c r="D2408">
        <v>554</v>
      </c>
      <c r="E2408" t="s">
        <v>16</v>
      </c>
      <c r="F2408">
        <v>99.7</v>
      </c>
      <c r="G2408">
        <v>99.6</v>
      </c>
      <c r="H2408">
        <v>99.9</v>
      </c>
      <c r="I2408">
        <v>99.73</v>
      </c>
      <c r="J2408" t="s">
        <v>5764</v>
      </c>
      <c r="K2408" t="s">
        <v>5765</v>
      </c>
      <c r="L2408" t="s">
        <v>19</v>
      </c>
      <c r="M2408" t="s">
        <v>20</v>
      </c>
    </row>
    <row r="2409" spans="1:13" ht="50.45" customHeight="1" x14ac:dyDescent="0.45">
      <c r="A2409" t="s">
        <v>13</v>
      </c>
      <c r="B2409" t="s">
        <v>14</v>
      </c>
      <c r="C2409" t="s">
        <v>2332</v>
      </c>
      <c r="D2409">
        <v>4101</v>
      </c>
      <c r="E2409" t="s">
        <v>16</v>
      </c>
      <c r="F2409">
        <v>68.3</v>
      </c>
      <c r="G2409">
        <v>99.2</v>
      </c>
      <c r="H2409">
        <v>99.9</v>
      </c>
      <c r="I2409">
        <v>89.13</v>
      </c>
      <c r="J2409" t="s">
        <v>5766</v>
      </c>
      <c r="K2409" t="s">
        <v>5767</v>
      </c>
      <c r="L2409" t="s">
        <v>19</v>
      </c>
      <c r="M2409" t="s">
        <v>20</v>
      </c>
    </row>
    <row r="2410" spans="1:13" ht="50.45" customHeight="1" x14ac:dyDescent="0.45">
      <c r="A2410" t="s">
        <v>13</v>
      </c>
      <c r="B2410" t="s">
        <v>14</v>
      </c>
      <c r="C2410" t="s">
        <v>2695</v>
      </c>
      <c r="D2410">
        <v>41</v>
      </c>
      <c r="E2410" t="s">
        <v>16</v>
      </c>
      <c r="F2410">
        <v>96.7</v>
      </c>
      <c r="G2410">
        <v>99.2</v>
      </c>
      <c r="H2410">
        <v>99.8</v>
      </c>
      <c r="I2410">
        <v>98.57</v>
      </c>
      <c r="J2410" t="s">
        <v>5768</v>
      </c>
      <c r="K2410" t="s">
        <v>5769</v>
      </c>
      <c r="L2410" t="s">
        <v>19</v>
      </c>
      <c r="M2410" t="s">
        <v>20</v>
      </c>
    </row>
    <row r="2411" spans="1:13" ht="50.45" customHeight="1" x14ac:dyDescent="0.45">
      <c r="A2411" t="s">
        <v>13</v>
      </c>
      <c r="B2411" t="s">
        <v>14</v>
      </c>
      <c r="C2411" t="s">
        <v>1199</v>
      </c>
      <c r="D2411">
        <v>3317</v>
      </c>
      <c r="E2411" t="s">
        <v>1501</v>
      </c>
      <c r="F2411">
        <v>97.7</v>
      </c>
      <c r="G2411">
        <v>98.9</v>
      </c>
      <c r="H2411">
        <v>89.7</v>
      </c>
      <c r="I2411">
        <v>95.43</v>
      </c>
      <c r="J2411" t="s">
        <v>5770</v>
      </c>
      <c r="K2411" t="s">
        <v>5771</v>
      </c>
      <c r="L2411" t="s">
        <v>19</v>
      </c>
      <c r="M2411" t="s">
        <v>20</v>
      </c>
    </row>
    <row r="2412" spans="1:13" ht="50.45" customHeight="1" x14ac:dyDescent="0.45">
      <c r="A2412" t="s">
        <v>13</v>
      </c>
      <c r="B2412" t="s">
        <v>14</v>
      </c>
      <c r="C2412" t="s">
        <v>2933</v>
      </c>
      <c r="D2412">
        <v>3085</v>
      </c>
      <c r="E2412" t="s">
        <v>16</v>
      </c>
      <c r="F2412">
        <v>98</v>
      </c>
      <c r="G2412">
        <v>99.1</v>
      </c>
      <c r="H2412">
        <v>99.8</v>
      </c>
      <c r="I2412">
        <v>98.97</v>
      </c>
      <c r="J2412" t="s">
        <v>5772</v>
      </c>
      <c r="K2412" t="s">
        <v>5773</v>
      </c>
      <c r="L2412" t="s">
        <v>36</v>
      </c>
      <c r="M2412" t="s">
        <v>20</v>
      </c>
    </row>
    <row r="2413" spans="1:13" ht="50.45" customHeight="1" x14ac:dyDescent="0.45">
      <c r="A2413" t="s">
        <v>13</v>
      </c>
      <c r="B2413" t="s">
        <v>14</v>
      </c>
      <c r="C2413" t="s">
        <v>421</v>
      </c>
      <c r="D2413">
        <v>1454</v>
      </c>
      <c r="E2413" t="s">
        <v>866</v>
      </c>
      <c r="F2413">
        <v>99.3</v>
      </c>
      <c r="G2413">
        <v>99.4</v>
      </c>
      <c r="H2413">
        <v>99.6</v>
      </c>
      <c r="I2413">
        <v>99.43</v>
      </c>
      <c r="J2413" t="s">
        <v>5774</v>
      </c>
      <c r="K2413" t="s">
        <v>5775</v>
      </c>
      <c r="L2413" t="s">
        <v>3425</v>
      </c>
      <c r="M2413" t="s">
        <v>20</v>
      </c>
    </row>
    <row r="2414" spans="1:13" ht="50.45" customHeight="1" x14ac:dyDescent="0.45">
      <c r="A2414" t="s">
        <v>13</v>
      </c>
      <c r="B2414" t="s">
        <v>14</v>
      </c>
      <c r="C2414" t="s">
        <v>2041</v>
      </c>
      <c r="D2414">
        <v>3244</v>
      </c>
      <c r="E2414" t="s">
        <v>16</v>
      </c>
      <c r="F2414">
        <v>81.3</v>
      </c>
      <c r="G2414">
        <v>99.6</v>
      </c>
      <c r="H2414">
        <v>99.9</v>
      </c>
      <c r="I2414">
        <v>93.6</v>
      </c>
      <c r="J2414" t="s">
        <v>5776</v>
      </c>
      <c r="K2414" t="s">
        <v>5777</v>
      </c>
      <c r="L2414" t="s">
        <v>19</v>
      </c>
      <c r="M2414" t="s">
        <v>92</v>
      </c>
    </row>
    <row r="2415" spans="1:13" ht="50.45" customHeight="1" x14ac:dyDescent="0.45">
      <c r="A2415" t="s">
        <v>13</v>
      </c>
      <c r="B2415" t="s">
        <v>14</v>
      </c>
      <c r="C2415" t="s">
        <v>2270</v>
      </c>
      <c r="D2415">
        <v>5579</v>
      </c>
      <c r="E2415" t="s">
        <v>16</v>
      </c>
      <c r="F2415">
        <v>97.5</v>
      </c>
      <c r="G2415">
        <v>99.6</v>
      </c>
      <c r="H2415">
        <v>99.8</v>
      </c>
      <c r="I2415">
        <v>98.97</v>
      </c>
      <c r="J2415" t="s">
        <v>5778</v>
      </c>
      <c r="K2415" t="s">
        <v>5779</v>
      </c>
      <c r="L2415" t="s">
        <v>36</v>
      </c>
      <c r="M2415" t="s">
        <v>20</v>
      </c>
    </row>
    <row r="2416" spans="1:13" ht="50.45" customHeight="1" x14ac:dyDescent="0.45">
      <c r="A2416" t="s">
        <v>13</v>
      </c>
      <c r="B2416" t="s">
        <v>14</v>
      </c>
      <c r="C2416" t="s">
        <v>2936</v>
      </c>
      <c r="D2416">
        <v>1145</v>
      </c>
      <c r="E2416" t="s">
        <v>16</v>
      </c>
      <c r="F2416">
        <v>99.4</v>
      </c>
      <c r="G2416">
        <v>99.2</v>
      </c>
      <c r="H2416">
        <v>99.4</v>
      </c>
      <c r="I2416">
        <v>99.33</v>
      </c>
      <c r="J2416" t="s">
        <v>5780</v>
      </c>
      <c r="K2416" t="s">
        <v>5781</v>
      </c>
      <c r="L2416" t="s">
        <v>36</v>
      </c>
      <c r="M2416" t="s">
        <v>92</v>
      </c>
    </row>
    <row r="2417" spans="1:13" ht="50.45" customHeight="1" x14ac:dyDescent="0.45">
      <c r="A2417" t="s">
        <v>13</v>
      </c>
      <c r="B2417" t="s">
        <v>14</v>
      </c>
      <c r="C2417" t="s">
        <v>3879</v>
      </c>
      <c r="D2417">
        <v>6729</v>
      </c>
      <c r="E2417" t="s">
        <v>16</v>
      </c>
      <c r="F2417">
        <v>97</v>
      </c>
      <c r="G2417">
        <v>99.4</v>
      </c>
      <c r="H2417">
        <v>99.8</v>
      </c>
      <c r="I2417">
        <v>98.73</v>
      </c>
      <c r="J2417" t="s">
        <v>5782</v>
      </c>
      <c r="K2417" t="s">
        <v>5783</v>
      </c>
      <c r="L2417" t="s">
        <v>19</v>
      </c>
      <c r="M2417" t="s">
        <v>20</v>
      </c>
    </row>
    <row r="2418" spans="1:13" ht="50.45" customHeight="1" x14ac:dyDescent="0.45">
      <c r="A2418" t="s">
        <v>13</v>
      </c>
      <c r="B2418" t="s">
        <v>14</v>
      </c>
      <c r="C2418" t="s">
        <v>1150</v>
      </c>
      <c r="D2418">
        <v>419</v>
      </c>
      <c r="E2418" t="s">
        <v>16</v>
      </c>
      <c r="F2418">
        <v>99.2</v>
      </c>
      <c r="G2418">
        <v>98.5</v>
      </c>
      <c r="H2418">
        <v>96.6</v>
      </c>
      <c r="I2418">
        <v>98.1</v>
      </c>
      <c r="J2418" t="s">
        <v>5784</v>
      </c>
      <c r="K2418" t="s">
        <v>5785</v>
      </c>
      <c r="L2418" t="s">
        <v>36</v>
      </c>
      <c r="M2418" t="s">
        <v>4926</v>
      </c>
    </row>
    <row r="2419" spans="1:13" ht="50.45" customHeight="1" x14ac:dyDescent="0.45">
      <c r="A2419" t="s">
        <v>13</v>
      </c>
      <c r="B2419" t="s">
        <v>14</v>
      </c>
      <c r="C2419" t="s">
        <v>2395</v>
      </c>
      <c r="D2419">
        <v>5312</v>
      </c>
      <c r="E2419" t="s">
        <v>16</v>
      </c>
      <c r="F2419">
        <v>98.7</v>
      </c>
      <c r="G2419">
        <v>99</v>
      </c>
      <c r="H2419">
        <v>99.9</v>
      </c>
      <c r="I2419">
        <v>99.2</v>
      </c>
      <c r="J2419" t="s">
        <v>5786</v>
      </c>
      <c r="K2419" t="s">
        <v>5787</v>
      </c>
      <c r="L2419" t="s">
        <v>36</v>
      </c>
      <c r="M2419" t="s">
        <v>20</v>
      </c>
    </row>
    <row r="2420" spans="1:13" ht="50.45" customHeight="1" x14ac:dyDescent="0.45">
      <c r="A2420" t="s">
        <v>13</v>
      </c>
      <c r="B2420" t="s">
        <v>14</v>
      </c>
      <c r="C2420" t="s">
        <v>5788</v>
      </c>
      <c r="D2420">
        <v>871</v>
      </c>
      <c r="E2420" t="s">
        <v>16</v>
      </c>
      <c r="F2420">
        <v>97.3</v>
      </c>
      <c r="G2420">
        <v>99.6</v>
      </c>
      <c r="H2420">
        <v>99.7</v>
      </c>
      <c r="I2420">
        <v>98.87</v>
      </c>
      <c r="J2420" t="s">
        <v>5789</v>
      </c>
      <c r="K2420" t="s">
        <v>5790</v>
      </c>
      <c r="L2420" t="s">
        <v>36</v>
      </c>
      <c r="M2420" t="s">
        <v>20</v>
      </c>
    </row>
    <row r="2421" spans="1:13" ht="50.45" customHeight="1" x14ac:dyDescent="0.45">
      <c r="A2421" t="s">
        <v>13</v>
      </c>
      <c r="B2421" t="s">
        <v>14</v>
      </c>
      <c r="C2421" t="s">
        <v>773</v>
      </c>
      <c r="D2421">
        <v>563</v>
      </c>
      <c r="E2421" t="s">
        <v>16</v>
      </c>
      <c r="F2421">
        <v>99.4</v>
      </c>
      <c r="G2421">
        <v>99.7</v>
      </c>
      <c r="H2421">
        <v>99.9</v>
      </c>
      <c r="I2421">
        <v>99.67</v>
      </c>
      <c r="J2421" t="s">
        <v>5791</v>
      </c>
      <c r="K2421" t="s">
        <v>5792</v>
      </c>
      <c r="L2421" t="s">
        <v>36</v>
      </c>
      <c r="M2421" t="s">
        <v>20</v>
      </c>
    </row>
    <row r="2422" spans="1:13" ht="50.45" customHeight="1" x14ac:dyDescent="0.45">
      <c r="A2422" t="s">
        <v>13</v>
      </c>
      <c r="B2422" t="s">
        <v>14</v>
      </c>
      <c r="C2422" t="s">
        <v>3492</v>
      </c>
      <c r="D2422">
        <v>8263</v>
      </c>
      <c r="E2422" t="s">
        <v>16</v>
      </c>
      <c r="F2422">
        <v>98.3</v>
      </c>
      <c r="G2422">
        <v>99.7</v>
      </c>
      <c r="H2422">
        <v>99.6</v>
      </c>
      <c r="I2422">
        <v>99.2</v>
      </c>
      <c r="J2422" t="s">
        <v>5793</v>
      </c>
      <c r="K2422" t="s">
        <v>5794</v>
      </c>
      <c r="L2422" t="s">
        <v>36</v>
      </c>
      <c r="M2422" t="s">
        <v>20</v>
      </c>
    </row>
    <row r="2423" spans="1:13" ht="50.45" customHeight="1" x14ac:dyDescent="0.45">
      <c r="A2423" t="s">
        <v>13</v>
      </c>
      <c r="B2423" t="s">
        <v>14</v>
      </c>
      <c r="C2423" t="s">
        <v>21</v>
      </c>
      <c r="D2423">
        <v>1966</v>
      </c>
      <c r="E2423" t="s">
        <v>16</v>
      </c>
      <c r="F2423">
        <v>99.1</v>
      </c>
      <c r="G2423">
        <v>99.3</v>
      </c>
      <c r="H2423">
        <v>99.5</v>
      </c>
      <c r="I2423">
        <v>99.3</v>
      </c>
      <c r="J2423" t="s">
        <v>5795</v>
      </c>
      <c r="K2423" t="s">
        <v>5796</v>
      </c>
      <c r="L2423" t="s">
        <v>36</v>
      </c>
      <c r="M2423" t="s">
        <v>92</v>
      </c>
    </row>
    <row r="2424" spans="1:13" ht="50.45" customHeight="1" x14ac:dyDescent="0.45">
      <c r="A2424" t="s">
        <v>13</v>
      </c>
      <c r="B2424" t="s">
        <v>14</v>
      </c>
      <c r="C2424" t="s">
        <v>3283</v>
      </c>
      <c r="D2424">
        <v>3017</v>
      </c>
      <c r="E2424" t="s">
        <v>74</v>
      </c>
      <c r="F2424">
        <v>91.9</v>
      </c>
      <c r="G2424">
        <v>99.2</v>
      </c>
      <c r="H2424">
        <v>99.3</v>
      </c>
      <c r="I2424">
        <v>96.8</v>
      </c>
      <c r="J2424" t="s">
        <v>5797</v>
      </c>
      <c r="K2424" t="s">
        <v>5798</v>
      </c>
      <c r="L2424" t="s">
        <v>36</v>
      </c>
      <c r="M2424" t="s">
        <v>20</v>
      </c>
    </row>
    <row r="2425" spans="1:13" ht="50.45" customHeight="1" x14ac:dyDescent="0.45">
      <c r="A2425" t="s">
        <v>13</v>
      </c>
      <c r="B2425" t="s">
        <v>14</v>
      </c>
      <c r="C2425" t="s">
        <v>817</v>
      </c>
      <c r="D2425">
        <v>8417</v>
      </c>
      <c r="E2425" t="s">
        <v>16</v>
      </c>
      <c r="F2425">
        <v>92.5</v>
      </c>
      <c r="G2425">
        <v>99.7</v>
      </c>
      <c r="H2425">
        <v>99.8</v>
      </c>
      <c r="I2425">
        <v>97.33</v>
      </c>
      <c r="J2425" t="s">
        <v>5799</v>
      </c>
      <c r="K2425" t="s">
        <v>5800</v>
      </c>
      <c r="L2425" t="s">
        <v>36</v>
      </c>
      <c r="M2425" t="s">
        <v>20</v>
      </c>
    </row>
    <row r="2426" spans="1:13" ht="50.45" customHeight="1" x14ac:dyDescent="0.45">
      <c r="A2426" t="s">
        <v>13</v>
      </c>
      <c r="B2426" t="s">
        <v>14</v>
      </c>
      <c r="C2426" t="s">
        <v>1751</v>
      </c>
      <c r="D2426">
        <v>1784</v>
      </c>
      <c r="E2426" t="s">
        <v>16</v>
      </c>
      <c r="F2426">
        <v>86.2</v>
      </c>
      <c r="G2426">
        <v>98.6</v>
      </c>
      <c r="H2426">
        <v>99.6</v>
      </c>
      <c r="I2426">
        <v>94.8</v>
      </c>
      <c r="J2426" t="s">
        <v>5801</v>
      </c>
      <c r="K2426" t="s">
        <v>5802</v>
      </c>
      <c r="L2426" t="s">
        <v>36</v>
      </c>
      <c r="M2426" t="s">
        <v>92</v>
      </c>
    </row>
    <row r="2427" spans="1:13" ht="50.45" customHeight="1" x14ac:dyDescent="0.45">
      <c r="A2427" t="s">
        <v>13</v>
      </c>
      <c r="B2427" t="s">
        <v>14</v>
      </c>
      <c r="C2427" t="s">
        <v>950</v>
      </c>
      <c r="D2427">
        <v>3058</v>
      </c>
      <c r="E2427" t="s">
        <v>16</v>
      </c>
      <c r="F2427">
        <v>98.8</v>
      </c>
      <c r="G2427">
        <v>99.1</v>
      </c>
      <c r="H2427">
        <v>99.8</v>
      </c>
      <c r="I2427">
        <v>99.23</v>
      </c>
      <c r="J2427" t="s">
        <v>5803</v>
      </c>
      <c r="K2427" t="s">
        <v>5804</v>
      </c>
      <c r="L2427" t="s">
        <v>19</v>
      </c>
      <c r="M2427" t="s">
        <v>20</v>
      </c>
    </row>
    <row r="2428" spans="1:13" ht="50.45" customHeight="1" x14ac:dyDescent="0.45">
      <c r="A2428" t="s">
        <v>13</v>
      </c>
      <c r="B2428" t="s">
        <v>14</v>
      </c>
      <c r="C2428" t="s">
        <v>390</v>
      </c>
      <c r="D2428">
        <v>4385</v>
      </c>
      <c r="E2428" t="s">
        <v>16</v>
      </c>
      <c r="F2428">
        <v>97.5</v>
      </c>
      <c r="G2428">
        <v>99.5</v>
      </c>
      <c r="H2428">
        <v>99.6</v>
      </c>
      <c r="I2428">
        <v>98.87</v>
      </c>
      <c r="J2428" t="s">
        <v>5805</v>
      </c>
      <c r="K2428" t="s">
        <v>5806</v>
      </c>
      <c r="L2428" t="s">
        <v>19</v>
      </c>
      <c r="M2428" t="s">
        <v>20</v>
      </c>
    </row>
    <row r="2429" spans="1:13" ht="50.45" customHeight="1" x14ac:dyDescent="0.45">
      <c r="A2429" t="s">
        <v>13</v>
      </c>
      <c r="B2429" t="s">
        <v>14</v>
      </c>
      <c r="C2429" t="s">
        <v>2114</v>
      </c>
      <c r="D2429">
        <v>4304</v>
      </c>
      <c r="E2429" t="s">
        <v>16</v>
      </c>
      <c r="F2429">
        <v>97.1</v>
      </c>
      <c r="G2429">
        <v>99.3</v>
      </c>
      <c r="H2429">
        <v>99.1</v>
      </c>
      <c r="I2429">
        <v>98.5</v>
      </c>
      <c r="J2429" t="s">
        <v>5807</v>
      </c>
      <c r="K2429" t="s">
        <v>5808</v>
      </c>
      <c r="L2429" t="s">
        <v>36</v>
      </c>
      <c r="M2429" t="s">
        <v>20</v>
      </c>
    </row>
    <row r="2430" spans="1:13" ht="50.45" customHeight="1" x14ac:dyDescent="0.45">
      <c r="A2430" t="s">
        <v>13</v>
      </c>
      <c r="B2430" t="s">
        <v>14</v>
      </c>
      <c r="C2430" t="s">
        <v>4408</v>
      </c>
      <c r="D2430">
        <v>8233</v>
      </c>
      <c r="E2430" t="s">
        <v>16</v>
      </c>
      <c r="F2430">
        <v>99.2</v>
      </c>
      <c r="G2430">
        <v>99.6</v>
      </c>
      <c r="H2430">
        <v>99.7</v>
      </c>
      <c r="I2430">
        <v>99.5</v>
      </c>
      <c r="J2430" t="s">
        <v>5809</v>
      </c>
      <c r="K2430" t="s">
        <v>5810</v>
      </c>
      <c r="L2430" t="s">
        <v>36</v>
      </c>
      <c r="M2430" t="s">
        <v>20</v>
      </c>
    </row>
    <row r="2431" spans="1:13" ht="50.45" customHeight="1" x14ac:dyDescent="0.45">
      <c r="A2431" t="s">
        <v>13</v>
      </c>
      <c r="B2431" t="s">
        <v>14</v>
      </c>
      <c r="C2431" t="s">
        <v>1230</v>
      </c>
      <c r="D2431">
        <v>6507</v>
      </c>
      <c r="E2431" t="s">
        <v>1461</v>
      </c>
      <c r="F2431">
        <v>99.6</v>
      </c>
      <c r="G2431">
        <v>99.7</v>
      </c>
      <c r="H2431">
        <v>96.3</v>
      </c>
      <c r="I2431">
        <v>98.53</v>
      </c>
      <c r="J2431" t="s">
        <v>5811</v>
      </c>
      <c r="K2431" t="s">
        <v>5812</v>
      </c>
      <c r="L2431" t="s">
        <v>36</v>
      </c>
      <c r="M2431" t="s">
        <v>1354</v>
      </c>
    </row>
    <row r="2432" spans="1:13" ht="50.45" customHeight="1" x14ac:dyDescent="0.45">
      <c r="A2432" t="s">
        <v>13</v>
      </c>
      <c r="B2432" t="s">
        <v>14</v>
      </c>
      <c r="C2432" t="s">
        <v>4767</v>
      </c>
      <c r="D2432">
        <v>9876</v>
      </c>
      <c r="E2432" t="s">
        <v>16</v>
      </c>
      <c r="F2432">
        <v>97.6</v>
      </c>
      <c r="G2432">
        <v>99.3</v>
      </c>
      <c r="H2432">
        <v>99.9</v>
      </c>
      <c r="I2432">
        <v>98.93</v>
      </c>
      <c r="J2432" t="s">
        <v>5813</v>
      </c>
      <c r="K2432" t="s">
        <v>5814</v>
      </c>
      <c r="L2432" t="s">
        <v>19</v>
      </c>
      <c r="M2432" t="s">
        <v>20</v>
      </c>
    </row>
    <row r="2433" spans="1:13" ht="50.45" customHeight="1" x14ac:dyDescent="0.45">
      <c r="A2433" t="s">
        <v>13</v>
      </c>
      <c r="B2433" t="s">
        <v>14</v>
      </c>
      <c r="C2433" t="s">
        <v>5815</v>
      </c>
      <c r="D2433">
        <v>9138</v>
      </c>
      <c r="E2433" t="s">
        <v>16</v>
      </c>
      <c r="F2433">
        <v>86.5</v>
      </c>
      <c r="G2433">
        <v>99.4</v>
      </c>
      <c r="H2433">
        <v>99.9</v>
      </c>
      <c r="I2433">
        <v>95.27</v>
      </c>
      <c r="J2433" t="s">
        <v>5816</v>
      </c>
      <c r="K2433" t="s">
        <v>5817</v>
      </c>
      <c r="L2433" t="s">
        <v>19</v>
      </c>
      <c r="M2433" t="s">
        <v>20</v>
      </c>
    </row>
    <row r="2434" spans="1:13" ht="50.45" customHeight="1" x14ac:dyDescent="0.45">
      <c r="A2434" t="s">
        <v>13</v>
      </c>
      <c r="B2434" t="s">
        <v>14</v>
      </c>
      <c r="C2434" t="s">
        <v>1243</v>
      </c>
      <c r="D2434">
        <v>3040</v>
      </c>
      <c r="E2434" t="s">
        <v>16</v>
      </c>
      <c r="F2434">
        <v>96.9</v>
      </c>
      <c r="G2434">
        <v>99.3</v>
      </c>
      <c r="H2434">
        <v>99.6</v>
      </c>
      <c r="I2434">
        <v>98.6</v>
      </c>
      <c r="J2434" t="s">
        <v>5818</v>
      </c>
      <c r="K2434" t="s">
        <v>5819</v>
      </c>
      <c r="L2434" t="s">
        <v>36</v>
      </c>
      <c r="M2434" t="s">
        <v>20</v>
      </c>
    </row>
    <row r="2435" spans="1:13" ht="50.45" customHeight="1" x14ac:dyDescent="0.45">
      <c r="A2435" t="s">
        <v>13</v>
      </c>
      <c r="B2435" t="s">
        <v>14</v>
      </c>
      <c r="C2435" t="s">
        <v>639</v>
      </c>
      <c r="D2435">
        <v>3040</v>
      </c>
      <c r="E2435" t="s">
        <v>16</v>
      </c>
      <c r="F2435">
        <v>99.1</v>
      </c>
      <c r="G2435">
        <v>91.6</v>
      </c>
      <c r="H2435">
        <v>87.8</v>
      </c>
      <c r="I2435">
        <v>92.83</v>
      </c>
      <c r="J2435" t="s">
        <v>5820</v>
      </c>
      <c r="K2435" t="s">
        <v>5821</v>
      </c>
      <c r="L2435" t="s">
        <v>36</v>
      </c>
      <c r="M2435" t="s">
        <v>20</v>
      </c>
    </row>
    <row r="2436" spans="1:13" ht="50.45" customHeight="1" x14ac:dyDescent="0.45">
      <c r="A2436" t="s">
        <v>13</v>
      </c>
      <c r="B2436" t="s">
        <v>14</v>
      </c>
      <c r="C2436" t="s">
        <v>5822</v>
      </c>
      <c r="D2436">
        <v>8464</v>
      </c>
      <c r="E2436" t="s">
        <v>16</v>
      </c>
      <c r="F2436">
        <v>92</v>
      </c>
      <c r="G2436">
        <v>99</v>
      </c>
      <c r="H2436">
        <v>99.7</v>
      </c>
      <c r="I2436">
        <v>96.9</v>
      </c>
      <c r="J2436" t="s">
        <v>5823</v>
      </c>
      <c r="K2436" t="s">
        <v>5824</v>
      </c>
      <c r="L2436" t="s">
        <v>36</v>
      </c>
      <c r="M2436" t="s">
        <v>20</v>
      </c>
    </row>
    <row r="2437" spans="1:13" ht="50.45" customHeight="1" x14ac:dyDescent="0.45">
      <c r="A2437" t="s">
        <v>13</v>
      </c>
      <c r="B2437" t="s">
        <v>14</v>
      </c>
      <c r="C2437" t="s">
        <v>677</v>
      </c>
      <c r="D2437">
        <v>4919</v>
      </c>
      <c r="E2437" t="s">
        <v>16</v>
      </c>
      <c r="F2437">
        <v>94.8</v>
      </c>
      <c r="G2437">
        <v>99.6</v>
      </c>
      <c r="H2437">
        <v>99.9</v>
      </c>
      <c r="I2437">
        <v>98.1</v>
      </c>
      <c r="J2437" t="s">
        <v>5825</v>
      </c>
      <c r="K2437" t="s">
        <v>5826</v>
      </c>
      <c r="L2437" t="s">
        <v>178</v>
      </c>
      <c r="M2437" t="s">
        <v>20</v>
      </c>
    </row>
    <row r="2438" spans="1:13" ht="50.45" customHeight="1" x14ac:dyDescent="0.45">
      <c r="A2438" t="s">
        <v>13</v>
      </c>
      <c r="B2438" t="s">
        <v>14</v>
      </c>
      <c r="C2438" t="s">
        <v>93</v>
      </c>
      <c r="D2438">
        <v>3148</v>
      </c>
      <c r="E2438" t="s">
        <v>26</v>
      </c>
      <c r="F2438">
        <v>97.2</v>
      </c>
      <c r="G2438">
        <v>98.3</v>
      </c>
      <c r="H2438">
        <v>99.6</v>
      </c>
      <c r="I2438">
        <v>98.37</v>
      </c>
      <c r="J2438" t="s">
        <v>5827</v>
      </c>
      <c r="K2438" t="s">
        <v>5828</v>
      </c>
      <c r="L2438" t="s">
        <v>36</v>
      </c>
      <c r="M2438" t="s">
        <v>20</v>
      </c>
    </row>
    <row r="2439" spans="1:13" ht="50.45" customHeight="1" x14ac:dyDescent="0.45">
      <c r="A2439" t="s">
        <v>13</v>
      </c>
      <c r="B2439" t="s">
        <v>14</v>
      </c>
      <c r="C2439" t="s">
        <v>3116</v>
      </c>
      <c r="D2439">
        <v>8428</v>
      </c>
      <c r="E2439" t="s">
        <v>16</v>
      </c>
      <c r="F2439">
        <v>96.1</v>
      </c>
      <c r="G2439">
        <v>99.6</v>
      </c>
      <c r="H2439">
        <v>99.6</v>
      </c>
      <c r="I2439">
        <v>98.43</v>
      </c>
      <c r="J2439" t="s">
        <v>5829</v>
      </c>
      <c r="K2439" t="s">
        <v>5830</v>
      </c>
      <c r="L2439" t="s">
        <v>19</v>
      </c>
      <c r="M2439" t="s">
        <v>20</v>
      </c>
    </row>
    <row r="2440" spans="1:13" ht="50.45" customHeight="1" x14ac:dyDescent="0.45">
      <c r="A2440" t="s">
        <v>13</v>
      </c>
      <c r="B2440" t="s">
        <v>14</v>
      </c>
      <c r="C2440" t="s">
        <v>4349</v>
      </c>
      <c r="D2440">
        <v>7447</v>
      </c>
      <c r="E2440" t="s">
        <v>16</v>
      </c>
      <c r="F2440">
        <v>98.9</v>
      </c>
      <c r="G2440">
        <v>99.4</v>
      </c>
      <c r="H2440">
        <v>99.8</v>
      </c>
      <c r="I2440">
        <v>99.37</v>
      </c>
      <c r="J2440" t="s">
        <v>5831</v>
      </c>
      <c r="K2440" t="s">
        <v>5832</v>
      </c>
      <c r="L2440" t="s">
        <v>36</v>
      </c>
      <c r="M2440" t="s">
        <v>20</v>
      </c>
    </row>
    <row r="2441" spans="1:13" ht="50.45" customHeight="1" x14ac:dyDescent="0.45">
      <c r="A2441" t="s">
        <v>13</v>
      </c>
      <c r="B2441" t="s">
        <v>14</v>
      </c>
      <c r="C2441" t="s">
        <v>5833</v>
      </c>
      <c r="D2441">
        <v>5491</v>
      </c>
      <c r="E2441" t="s">
        <v>16</v>
      </c>
      <c r="F2441">
        <v>89.5</v>
      </c>
      <c r="G2441">
        <v>98.1</v>
      </c>
      <c r="H2441">
        <v>99.5</v>
      </c>
      <c r="I2441">
        <v>95.7</v>
      </c>
      <c r="J2441" t="s">
        <v>5834</v>
      </c>
      <c r="K2441" t="s">
        <v>5835</v>
      </c>
      <c r="L2441" t="s">
        <v>19</v>
      </c>
      <c r="M2441" t="s">
        <v>20</v>
      </c>
    </row>
    <row r="2442" spans="1:13" ht="50.45" customHeight="1" x14ac:dyDescent="0.45">
      <c r="A2442" t="s">
        <v>13</v>
      </c>
      <c r="B2442" t="s">
        <v>14</v>
      </c>
      <c r="C2442" t="s">
        <v>502</v>
      </c>
      <c r="D2442">
        <v>1153</v>
      </c>
      <c r="E2442" t="s">
        <v>1461</v>
      </c>
      <c r="F2442">
        <v>91.2</v>
      </c>
      <c r="G2442">
        <v>99.3</v>
      </c>
      <c r="H2442">
        <v>98.9</v>
      </c>
      <c r="I2442">
        <v>96.47</v>
      </c>
      <c r="J2442" t="s">
        <v>5836</v>
      </c>
      <c r="K2442" t="s">
        <v>5837</v>
      </c>
      <c r="L2442" t="s">
        <v>36</v>
      </c>
      <c r="M2442" t="s">
        <v>20</v>
      </c>
    </row>
    <row r="2443" spans="1:13" ht="50.45" customHeight="1" x14ac:dyDescent="0.45">
      <c r="A2443" t="s">
        <v>13</v>
      </c>
      <c r="B2443" t="s">
        <v>14</v>
      </c>
      <c r="C2443" t="s">
        <v>5838</v>
      </c>
      <c r="D2443">
        <v>9901</v>
      </c>
      <c r="E2443" t="s">
        <v>16</v>
      </c>
      <c r="F2443">
        <v>98.9</v>
      </c>
      <c r="G2443">
        <v>99</v>
      </c>
      <c r="H2443">
        <v>99.6</v>
      </c>
      <c r="I2443">
        <v>99.17</v>
      </c>
      <c r="J2443" t="s">
        <v>5839</v>
      </c>
      <c r="K2443" t="s">
        <v>5840</v>
      </c>
      <c r="L2443" t="s">
        <v>19</v>
      </c>
      <c r="M2443" t="s">
        <v>20</v>
      </c>
    </row>
    <row r="2444" spans="1:13" ht="50.45" customHeight="1" x14ac:dyDescent="0.45">
      <c r="A2444" t="s">
        <v>13</v>
      </c>
      <c r="B2444" t="s">
        <v>14</v>
      </c>
      <c r="C2444" t="s">
        <v>3492</v>
      </c>
      <c r="D2444">
        <v>7671</v>
      </c>
      <c r="E2444" t="s">
        <v>16</v>
      </c>
      <c r="F2444">
        <v>94.2</v>
      </c>
      <c r="G2444">
        <v>99.5</v>
      </c>
      <c r="H2444">
        <v>99.9</v>
      </c>
      <c r="I2444">
        <v>97.87</v>
      </c>
      <c r="J2444" t="s">
        <v>5841</v>
      </c>
      <c r="K2444" t="s">
        <v>5842</v>
      </c>
      <c r="L2444" t="s">
        <v>19</v>
      </c>
      <c r="M2444" t="s">
        <v>20</v>
      </c>
    </row>
    <row r="2445" spans="1:13" ht="50.45" customHeight="1" x14ac:dyDescent="0.45">
      <c r="A2445" t="s">
        <v>13</v>
      </c>
      <c r="B2445" t="s">
        <v>14</v>
      </c>
      <c r="C2445" t="s">
        <v>261</v>
      </c>
      <c r="D2445">
        <v>5355</v>
      </c>
      <c r="E2445" t="s">
        <v>16</v>
      </c>
      <c r="F2445">
        <v>97.8</v>
      </c>
      <c r="G2445">
        <v>99.2</v>
      </c>
      <c r="H2445">
        <v>99.5</v>
      </c>
      <c r="I2445">
        <v>98.83</v>
      </c>
      <c r="J2445" t="s">
        <v>5843</v>
      </c>
      <c r="K2445" t="s">
        <v>5844</v>
      </c>
      <c r="L2445" t="s">
        <v>19</v>
      </c>
      <c r="M2445" t="s">
        <v>20</v>
      </c>
    </row>
    <row r="2446" spans="1:13" ht="50.45" customHeight="1" x14ac:dyDescent="0.45">
      <c r="A2446" t="s">
        <v>13</v>
      </c>
      <c r="B2446" t="s">
        <v>14</v>
      </c>
      <c r="C2446" t="s">
        <v>472</v>
      </c>
      <c r="D2446">
        <v>6263</v>
      </c>
      <c r="E2446" t="s">
        <v>16</v>
      </c>
      <c r="F2446">
        <v>98.2</v>
      </c>
      <c r="G2446">
        <v>99.7</v>
      </c>
      <c r="H2446">
        <v>99.9</v>
      </c>
      <c r="I2446">
        <v>99.27</v>
      </c>
      <c r="J2446" t="s">
        <v>5845</v>
      </c>
      <c r="K2446" t="s">
        <v>5846</v>
      </c>
      <c r="L2446" t="s">
        <v>19</v>
      </c>
      <c r="M2446" t="s">
        <v>92</v>
      </c>
    </row>
    <row r="2447" spans="1:13" ht="50.45" customHeight="1" x14ac:dyDescent="0.45">
      <c r="A2447" t="s">
        <v>13</v>
      </c>
      <c r="B2447" t="s">
        <v>14</v>
      </c>
      <c r="C2447" t="s">
        <v>405</v>
      </c>
      <c r="D2447">
        <v>8438</v>
      </c>
      <c r="E2447" t="s">
        <v>16</v>
      </c>
      <c r="F2447">
        <v>92.4</v>
      </c>
      <c r="G2447">
        <v>99.3</v>
      </c>
      <c r="H2447">
        <v>99.8</v>
      </c>
      <c r="I2447">
        <v>97.17</v>
      </c>
      <c r="J2447" t="s">
        <v>5847</v>
      </c>
      <c r="K2447" t="s">
        <v>5848</v>
      </c>
      <c r="L2447" t="s">
        <v>19</v>
      </c>
      <c r="M2447" t="s">
        <v>2537</v>
      </c>
    </row>
    <row r="2448" spans="1:13" ht="50.45" customHeight="1" x14ac:dyDescent="0.45">
      <c r="A2448" t="s">
        <v>13</v>
      </c>
      <c r="B2448" t="s">
        <v>14</v>
      </c>
      <c r="C2448" t="s">
        <v>321</v>
      </c>
      <c r="D2448">
        <v>7284</v>
      </c>
      <c r="E2448" t="s">
        <v>74</v>
      </c>
      <c r="F2448">
        <v>95.2</v>
      </c>
      <c r="G2448">
        <v>99.1</v>
      </c>
      <c r="H2448">
        <v>99.7</v>
      </c>
      <c r="I2448">
        <v>98</v>
      </c>
      <c r="J2448" t="s">
        <v>5849</v>
      </c>
      <c r="K2448" t="s">
        <v>5850</v>
      </c>
      <c r="L2448" t="s">
        <v>178</v>
      </c>
      <c r="M2448" t="s">
        <v>20</v>
      </c>
    </row>
    <row r="2449" spans="1:13" ht="50.45" customHeight="1" x14ac:dyDescent="0.45">
      <c r="A2449" t="s">
        <v>13</v>
      </c>
      <c r="B2449" t="s">
        <v>14</v>
      </c>
      <c r="C2449" t="s">
        <v>1165</v>
      </c>
      <c r="D2449">
        <v>5120</v>
      </c>
      <c r="E2449" t="s">
        <v>16</v>
      </c>
      <c r="F2449">
        <v>98.5</v>
      </c>
      <c r="G2449">
        <v>99.1</v>
      </c>
      <c r="H2449">
        <v>98.9</v>
      </c>
      <c r="I2449">
        <v>98.83</v>
      </c>
      <c r="J2449" t="s">
        <v>5851</v>
      </c>
      <c r="K2449" t="s">
        <v>5852</v>
      </c>
      <c r="L2449" t="s">
        <v>19</v>
      </c>
      <c r="M2449" t="s">
        <v>20</v>
      </c>
    </row>
    <row r="2450" spans="1:13" ht="50.45" customHeight="1" x14ac:dyDescent="0.45">
      <c r="A2450" t="s">
        <v>13</v>
      </c>
      <c r="B2450" t="s">
        <v>14</v>
      </c>
      <c r="C2450" t="s">
        <v>5853</v>
      </c>
      <c r="D2450">
        <v>358</v>
      </c>
      <c r="E2450" t="s">
        <v>16</v>
      </c>
      <c r="F2450">
        <v>76.5</v>
      </c>
      <c r="G2450">
        <v>99.5</v>
      </c>
      <c r="H2450">
        <v>99.4</v>
      </c>
      <c r="I2450">
        <v>91.8</v>
      </c>
      <c r="J2450" t="s">
        <v>5854</v>
      </c>
      <c r="K2450" t="s">
        <v>5855</v>
      </c>
      <c r="L2450" t="s">
        <v>178</v>
      </c>
      <c r="M2450" t="s">
        <v>20</v>
      </c>
    </row>
    <row r="2451" spans="1:13" ht="50.45" customHeight="1" x14ac:dyDescent="0.45">
      <c r="A2451" t="s">
        <v>13</v>
      </c>
      <c r="B2451" t="s">
        <v>14</v>
      </c>
      <c r="C2451" t="s">
        <v>5856</v>
      </c>
      <c r="D2451">
        <v>5006</v>
      </c>
      <c r="E2451" t="s">
        <v>16</v>
      </c>
      <c r="F2451">
        <v>99.5</v>
      </c>
      <c r="G2451">
        <v>99.3</v>
      </c>
      <c r="H2451">
        <v>99.8</v>
      </c>
      <c r="I2451">
        <v>99.53</v>
      </c>
      <c r="J2451" t="s">
        <v>5857</v>
      </c>
      <c r="K2451" t="s">
        <v>5858</v>
      </c>
      <c r="L2451" t="s">
        <v>36</v>
      </c>
      <c r="M2451" t="s">
        <v>20</v>
      </c>
    </row>
    <row r="2452" spans="1:13" ht="50.45" customHeight="1" x14ac:dyDescent="0.45">
      <c r="A2452" t="s">
        <v>13</v>
      </c>
      <c r="B2452" t="s">
        <v>14</v>
      </c>
      <c r="C2452" t="s">
        <v>4544</v>
      </c>
      <c r="D2452">
        <v>2185</v>
      </c>
      <c r="E2452" t="s">
        <v>16</v>
      </c>
      <c r="F2452">
        <v>97.5</v>
      </c>
      <c r="G2452">
        <v>99.2</v>
      </c>
      <c r="H2452">
        <v>99.9</v>
      </c>
      <c r="I2452">
        <v>98.87</v>
      </c>
      <c r="J2452" t="s">
        <v>5859</v>
      </c>
      <c r="K2452" t="s">
        <v>5860</v>
      </c>
      <c r="L2452" t="s">
        <v>19</v>
      </c>
      <c r="M2452" t="s">
        <v>20</v>
      </c>
    </row>
    <row r="2453" spans="1:13" ht="50.45" customHeight="1" x14ac:dyDescent="0.45">
      <c r="A2453" t="s">
        <v>13</v>
      </c>
      <c r="B2453" t="s">
        <v>14</v>
      </c>
      <c r="C2453" t="s">
        <v>93</v>
      </c>
      <c r="D2453">
        <v>5048</v>
      </c>
      <c r="E2453" t="s">
        <v>2985</v>
      </c>
      <c r="F2453">
        <v>75.599999999999994</v>
      </c>
      <c r="G2453">
        <v>99.7</v>
      </c>
      <c r="H2453">
        <v>99</v>
      </c>
      <c r="I2453">
        <v>91.43</v>
      </c>
      <c r="J2453" t="s">
        <v>5861</v>
      </c>
      <c r="K2453" t="s">
        <v>5862</v>
      </c>
      <c r="L2453" t="s">
        <v>36</v>
      </c>
      <c r="M2453" t="s">
        <v>1610</v>
      </c>
    </row>
    <row r="2454" spans="1:13" ht="50.45" customHeight="1" x14ac:dyDescent="0.45">
      <c r="A2454" t="s">
        <v>13</v>
      </c>
      <c r="B2454" t="s">
        <v>14</v>
      </c>
      <c r="C2454" t="s">
        <v>1002</v>
      </c>
      <c r="D2454">
        <v>8155</v>
      </c>
      <c r="E2454" t="s">
        <v>16</v>
      </c>
      <c r="F2454">
        <v>72.3</v>
      </c>
      <c r="G2454">
        <v>99</v>
      </c>
      <c r="H2454">
        <v>99.4</v>
      </c>
      <c r="I2454">
        <v>90.23</v>
      </c>
      <c r="J2454" t="s">
        <v>5863</v>
      </c>
      <c r="K2454" t="s">
        <v>5864</v>
      </c>
      <c r="L2454" t="s">
        <v>19</v>
      </c>
      <c r="M2454" t="s">
        <v>20</v>
      </c>
    </row>
    <row r="2455" spans="1:13" ht="50.45" customHeight="1" x14ac:dyDescent="0.45">
      <c r="A2455" t="s">
        <v>13</v>
      </c>
      <c r="B2455" t="s">
        <v>14</v>
      </c>
      <c r="C2455" t="s">
        <v>4272</v>
      </c>
      <c r="D2455">
        <v>5683</v>
      </c>
      <c r="E2455" t="s">
        <v>16</v>
      </c>
      <c r="F2455">
        <v>97</v>
      </c>
      <c r="G2455">
        <v>98</v>
      </c>
      <c r="H2455">
        <v>99.8</v>
      </c>
      <c r="I2455">
        <v>98.27</v>
      </c>
      <c r="J2455" t="s">
        <v>5865</v>
      </c>
      <c r="K2455" t="s">
        <v>5866</v>
      </c>
      <c r="L2455" t="s">
        <v>19</v>
      </c>
      <c r="M2455" t="s">
        <v>20</v>
      </c>
    </row>
    <row r="2456" spans="1:13" ht="50.45" customHeight="1" x14ac:dyDescent="0.45">
      <c r="A2456" t="s">
        <v>13</v>
      </c>
      <c r="B2456" t="s">
        <v>14</v>
      </c>
      <c r="C2456" t="s">
        <v>514</v>
      </c>
      <c r="D2456">
        <v>6431</v>
      </c>
      <c r="E2456" t="s">
        <v>16</v>
      </c>
      <c r="F2456">
        <v>98.6</v>
      </c>
      <c r="G2456">
        <v>99.3</v>
      </c>
      <c r="H2456">
        <v>99.7</v>
      </c>
      <c r="I2456">
        <v>99.2</v>
      </c>
      <c r="J2456" t="s">
        <v>5867</v>
      </c>
      <c r="K2456" t="s">
        <v>5868</v>
      </c>
      <c r="L2456" t="s">
        <v>36</v>
      </c>
      <c r="M2456" t="s">
        <v>20</v>
      </c>
    </row>
    <row r="2457" spans="1:13" ht="50.45" customHeight="1" x14ac:dyDescent="0.45">
      <c r="A2457" t="s">
        <v>13</v>
      </c>
      <c r="B2457" t="s">
        <v>14</v>
      </c>
      <c r="C2457" t="s">
        <v>936</v>
      </c>
      <c r="D2457">
        <v>4973</v>
      </c>
      <c r="E2457" t="s">
        <v>346</v>
      </c>
      <c r="F2457">
        <v>99</v>
      </c>
      <c r="G2457">
        <v>99.4</v>
      </c>
      <c r="H2457">
        <v>89.7</v>
      </c>
      <c r="I2457">
        <v>96.03</v>
      </c>
      <c r="J2457" t="s">
        <v>5869</v>
      </c>
      <c r="K2457" t="s">
        <v>5870</v>
      </c>
      <c r="L2457" t="s">
        <v>19</v>
      </c>
      <c r="M2457" t="s">
        <v>20</v>
      </c>
    </row>
    <row r="2458" spans="1:13" ht="50.45" customHeight="1" x14ac:dyDescent="0.45">
      <c r="A2458" t="s">
        <v>13</v>
      </c>
      <c r="B2458" t="s">
        <v>14</v>
      </c>
      <c r="C2458" t="s">
        <v>1873</v>
      </c>
      <c r="D2458">
        <v>2788</v>
      </c>
      <c r="E2458" t="s">
        <v>16</v>
      </c>
      <c r="F2458">
        <v>91.5</v>
      </c>
      <c r="G2458">
        <v>99.4</v>
      </c>
      <c r="H2458">
        <v>99.5</v>
      </c>
      <c r="I2458">
        <v>96.8</v>
      </c>
      <c r="J2458" t="s">
        <v>5871</v>
      </c>
      <c r="K2458" t="s">
        <v>5872</v>
      </c>
      <c r="L2458" t="s">
        <v>36</v>
      </c>
      <c r="M2458" t="s">
        <v>20</v>
      </c>
    </row>
    <row r="2459" spans="1:13" ht="50.45" customHeight="1" x14ac:dyDescent="0.45">
      <c r="A2459" t="s">
        <v>13</v>
      </c>
      <c r="B2459" t="s">
        <v>14</v>
      </c>
      <c r="C2459" t="s">
        <v>3542</v>
      </c>
      <c r="D2459">
        <v>6740</v>
      </c>
      <c r="E2459" t="s">
        <v>16</v>
      </c>
      <c r="F2459">
        <v>97.1</v>
      </c>
      <c r="G2459">
        <v>99.4</v>
      </c>
      <c r="H2459">
        <v>99.3</v>
      </c>
      <c r="I2459">
        <v>98.6</v>
      </c>
      <c r="J2459" t="s">
        <v>5873</v>
      </c>
      <c r="K2459" t="s">
        <v>5874</v>
      </c>
      <c r="L2459" t="s">
        <v>19</v>
      </c>
      <c r="M2459" t="s">
        <v>92</v>
      </c>
    </row>
    <row r="2460" spans="1:13" ht="50.45" customHeight="1" x14ac:dyDescent="0.45">
      <c r="A2460" t="s">
        <v>13</v>
      </c>
      <c r="B2460" t="s">
        <v>14</v>
      </c>
      <c r="C2460" t="s">
        <v>1685</v>
      </c>
      <c r="D2460">
        <v>2904</v>
      </c>
      <c r="E2460" t="s">
        <v>16</v>
      </c>
      <c r="F2460">
        <v>98.7</v>
      </c>
      <c r="G2460">
        <v>99.6</v>
      </c>
      <c r="H2460">
        <v>99.3</v>
      </c>
      <c r="I2460">
        <v>99.2</v>
      </c>
      <c r="J2460" t="s">
        <v>5875</v>
      </c>
      <c r="K2460" t="s">
        <v>5876</v>
      </c>
      <c r="L2460" t="s">
        <v>36</v>
      </c>
      <c r="M2460" t="s">
        <v>2805</v>
      </c>
    </row>
    <row r="2461" spans="1:13" ht="50.45" customHeight="1" x14ac:dyDescent="0.45">
      <c r="A2461" t="s">
        <v>13</v>
      </c>
      <c r="B2461" t="s">
        <v>14</v>
      </c>
      <c r="C2461" t="s">
        <v>2445</v>
      </c>
      <c r="D2461">
        <v>4804</v>
      </c>
      <c r="E2461" t="s">
        <v>33</v>
      </c>
      <c r="F2461">
        <v>98.4</v>
      </c>
      <c r="G2461">
        <v>99.6</v>
      </c>
      <c r="H2461">
        <v>99.2</v>
      </c>
      <c r="I2461">
        <v>99.07</v>
      </c>
      <c r="J2461" t="s">
        <v>5877</v>
      </c>
      <c r="K2461" t="s">
        <v>5878</v>
      </c>
      <c r="L2461" t="s">
        <v>36</v>
      </c>
      <c r="M2461" t="s">
        <v>20</v>
      </c>
    </row>
    <row r="2462" spans="1:13" ht="50.45" customHeight="1" x14ac:dyDescent="0.45">
      <c r="A2462" t="s">
        <v>13</v>
      </c>
      <c r="B2462" t="s">
        <v>14</v>
      </c>
      <c r="C2462" t="s">
        <v>1736</v>
      </c>
      <c r="D2462">
        <v>8273</v>
      </c>
      <c r="E2462" t="s">
        <v>16</v>
      </c>
      <c r="F2462">
        <v>98</v>
      </c>
      <c r="G2462">
        <v>99.3</v>
      </c>
      <c r="H2462">
        <v>99.7</v>
      </c>
      <c r="I2462">
        <v>99</v>
      </c>
      <c r="J2462" t="s">
        <v>5879</v>
      </c>
      <c r="K2462" t="s">
        <v>5880</v>
      </c>
      <c r="L2462" t="s">
        <v>36</v>
      </c>
      <c r="M2462" t="s">
        <v>20</v>
      </c>
    </row>
    <row r="2463" spans="1:13" ht="50.45" customHeight="1" x14ac:dyDescent="0.45">
      <c r="A2463" t="s">
        <v>13</v>
      </c>
      <c r="B2463" t="s">
        <v>14</v>
      </c>
      <c r="C2463" t="s">
        <v>664</v>
      </c>
      <c r="D2463">
        <v>2083</v>
      </c>
      <c r="E2463" t="s">
        <v>16</v>
      </c>
      <c r="F2463">
        <v>98.1</v>
      </c>
      <c r="G2463">
        <v>98.7</v>
      </c>
      <c r="H2463">
        <v>99.9</v>
      </c>
      <c r="I2463">
        <v>98.9</v>
      </c>
      <c r="J2463" t="s">
        <v>5881</v>
      </c>
      <c r="K2463" t="s">
        <v>5882</v>
      </c>
      <c r="L2463" t="s">
        <v>36</v>
      </c>
      <c r="M2463" t="s">
        <v>20</v>
      </c>
    </row>
    <row r="2464" spans="1:13" ht="50.45" customHeight="1" x14ac:dyDescent="0.45">
      <c r="A2464" t="s">
        <v>13</v>
      </c>
      <c r="B2464" t="s">
        <v>14</v>
      </c>
      <c r="C2464" t="s">
        <v>651</v>
      </c>
      <c r="D2464">
        <v>5386</v>
      </c>
      <c r="E2464" t="s">
        <v>1567</v>
      </c>
      <c r="F2464">
        <v>98.9</v>
      </c>
      <c r="G2464">
        <v>99.1</v>
      </c>
      <c r="H2464">
        <v>99.2</v>
      </c>
      <c r="I2464">
        <v>99.07</v>
      </c>
      <c r="J2464" t="s">
        <v>5883</v>
      </c>
      <c r="K2464" t="s">
        <v>5884</v>
      </c>
      <c r="L2464" t="s">
        <v>19</v>
      </c>
      <c r="M2464" t="s">
        <v>20</v>
      </c>
    </row>
    <row r="2465" spans="1:13" ht="50.45" customHeight="1" x14ac:dyDescent="0.45">
      <c r="A2465" t="s">
        <v>13</v>
      </c>
      <c r="B2465" t="s">
        <v>14</v>
      </c>
      <c r="C2465" t="s">
        <v>1451</v>
      </c>
      <c r="D2465">
        <v>8646</v>
      </c>
      <c r="E2465" t="s">
        <v>16</v>
      </c>
      <c r="F2465">
        <v>85.6</v>
      </c>
      <c r="G2465">
        <v>99.2</v>
      </c>
      <c r="H2465">
        <v>99.9</v>
      </c>
      <c r="I2465">
        <v>94.9</v>
      </c>
      <c r="J2465" t="s">
        <v>5885</v>
      </c>
      <c r="K2465" t="s">
        <v>5886</v>
      </c>
      <c r="L2465" t="s">
        <v>36</v>
      </c>
      <c r="M2465" t="s">
        <v>20</v>
      </c>
    </row>
    <row r="2466" spans="1:13" ht="50.45" customHeight="1" x14ac:dyDescent="0.45">
      <c r="A2466" t="s">
        <v>13</v>
      </c>
      <c r="B2466" t="s">
        <v>14</v>
      </c>
      <c r="C2466" t="s">
        <v>1067</v>
      </c>
      <c r="D2466">
        <v>4413</v>
      </c>
      <c r="E2466" t="s">
        <v>16</v>
      </c>
      <c r="F2466">
        <v>95.3</v>
      </c>
      <c r="G2466">
        <v>99.7</v>
      </c>
      <c r="H2466">
        <v>99.9</v>
      </c>
      <c r="I2466">
        <v>98.3</v>
      </c>
      <c r="J2466" t="s">
        <v>5887</v>
      </c>
      <c r="K2466" t="s">
        <v>5888</v>
      </c>
      <c r="L2466" t="s">
        <v>19</v>
      </c>
      <c r="M2466" t="s">
        <v>20</v>
      </c>
    </row>
    <row r="2467" spans="1:13" ht="50.45" customHeight="1" x14ac:dyDescent="0.45">
      <c r="A2467" t="s">
        <v>13</v>
      </c>
      <c r="B2467" t="s">
        <v>14</v>
      </c>
      <c r="C2467" t="s">
        <v>2070</v>
      </c>
      <c r="D2467">
        <v>7108</v>
      </c>
      <c r="E2467" t="s">
        <v>16</v>
      </c>
      <c r="F2467">
        <v>98.1</v>
      </c>
      <c r="G2467">
        <v>99.4</v>
      </c>
      <c r="H2467">
        <v>99.9</v>
      </c>
      <c r="I2467">
        <v>99.13</v>
      </c>
      <c r="J2467" t="s">
        <v>5889</v>
      </c>
      <c r="K2467" t="s">
        <v>5890</v>
      </c>
      <c r="L2467" t="s">
        <v>36</v>
      </c>
      <c r="M2467" t="s">
        <v>20</v>
      </c>
    </row>
    <row r="2468" spans="1:13" ht="50.45" customHeight="1" x14ac:dyDescent="0.45">
      <c r="A2468" t="s">
        <v>13</v>
      </c>
      <c r="B2468" t="s">
        <v>14</v>
      </c>
      <c r="C2468" t="s">
        <v>2302</v>
      </c>
      <c r="D2468">
        <v>4314</v>
      </c>
      <c r="E2468" t="s">
        <v>16</v>
      </c>
      <c r="F2468">
        <v>85.1</v>
      </c>
      <c r="G2468">
        <v>99.6</v>
      </c>
      <c r="H2468">
        <v>95.8</v>
      </c>
      <c r="I2468">
        <v>93.5</v>
      </c>
      <c r="J2468" t="s">
        <v>5891</v>
      </c>
      <c r="K2468" t="s">
        <v>5892</v>
      </c>
      <c r="L2468" t="s">
        <v>36</v>
      </c>
      <c r="M2468" t="s">
        <v>20</v>
      </c>
    </row>
    <row r="2469" spans="1:13" ht="50.45" customHeight="1" x14ac:dyDescent="0.45">
      <c r="A2469" t="s">
        <v>13</v>
      </c>
      <c r="B2469" t="s">
        <v>14</v>
      </c>
      <c r="C2469" t="s">
        <v>4272</v>
      </c>
      <c r="D2469">
        <v>6932</v>
      </c>
      <c r="E2469" t="s">
        <v>16</v>
      </c>
      <c r="F2469">
        <v>97.8</v>
      </c>
      <c r="G2469">
        <v>99.5</v>
      </c>
      <c r="H2469">
        <v>99.9</v>
      </c>
      <c r="I2469">
        <v>99.07</v>
      </c>
      <c r="J2469" t="s">
        <v>5893</v>
      </c>
      <c r="K2469" t="s">
        <v>5894</v>
      </c>
      <c r="L2469" t="s">
        <v>36</v>
      </c>
      <c r="M2469" t="s">
        <v>20</v>
      </c>
    </row>
    <row r="2470" spans="1:13" ht="50.45" customHeight="1" x14ac:dyDescent="0.45">
      <c r="A2470" t="s">
        <v>13</v>
      </c>
      <c r="B2470" t="s">
        <v>14</v>
      </c>
      <c r="C2470" t="s">
        <v>2099</v>
      </c>
      <c r="D2470">
        <v>1868</v>
      </c>
      <c r="E2470" t="s">
        <v>16</v>
      </c>
      <c r="F2470">
        <v>96.8</v>
      </c>
      <c r="G2470">
        <v>99.3</v>
      </c>
      <c r="H2470">
        <v>99.5</v>
      </c>
      <c r="I2470">
        <v>98.53</v>
      </c>
      <c r="J2470" t="s">
        <v>5895</v>
      </c>
      <c r="K2470" t="s">
        <v>5896</v>
      </c>
      <c r="L2470" t="s">
        <v>36</v>
      </c>
      <c r="M2470" t="s">
        <v>20</v>
      </c>
    </row>
    <row r="2471" spans="1:13" ht="50.45" customHeight="1" x14ac:dyDescent="0.45">
      <c r="A2471" t="s">
        <v>13</v>
      </c>
      <c r="B2471" t="s">
        <v>14</v>
      </c>
      <c r="C2471" t="s">
        <v>3849</v>
      </c>
      <c r="D2471">
        <v>4105</v>
      </c>
      <c r="E2471" t="s">
        <v>16</v>
      </c>
      <c r="F2471">
        <v>98.7</v>
      </c>
      <c r="G2471">
        <v>99.8</v>
      </c>
      <c r="H2471">
        <v>97.9</v>
      </c>
      <c r="I2471">
        <v>98.8</v>
      </c>
      <c r="J2471" t="s">
        <v>5897</v>
      </c>
      <c r="K2471" t="s">
        <v>5898</v>
      </c>
      <c r="L2471" t="s">
        <v>36</v>
      </c>
      <c r="M2471" t="s">
        <v>20</v>
      </c>
    </row>
    <row r="2472" spans="1:13" ht="50.45" customHeight="1" x14ac:dyDescent="0.45">
      <c r="A2472" t="s">
        <v>13</v>
      </c>
      <c r="B2472" t="s">
        <v>14</v>
      </c>
      <c r="C2472" t="s">
        <v>5299</v>
      </c>
      <c r="D2472">
        <v>2223</v>
      </c>
      <c r="E2472" t="s">
        <v>16</v>
      </c>
      <c r="F2472">
        <v>99.1</v>
      </c>
      <c r="G2472">
        <v>99.4</v>
      </c>
      <c r="H2472">
        <v>99.7</v>
      </c>
      <c r="I2472">
        <v>99.4</v>
      </c>
      <c r="J2472" t="s">
        <v>5899</v>
      </c>
      <c r="K2472" t="s">
        <v>5900</v>
      </c>
      <c r="L2472" t="s">
        <v>36</v>
      </c>
      <c r="M2472" t="s">
        <v>20</v>
      </c>
    </row>
    <row r="2473" spans="1:13" ht="50.45" customHeight="1" x14ac:dyDescent="0.45">
      <c r="A2473" t="s">
        <v>13</v>
      </c>
      <c r="B2473" t="s">
        <v>14</v>
      </c>
      <c r="C2473" t="s">
        <v>3333</v>
      </c>
      <c r="D2473">
        <v>7983</v>
      </c>
      <c r="E2473" t="s">
        <v>16</v>
      </c>
      <c r="F2473">
        <v>99.6</v>
      </c>
      <c r="G2473">
        <v>99.3</v>
      </c>
      <c r="H2473">
        <v>99.8</v>
      </c>
      <c r="I2473">
        <v>99.57</v>
      </c>
      <c r="J2473" t="s">
        <v>5901</v>
      </c>
      <c r="K2473" t="s">
        <v>5902</v>
      </c>
      <c r="L2473" t="s">
        <v>36</v>
      </c>
      <c r="M2473" t="s">
        <v>20</v>
      </c>
    </row>
    <row r="2474" spans="1:13" ht="50.45" customHeight="1" x14ac:dyDescent="0.45">
      <c r="A2474" t="s">
        <v>13</v>
      </c>
      <c r="B2474" t="s">
        <v>14</v>
      </c>
      <c r="C2474" t="s">
        <v>169</v>
      </c>
      <c r="D2474">
        <v>9005</v>
      </c>
      <c r="E2474" t="s">
        <v>74</v>
      </c>
      <c r="F2474">
        <v>96</v>
      </c>
      <c r="G2474">
        <v>99.2</v>
      </c>
      <c r="H2474">
        <v>99.8</v>
      </c>
      <c r="I2474">
        <v>98.33</v>
      </c>
      <c r="J2474" t="s">
        <v>5903</v>
      </c>
      <c r="K2474" t="s">
        <v>5904</v>
      </c>
      <c r="L2474" t="s">
        <v>36</v>
      </c>
      <c r="M2474" t="s">
        <v>2120</v>
      </c>
    </row>
    <row r="2475" spans="1:13" ht="50.45" customHeight="1" x14ac:dyDescent="0.45">
      <c r="A2475" t="s">
        <v>13</v>
      </c>
      <c r="B2475" t="s">
        <v>14</v>
      </c>
      <c r="C2475" t="s">
        <v>3351</v>
      </c>
      <c r="D2475">
        <v>7306</v>
      </c>
      <c r="E2475" t="s">
        <v>16</v>
      </c>
      <c r="F2475">
        <v>99.3</v>
      </c>
      <c r="G2475">
        <v>99.7</v>
      </c>
      <c r="H2475">
        <v>99.8</v>
      </c>
      <c r="I2475">
        <v>99.6</v>
      </c>
      <c r="J2475" t="s">
        <v>5905</v>
      </c>
      <c r="K2475" t="s">
        <v>5906</v>
      </c>
      <c r="L2475" t="s">
        <v>19</v>
      </c>
      <c r="M2475" t="s">
        <v>20</v>
      </c>
    </row>
    <row r="2476" spans="1:13" ht="50.45" customHeight="1" x14ac:dyDescent="0.45">
      <c r="A2476" t="s">
        <v>13</v>
      </c>
      <c r="B2476" t="s">
        <v>14</v>
      </c>
      <c r="C2476" t="s">
        <v>288</v>
      </c>
      <c r="D2476">
        <v>4692</v>
      </c>
      <c r="E2476" t="s">
        <v>16</v>
      </c>
      <c r="F2476">
        <v>96.9</v>
      </c>
      <c r="G2476">
        <v>99.7</v>
      </c>
      <c r="H2476">
        <v>99.7</v>
      </c>
      <c r="I2476">
        <v>98.77</v>
      </c>
      <c r="J2476" t="s">
        <v>5907</v>
      </c>
      <c r="K2476" t="s">
        <v>5908</v>
      </c>
      <c r="L2476" t="s">
        <v>36</v>
      </c>
      <c r="M2476" t="s">
        <v>20</v>
      </c>
    </row>
    <row r="2477" spans="1:13" ht="50.45" customHeight="1" x14ac:dyDescent="0.45">
      <c r="A2477" t="s">
        <v>13</v>
      </c>
      <c r="B2477" t="s">
        <v>14</v>
      </c>
      <c r="C2477" t="s">
        <v>2933</v>
      </c>
      <c r="D2477">
        <v>3870</v>
      </c>
      <c r="E2477" t="s">
        <v>16</v>
      </c>
      <c r="F2477">
        <v>98.8</v>
      </c>
      <c r="G2477">
        <v>99.6</v>
      </c>
      <c r="H2477">
        <v>99.5</v>
      </c>
      <c r="I2477">
        <v>99.3</v>
      </c>
      <c r="J2477" t="s">
        <v>5909</v>
      </c>
      <c r="K2477" t="s">
        <v>5910</v>
      </c>
      <c r="L2477" t="s">
        <v>36</v>
      </c>
      <c r="M2477" t="s">
        <v>20</v>
      </c>
    </row>
    <row r="2478" spans="1:13" ht="50.45" customHeight="1" x14ac:dyDescent="0.45">
      <c r="A2478" t="s">
        <v>13</v>
      </c>
      <c r="B2478" t="s">
        <v>14</v>
      </c>
      <c r="C2478" t="s">
        <v>1736</v>
      </c>
      <c r="D2478">
        <v>2211</v>
      </c>
      <c r="E2478" t="s">
        <v>16</v>
      </c>
      <c r="F2478">
        <v>96</v>
      </c>
      <c r="G2478">
        <v>99.6</v>
      </c>
      <c r="H2478">
        <v>99.8</v>
      </c>
      <c r="I2478">
        <v>98.47</v>
      </c>
      <c r="J2478" t="s">
        <v>5911</v>
      </c>
      <c r="K2478" t="s">
        <v>5912</v>
      </c>
      <c r="L2478" t="s">
        <v>19</v>
      </c>
      <c r="M2478" t="s">
        <v>20</v>
      </c>
    </row>
    <row r="2479" spans="1:13" ht="50.45" customHeight="1" x14ac:dyDescent="0.45">
      <c r="A2479" t="s">
        <v>13</v>
      </c>
      <c r="B2479" t="s">
        <v>14</v>
      </c>
      <c r="C2479" t="s">
        <v>197</v>
      </c>
      <c r="D2479">
        <v>8790</v>
      </c>
      <c r="E2479" t="s">
        <v>74</v>
      </c>
      <c r="F2479">
        <v>99.3</v>
      </c>
      <c r="G2479">
        <v>99.3</v>
      </c>
      <c r="H2479">
        <v>99.9</v>
      </c>
      <c r="I2479">
        <v>99.5</v>
      </c>
      <c r="J2479" t="s">
        <v>5913</v>
      </c>
      <c r="K2479" t="s">
        <v>5914</v>
      </c>
      <c r="L2479" t="s">
        <v>19</v>
      </c>
      <c r="M2479" t="s">
        <v>20</v>
      </c>
    </row>
    <row r="2480" spans="1:13" ht="50.45" customHeight="1" x14ac:dyDescent="0.45">
      <c r="A2480" t="s">
        <v>13</v>
      </c>
      <c r="B2480" t="s">
        <v>14</v>
      </c>
      <c r="C2480" t="s">
        <v>4272</v>
      </c>
      <c r="D2480">
        <v>3998</v>
      </c>
      <c r="E2480" t="s">
        <v>16</v>
      </c>
      <c r="F2480">
        <v>97.5</v>
      </c>
      <c r="G2480">
        <v>99.3</v>
      </c>
      <c r="H2480">
        <v>98</v>
      </c>
      <c r="I2480">
        <v>98.27</v>
      </c>
      <c r="J2480" t="s">
        <v>5915</v>
      </c>
      <c r="K2480" t="s">
        <v>5916</v>
      </c>
      <c r="L2480" t="s">
        <v>36</v>
      </c>
      <c r="M2480" t="s">
        <v>20</v>
      </c>
    </row>
    <row r="2481" spans="1:13" ht="50.45" customHeight="1" x14ac:dyDescent="0.45">
      <c r="A2481" t="s">
        <v>13</v>
      </c>
      <c r="B2481" t="s">
        <v>14</v>
      </c>
      <c r="C2481" t="s">
        <v>179</v>
      </c>
      <c r="D2481">
        <v>30</v>
      </c>
      <c r="E2481" t="s">
        <v>16</v>
      </c>
      <c r="F2481">
        <v>84</v>
      </c>
      <c r="G2481">
        <v>99.3</v>
      </c>
      <c r="H2481">
        <v>99.9</v>
      </c>
      <c r="I2481">
        <v>94.4</v>
      </c>
      <c r="J2481" t="s">
        <v>5917</v>
      </c>
      <c r="K2481" t="s">
        <v>5918</v>
      </c>
      <c r="L2481" t="s">
        <v>36</v>
      </c>
      <c r="M2481" t="s">
        <v>92</v>
      </c>
    </row>
    <row r="2482" spans="1:13" ht="50.45" customHeight="1" x14ac:dyDescent="0.45">
      <c r="A2482" t="s">
        <v>13</v>
      </c>
      <c r="B2482" t="s">
        <v>14</v>
      </c>
      <c r="C2482" t="s">
        <v>580</v>
      </c>
      <c r="D2482">
        <v>3031</v>
      </c>
      <c r="E2482" t="s">
        <v>16</v>
      </c>
      <c r="F2482">
        <v>90.2</v>
      </c>
      <c r="G2482">
        <v>99.4</v>
      </c>
      <c r="H2482">
        <v>98</v>
      </c>
      <c r="I2482">
        <v>95.87</v>
      </c>
      <c r="J2482" t="s">
        <v>5919</v>
      </c>
      <c r="K2482" t="s">
        <v>5920</v>
      </c>
      <c r="L2482" t="s">
        <v>36</v>
      </c>
      <c r="M2482" t="s">
        <v>20</v>
      </c>
    </row>
    <row r="2483" spans="1:13" ht="50.45" customHeight="1" x14ac:dyDescent="0.45">
      <c r="A2483" t="s">
        <v>13</v>
      </c>
      <c r="B2483" t="s">
        <v>14</v>
      </c>
      <c r="C2483" t="s">
        <v>773</v>
      </c>
      <c r="D2483">
        <v>7975</v>
      </c>
      <c r="E2483" t="s">
        <v>16</v>
      </c>
      <c r="F2483">
        <v>99.7</v>
      </c>
      <c r="G2483">
        <v>99</v>
      </c>
      <c r="H2483">
        <v>97.9</v>
      </c>
      <c r="I2483">
        <v>98.87</v>
      </c>
      <c r="J2483" t="s">
        <v>5921</v>
      </c>
      <c r="K2483" t="s">
        <v>5922</v>
      </c>
      <c r="L2483" t="s">
        <v>36</v>
      </c>
      <c r="M2483" t="s">
        <v>20</v>
      </c>
    </row>
    <row r="2484" spans="1:13" ht="50.45" customHeight="1" x14ac:dyDescent="0.45">
      <c r="A2484" t="s">
        <v>13</v>
      </c>
      <c r="B2484" t="s">
        <v>14</v>
      </c>
      <c r="C2484" t="s">
        <v>2025</v>
      </c>
      <c r="D2484">
        <v>4072</v>
      </c>
      <c r="E2484" t="s">
        <v>16</v>
      </c>
      <c r="F2484">
        <v>98.9</v>
      </c>
      <c r="G2484">
        <v>99.6</v>
      </c>
      <c r="H2484">
        <v>99.7</v>
      </c>
      <c r="I2484">
        <v>99.4</v>
      </c>
      <c r="J2484" t="s">
        <v>5923</v>
      </c>
      <c r="K2484" t="s">
        <v>5924</v>
      </c>
      <c r="L2484" t="s">
        <v>36</v>
      </c>
      <c r="M2484" t="s">
        <v>20</v>
      </c>
    </row>
    <row r="2485" spans="1:13" ht="50.45" customHeight="1" x14ac:dyDescent="0.45">
      <c r="A2485" t="s">
        <v>13</v>
      </c>
      <c r="B2485" t="s">
        <v>14</v>
      </c>
      <c r="C2485" t="s">
        <v>639</v>
      </c>
      <c r="D2485">
        <v>8120</v>
      </c>
      <c r="E2485" t="s">
        <v>16</v>
      </c>
      <c r="F2485">
        <v>65.400000000000006</v>
      </c>
      <c r="G2485">
        <v>97.6</v>
      </c>
      <c r="H2485">
        <v>99.5</v>
      </c>
      <c r="I2485">
        <v>87.5</v>
      </c>
      <c r="J2485" t="s">
        <v>5925</v>
      </c>
      <c r="K2485" t="s">
        <v>5926</v>
      </c>
      <c r="L2485" t="s">
        <v>36</v>
      </c>
      <c r="M2485" t="s">
        <v>20</v>
      </c>
    </row>
    <row r="2486" spans="1:13" ht="50.45" customHeight="1" x14ac:dyDescent="0.45">
      <c r="A2486" t="s">
        <v>13</v>
      </c>
      <c r="B2486" t="s">
        <v>14</v>
      </c>
      <c r="C2486" t="s">
        <v>1430</v>
      </c>
      <c r="D2486">
        <v>3322</v>
      </c>
      <c r="E2486" t="s">
        <v>16</v>
      </c>
      <c r="F2486">
        <v>97.5</v>
      </c>
      <c r="G2486">
        <v>99</v>
      </c>
      <c r="H2486">
        <v>99.7</v>
      </c>
      <c r="I2486">
        <v>98.73</v>
      </c>
      <c r="J2486" t="s">
        <v>5927</v>
      </c>
      <c r="K2486" t="s">
        <v>5928</v>
      </c>
      <c r="L2486" t="s">
        <v>19</v>
      </c>
      <c r="M2486" t="s">
        <v>20</v>
      </c>
    </row>
    <row r="2487" spans="1:13" ht="50.45" customHeight="1" x14ac:dyDescent="0.45">
      <c r="A2487" t="s">
        <v>13</v>
      </c>
      <c r="B2487" t="s">
        <v>14</v>
      </c>
      <c r="C2487" t="s">
        <v>1925</v>
      </c>
      <c r="D2487">
        <v>937</v>
      </c>
      <c r="E2487" t="s">
        <v>16</v>
      </c>
      <c r="F2487">
        <v>98.3</v>
      </c>
      <c r="G2487">
        <v>99.4</v>
      </c>
      <c r="H2487">
        <v>99.9</v>
      </c>
      <c r="I2487">
        <v>99.2</v>
      </c>
      <c r="J2487" t="s">
        <v>5929</v>
      </c>
      <c r="K2487" t="s">
        <v>5930</v>
      </c>
      <c r="L2487" t="s">
        <v>36</v>
      </c>
      <c r="M2487" t="s">
        <v>20</v>
      </c>
    </row>
    <row r="2488" spans="1:13" ht="50.45" customHeight="1" x14ac:dyDescent="0.45">
      <c r="A2488" t="s">
        <v>13</v>
      </c>
      <c r="B2488" t="s">
        <v>14</v>
      </c>
      <c r="C2488" t="s">
        <v>1541</v>
      </c>
      <c r="D2488">
        <v>8355</v>
      </c>
      <c r="E2488" t="s">
        <v>16</v>
      </c>
      <c r="F2488">
        <v>95.2</v>
      </c>
      <c r="G2488">
        <v>99</v>
      </c>
      <c r="H2488">
        <v>99.7</v>
      </c>
      <c r="I2488">
        <v>97.97</v>
      </c>
      <c r="J2488" t="s">
        <v>5931</v>
      </c>
      <c r="K2488" t="s">
        <v>5932</v>
      </c>
      <c r="L2488" t="s">
        <v>36</v>
      </c>
      <c r="M2488" t="s">
        <v>20</v>
      </c>
    </row>
    <row r="2489" spans="1:13" ht="50.45" customHeight="1" x14ac:dyDescent="0.45">
      <c r="A2489" t="s">
        <v>13</v>
      </c>
      <c r="B2489" t="s">
        <v>14</v>
      </c>
      <c r="C2489" t="s">
        <v>2198</v>
      </c>
      <c r="D2489">
        <v>7827</v>
      </c>
      <c r="E2489" t="s">
        <v>16</v>
      </c>
      <c r="F2489">
        <v>99.6</v>
      </c>
      <c r="G2489">
        <v>99.5</v>
      </c>
      <c r="H2489">
        <v>99.8</v>
      </c>
      <c r="I2489">
        <v>99.63</v>
      </c>
      <c r="J2489" t="s">
        <v>5933</v>
      </c>
      <c r="K2489" t="s">
        <v>5934</v>
      </c>
      <c r="L2489" t="s">
        <v>19</v>
      </c>
      <c r="M2489" t="s">
        <v>20</v>
      </c>
    </row>
    <row r="2490" spans="1:13" ht="50.45" customHeight="1" x14ac:dyDescent="0.45">
      <c r="A2490" t="s">
        <v>13</v>
      </c>
      <c r="B2490" t="s">
        <v>14</v>
      </c>
      <c r="C2490" t="s">
        <v>5935</v>
      </c>
      <c r="D2490">
        <v>6375</v>
      </c>
      <c r="E2490" t="s">
        <v>16</v>
      </c>
      <c r="F2490">
        <v>96.3</v>
      </c>
      <c r="G2490">
        <v>99.1</v>
      </c>
      <c r="H2490">
        <v>99.8</v>
      </c>
      <c r="I2490">
        <v>98.4</v>
      </c>
      <c r="J2490" t="s">
        <v>5936</v>
      </c>
      <c r="K2490" t="s">
        <v>5937</v>
      </c>
      <c r="L2490" t="s">
        <v>36</v>
      </c>
      <c r="M2490" t="s">
        <v>20</v>
      </c>
    </row>
    <row r="2491" spans="1:13" ht="50.45" customHeight="1" x14ac:dyDescent="0.45">
      <c r="A2491" t="s">
        <v>13</v>
      </c>
      <c r="B2491" t="s">
        <v>14</v>
      </c>
      <c r="C2491" t="s">
        <v>2847</v>
      </c>
      <c r="D2491">
        <v>5955</v>
      </c>
      <c r="E2491" t="s">
        <v>16</v>
      </c>
      <c r="F2491">
        <v>96.9</v>
      </c>
      <c r="G2491">
        <v>99.1</v>
      </c>
      <c r="H2491">
        <v>99.8</v>
      </c>
      <c r="I2491">
        <v>98.6</v>
      </c>
      <c r="J2491" t="s">
        <v>5938</v>
      </c>
      <c r="K2491" t="s">
        <v>5939</v>
      </c>
      <c r="L2491" t="s">
        <v>19</v>
      </c>
      <c r="M2491" t="s">
        <v>92</v>
      </c>
    </row>
    <row r="2492" spans="1:13" ht="50.45" customHeight="1" x14ac:dyDescent="0.45">
      <c r="A2492" t="s">
        <v>13</v>
      </c>
      <c r="B2492" t="s">
        <v>14</v>
      </c>
      <c r="C2492" t="s">
        <v>3130</v>
      </c>
      <c r="D2492">
        <v>1214</v>
      </c>
      <c r="E2492" t="s">
        <v>16</v>
      </c>
      <c r="F2492">
        <v>94.4</v>
      </c>
      <c r="G2492">
        <v>98.1</v>
      </c>
      <c r="H2492">
        <v>99.8</v>
      </c>
      <c r="I2492">
        <v>97.43</v>
      </c>
      <c r="J2492" t="s">
        <v>5940</v>
      </c>
      <c r="K2492" t="s">
        <v>5941</v>
      </c>
      <c r="L2492" t="s">
        <v>36</v>
      </c>
      <c r="M2492" t="s">
        <v>20</v>
      </c>
    </row>
    <row r="2493" spans="1:13" ht="50.45" customHeight="1" x14ac:dyDescent="0.45">
      <c r="A2493" t="s">
        <v>13</v>
      </c>
      <c r="B2493" t="s">
        <v>14</v>
      </c>
      <c r="C2493" t="s">
        <v>1925</v>
      </c>
      <c r="D2493">
        <v>136</v>
      </c>
      <c r="E2493" t="s">
        <v>26</v>
      </c>
      <c r="F2493">
        <v>98.2</v>
      </c>
      <c r="G2493">
        <v>99.6</v>
      </c>
      <c r="H2493">
        <v>98.9</v>
      </c>
      <c r="I2493">
        <v>98.9</v>
      </c>
      <c r="J2493" t="s">
        <v>5942</v>
      </c>
      <c r="K2493" t="s">
        <v>5943</v>
      </c>
      <c r="L2493" t="s">
        <v>36</v>
      </c>
      <c r="M2493" t="s">
        <v>20</v>
      </c>
    </row>
    <row r="2494" spans="1:13" ht="50.45" customHeight="1" x14ac:dyDescent="0.45">
      <c r="A2494" t="s">
        <v>13</v>
      </c>
      <c r="B2494" t="s">
        <v>14</v>
      </c>
      <c r="C2494" t="s">
        <v>5944</v>
      </c>
      <c r="D2494">
        <v>9234</v>
      </c>
      <c r="E2494" t="s">
        <v>16</v>
      </c>
      <c r="F2494">
        <v>99.8</v>
      </c>
      <c r="G2494">
        <v>99.1</v>
      </c>
      <c r="H2494">
        <v>99.8</v>
      </c>
      <c r="I2494">
        <v>99.57</v>
      </c>
      <c r="J2494" t="s">
        <v>5945</v>
      </c>
      <c r="K2494" t="s">
        <v>5946</v>
      </c>
      <c r="L2494" t="s">
        <v>36</v>
      </c>
      <c r="M2494" t="s">
        <v>20</v>
      </c>
    </row>
    <row r="2495" spans="1:13" ht="50.45" customHeight="1" x14ac:dyDescent="0.45">
      <c r="A2495" t="s">
        <v>13</v>
      </c>
      <c r="B2495" t="s">
        <v>14</v>
      </c>
      <c r="C2495" t="s">
        <v>5947</v>
      </c>
      <c r="D2495">
        <v>3981</v>
      </c>
      <c r="E2495" t="s">
        <v>16</v>
      </c>
      <c r="F2495">
        <v>98.5</v>
      </c>
      <c r="G2495">
        <v>99.6</v>
      </c>
      <c r="H2495">
        <v>99.5</v>
      </c>
      <c r="I2495">
        <v>99.2</v>
      </c>
      <c r="J2495" t="s">
        <v>5948</v>
      </c>
      <c r="K2495" t="s">
        <v>5949</v>
      </c>
      <c r="L2495" t="s">
        <v>36</v>
      </c>
      <c r="M2495" t="s">
        <v>20</v>
      </c>
    </row>
    <row r="2496" spans="1:13" ht="50.45" customHeight="1" x14ac:dyDescent="0.45">
      <c r="A2496" t="s">
        <v>13</v>
      </c>
      <c r="B2496" t="s">
        <v>14</v>
      </c>
      <c r="C2496" t="s">
        <v>1217</v>
      </c>
      <c r="D2496">
        <v>7564</v>
      </c>
      <c r="E2496" t="s">
        <v>234</v>
      </c>
      <c r="F2496">
        <v>98.7</v>
      </c>
      <c r="G2496">
        <v>99.6</v>
      </c>
      <c r="H2496">
        <v>97.1</v>
      </c>
      <c r="I2496">
        <v>98.47</v>
      </c>
      <c r="J2496" t="s">
        <v>5950</v>
      </c>
      <c r="K2496" t="s">
        <v>5951</v>
      </c>
      <c r="L2496" t="s">
        <v>36</v>
      </c>
      <c r="M2496" t="s">
        <v>92</v>
      </c>
    </row>
    <row r="2497" spans="1:13" ht="50.45" customHeight="1" x14ac:dyDescent="0.45">
      <c r="A2497" t="s">
        <v>13</v>
      </c>
      <c r="B2497" t="s">
        <v>14</v>
      </c>
      <c r="C2497" t="s">
        <v>2107</v>
      </c>
      <c r="D2497">
        <v>4959</v>
      </c>
      <c r="E2497" t="s">
        <v>16</v>
      </c>
      <c r="F2497">
        <v>99.5</v>
      </c>
      <c r="G2497">
        <v>99.7</v>
      </c>
      <c r="H2497">
        <v>99.8</v>
      </c>
      <c r="I2497">
        <v>99.67</v>
      </c>
      <c r="J2497" t="s">
        <v>5952</v>
      </c>
      <c r="K2497" t="s">
        <v>5953</v>
      </c>
      <c r="L2497" t="s">
        <v>36</v>
      </c>
      <c r="M2497" t="s">
        <v>20</v>
      </c>
    </row>
    <row r="2498" spans="1:13" ht="50.45" customHeight="1" x14ac:dyDescent="0.45">
      <c r="A2498" t="s">
        <v>13</v>
      </c>
      <c r="B2498" t="s">
        <v>14</v>
      </c>
      <c r="C2498" t="s">
        <v>5954</v>
      </c>
      <c r="D2498">
        <v>4491</v>
      </c>
      <c r="E2498" t="s">
        <v>16</v>
      </c>
      <c r="F2498">
        <v>87.3</v>
      </c>
      <c r="G2498">
        <v>92.2</v>
      </c>
      <c r="H2498">
        <v>93.3</v>
      </c>
      <c r="I2498">
        <v>90.93</v>
      </c>
      <c r="J2498" t="s">
        <v>5955</v>
      </c>
      <c r="K2498" t="s">
        <v>5956</v>
      </c>
      <c r="L2498" t="s">
        <v>36</v>
      </c>
      <c r="M2498" t="s">
        <v>20</v>
      </c>
    </row>
    <row r="2499" spans="1:13" ht="50.45" customHeight="1" x14ac:dyDescent="0.45">
      <c r="A2499" t="s">
        <v>13</v>
      </c>
      <c r="B2499" t="s">
        <v>14</v>
      </c>
      <c r="C2499" t="s">
        <v>121</v>
      </c>
      <c r="D2499">
        <v>9126</v>
      </c>
      <c r="E2499" t="s">
        <v>16</v>
      </c>
      <c r="F2499">
        <v>96.1</v>
      </c>
      <c r="G2499">
        <v>99.4</v>
      </c>
      <c r="H2499">
        <v>99.9</v>
      </c>
      <c r="I2499">
        <v>98.47</v>
      </c>
      <c r="J2499" t="s">
        <v>5957</v>
      </c>
      <c r="K2499" t="s">
        <v>5958</v>
      </c>
      <c r="L2499" t="s">
        <v>19</v>
      </c>
      <c r="M2499" t="s">
        <v>20</v>
      </c>
    </row>
    <row r="2500" spans="1:13" ht="50.45" customHeight="1" x14ac:dyDescent="0.45">
      <c r="A2500" t="s">
        <v>13</v>
      </c>
      <c r="B2500" t="s">
        <v>14</v>
      </c>
      <c r="C2500" t="s">
        <v>4735</v>
      </c>
      <c r="D2500">
        <v>5617</v>
      </c>
      <c r="E2500" t="s">
        <v>16</v>
      </c>
      <c r="F2500">
        <v>99</v>
      </c>
      <c r="G2500">
        <v>99.3</v>
      </c>
      <c r="H2500">
        <v>99.8</v>
      </c>
      <c r="I2500">
        <v>99.37</v>
      </c>
      <c r="J2500" t="s">
        <v>5959</v>
      </c>
      <c r="K2500" t="s">
        <v>5960</v>
      </c>
      <c r="L2500" t="s">
        <v>19</v>
      </c>
      <c r="M2500" t="s">
        <v>20</v>
      </c>
    </row>
    <row r="2501" spans="1:13" ht="50.45" customHeight="1" x14ac:dyDescent="0.45">
      <c r="A2501" t="s">
        <v>13</v>
      </c>
      <c r="B2501" t="s">
        <v>14</v>
      </c>
      <c r="C2501" t="s">
        <v>3457</v>
      </c>
      <c r="D2501">
        <v>9436</v>
      </c>
      <c r="E2501" t="s">
        <v>16</v>
      </c>
      <c r="F2501">
        <v>97</v>
      </c>
      <c r="G2501">
        <v>99.4</v>
      </c>
      <c r="H2501">
        <v>99.9</v>
      </c>
      <c r="I2501">
        <v>98.77</v>
      </c>
      <c r="J2501" t="s">
        <v>5961</v>
      </c>
      <c r="K2501" t="s">
        <v>5962</v>
      </c>
      <c r="L2501" t="s">
        <v>36</v>
      </c>
      <c r="M2501" t="s">
        <v>20</v>
      </c>
    </row>
    <row r="2502" spans="1:13" ht="50.45" customHeight="1" x14ac:dyDescent="0.45">
      <c r="A2502" t="s">
        <v>13</v>
      </c>
      <c r="B2502" t="s">
        <v>14</v>
      </c>
      <c r="C2502" t="s">
        <v>1089</v>
      </c>
      <c r="D2502">
        <v>2743</v>
      </c>
      <c r="E2502" t="s">
        <v>346</v>
      </c>
      <c r="F2502">
        <v>99.6</v>
      </c>
      <c r="G2502">
        <v>99.7</v>
      </c>
      <c r="H2502">
        <v>96.7</v>
      </c>
      <c r="I2502">
        <v>98.67</v>
      </c>
      <c r="J2502" t="s">
        <v>5963</v>
      </c>
      <c r="K2502" t="s">
        <v>5964</v>
      </c>
      <c r="L2502" t="s">
        <v>178</v>
      </c>
      <c r="M2502" t="s">
        <v>20</v>
      </c>
    </row>
    <row r="2503" spans="1:13" ht="50.45" customHeight="1" x14ac:dyDescent="0.45">
      <c r="A2503" t="s">
        <v>13</v>
      </c>
      <c r="B2503" t="s">
        <v>14</v>
      </c>
      <c r="C2503" t="s">
        <v>5965</v>
      </c>
      <c r="D2503">
        <v>3997</v>
      </c>
      <c r="E2503" t="s">
        <v>16</v>
      </c>
      <c r="F2503">
        <v>93.2</v>
      </c>
      <c r="G2503">
        <v>99.6</v>
      </c>
      <c r="H2503">
        <v>99.4</v>
      </c>
      <c r="I2503">
        <v>97.4</v>
      </c>
      <c r="J2503" t="s">
        <v>5966</v>
      </c>
      <c r="K2503" t="s">
        <v>5967</v>
      </c>
      <c r="L2503" t="s">
        <v>19</v>
      </c>
      <c r="M2503" t="s">
        <v>20</v>
      </c>
    </row>
    <row r="2504" spans="1:13" ht="50.45" customHeight="1" x14ac:dyDescent="0.45">
      <c r="A2504" t="s">
        <v>13</v>
      </c>
      <c r="B2504" t="s">
        <v>14</v>
      </c>
      <c r="C2504" t="s">
        <v>1483</v>
      </c>
      <c r="D2504">
        <v>127</v>
      </c>
      <c r="E2504" t="s">
        <v>16</v>
      </c>
      <c r="F2504">
        <v>94.2</v>
      </c>
      <c r="G2504">
        <v>99.7</v>
      </c>
      <c r="H2504">
        <v>99.4</v>
      </c>
      <c r="I2504">
        <v>97.77</v>
      </c>
      <c r="J2504" t="s">
        <v>5968</v>
      </c>
      <c r="K2504" t="s">
        <v>5969</v>
      </c>
      <c r="L2504" t="s">
        <v>36</v>
      </c>
      <c r="M2504" t="s">
        <v>1471</v>
      </c>
    </row>
    <row r="2505" spans="1:13" ht="50.45" customHeight="1" x14ac:dyDescent="0.45">
      <c r="A2505" t="s">
        <v>13</v>
      </c>
      <c r="B2505" t="s">
        <v>14</v>
      </c>
      <c r="C2505" t="s">
        <v>583</v>
      </c>
      <c r="D2505">
        <v>3839</v>
      </c>
      <c r="E2505" t="s">
        <v>1062</v>
      </c>
      <c r="F2505">
        <v>97.4</v>
      </c>
      <c r="G2505">
        <v>99</v>
      </c>
      <c r="H2505">
        <v>99.4</v>
      </c>
      <c r="I2505">
        <v>98.6</v>
      </c>
      <c r="J2505" t="s">
        <v>5970</v>
      </c>
      <c r="K2505" t="s">
        <v>5971</v>
      </c>
      <c r="L2505" t="s">
        <v>19</v>
      </c>
      <c r="M2505" t="s">
        <v>20</v>
      </c>
    </row>
    <row r="2506" spans="1:13" ht="50.45" customHeight="1" x14ac:dyDescent="0.45">
      <c r="A2506" t="s">
        <v>13</v>
      </c>
      <c r="B2506" t="s">
        <v>14</v>
      </c>
      <c r="C2506" t="s">
        <v>3899</v>
      </c>
      <c r="D2506">
        <v>5175</v>
      </c>
      <c r="E2506" t="s">
        <v>16</v>
      </c>
      <c r="F2506">
        <v>99.4</v>
      </c>
      <c r="G2506">
        <v>97.2</v>
      </c>
      <c r="H2506">
        <v>99.4</v>
      </c>
      <c r="I2506">
        <v>98.67</v>
      </c>
      <c r="J2506" t="s">
        <v>5972</v>
      </c>
      <c r="K2506" t="s">
        <v>5973</v>
      </c>
      <c r="L2506" t="s">
        <v>36</v>
      </c>
      <c r="M2506" t="s">
        <v>92</v>
      </c>
    </row>
    <row r="2507" spans="1:13" ht="50.45" customHeight="1" x14ac:dyDescent="0.45">
      <c r="A2507" t="s">
        <v>13</v>
      </c>
      <c r="B2507" t="s">
        <v>14</v>
      </c>
      <c r="C2507" t="s">
        <v>130</v>
      </c>
      <c r="D2507">
        <v>90</v>
      </c>
      <c r="E2507" t="s">
        <v>16</v>
      </c>
      <c r="F2507">
        <v>95.7</v>
      </c>
      <c r="G2507">
        <v>99.6</v>
      </c>
      <c r="H2507">
        <v>99.2</v>
      </c>
      <c r="I2507">
        <v>98.17</v>
      </c>
      <c r="J2507" t="s">
        <v>5974</v>
      </c>
      <c r="K2507" t="s">
        <v>5975</v>
      </c>
      <c r="L2507" t="s">
        <v>36</v>
      </c>
      <c r="M2507" t="s">
        <v>20</v>
      </c>
    </row>
    <row r="2508" spans="1:13" ht="50.45" customHeight="1" x14ac:dyDescent="0.45">
      <c r="A2508" t="s">
        <v>13</v>
      </c>
      <c r="B2508" t="s">
        <v>14</v>
      </c>
      <c r="C2508" t="s">
        <v>5976</v>
      </c>
      <c r="D2508">
        <v>5175</v>
      </c>
      <c r="E2508" t="s">
        <v>16</v>
      </c>
      <c r="F2508">
        <v>90</v>
      </c>
      <c r="G2508">
        <v>98.6</v>
      </c>
      <c r="H2508">
        <v>99.8</v>
      </c>
      <c r="I2508">
        <v>96.13</v>
      </c>
      <c r="J2508" t="s">
        <v>5977</v>
      </c>
      <c r="K2508" t="s">
        <v>5978</v>
      </c>
      <c r="L2508" t="s">
        <v>36</v>
      </c>
      <c r="M2508" t="s">
        <v>20</v>
      </c>
    </row>
    <row r="2509" spans="1:13" ht="50.45" customHeight="1" x14ac:dyDescent="0.45">
      <c r="A2509" t="s">
        <v>13</v>
      </c>
      <c r="B2509" t="s">
        <v>14</v>
      </c>
      <c r="C2509" t="s">
        <v>5979</v>
      </c>
      <c r="D2509">
        <v>556</v>
      </c>
      <c r="E2509" t="s">
        <v>16</v>
      </c>
      <c r="F2509">
        <v>93.6</v>
      </c>
      <c r="G2509">
        <v>99.6</v>
      </c>
      <c r="H2509">
        <v>99.8</v>
      </c>
      <c r="I2509">
        <v>97.67</v>
      </c>
      <c r="J2509" t="s">
        <v>5980</v>
      </c>
      <c r="K2509" t="s">
        <v>5981</v>
      </c>
      <c r="L2509" t="s">
        <v>36</v>
      </c>
      <c r="M2509" t="s">
        <v>20</v>
      </c>
    </row>
    <row r="2510" spans="1:13" ht="50.45" customHeight="1" x14ac:dyDescent="0.45">
      <c r="A2510" t="s">
        <v>13</v>
      </c>
      <c r="B2510" t="s">
        <v>14</v>
      </c>
      <c r="C2510" t="s">
        <v>540</v>
      </c>
      <c r="D2510">
        <v>3152</v>
      </c>
      <c r="E2510" t="s">
        <v>16</v>
      </c>
      <c r="F2510">
        <v>99.2</v>
      </c>
      <c r="G2510">
        <v>99</v>
      </c>
      <c r="H2510">
        <v>99.9</v>
      </c>
      <c r="I2510">
        <v>99.37</v>
      </c>
      <c r="J2510" t="s">
        <v>5982</v>
      </c>
      <c r="K2510" t="s">
        <v>5983</v>
      </c>
      <c r="L2510" t="s">
        <v>36</v>
      </c>
      <c r="M2510" t="s">
        <v>328</v>
      </c>
    </row>
    <row r="2511" spans="1:13" ht="50.45" customHeight="1" x14ac:dyDescent="0.45">
      <c r="A2511" t="s">
        <v>13</v>
      </c>
      <c r="B2511" t="s">
        <v>14</v>
      </c>
      <c r="C2511" t="s">
        <v>1230</v>
      </c>
      <c r="D2511">
        <v>159</v>
      </c>
      <c r="E2511" t="s">
        <v>16</v>
      </c>
      <c r="F2511">
        <v>92.3</v>
      </c>
      <c r="G2511">
        <v>99.4</v>
      </c>
      <c r="H2511">
        <v>1</v>
      </c>
      <c r="I2511">
        <v>64.23</v>
      </c>
      <c r="J2511" t="s">
        <v>5984</v>
      </c>
      <c r="K2511" t="s">
        <v>5985</v>
      </c>
      <c r="L2511" t="s">
        <v>19</v>
      </c>
      <c r="M2511" t="s">
        <v>20</v>
      </c>
    </row>
    <row r="2512" spans="1:13" ht="50.45" customHeight="1" x14ac:dyDescent="0.45">
      <c r="A2512" t="s">
        <v>13</v>
      </c>
      <c r="B2512" t="s">
        <v>14</v>
      </c>
      <c r="C2512" t="s">
        <v>2234</v>
      </c>
      <c r="D2512">
        <v>4184</v>
      </c>
      <c r="E2512" t="s">
        <v>16</v>
      </c>
      <c r="F2512">
        <v>97</v>
      </c>
      <c r="G2512">
        <v>99.5</v>
      </c>
      <c r="H2512">
        <v>99.9</v>
      </c>
      <c r="I2512">
        <v>98.8</v>
      </c>
      <c r="J2512" t="s">
        <v>5986</v>
      </c>
      <c r="K2512" t="s">
        <v>5987</v>
      </c>
      <c r="L2512" t="s">
        <v>36</v>
      </c>
      <c r="M2512" t="s">
        <v>20</v>
      </c>
    </row>
    <row r="2513" spans="1:13" ht="50.45" customHeight="1" x14ac:dyDescent="0.45">
      <c r="A2513" t="s">
        <v>13</v>
      </c>
      <c r="B2513" t="s">
        <v>14</v>
      </c>
      <c r="C2513" t="s">
        <v>874</v>
      </c>
      <c r="D2513">
        <v>3502</v>
      </c>
      <c r="E2513" t="s">
        <v>16</v>
      </c>
      <c r="F2513">
        <v>98</v>
      </c>
      <c r="G2513">
        <v>99.6</v>
      </c>
      <c r="H2513">
        <v>99.8</v>
      </c>
      <c r="I2513">
        <v>99.13</v>
      </c>
      <c r="J2513" t="s">
        <v>5988</v>
      </c>
      <c r="K2513" t="s">
        <v>5989</v>
      </c>
      <c r="L2513" t="s">
        <v>36</v>
      </c>
      <c r="M2513" t="s">
        <v>20</v>
      </c>
    </row>
    <row r="2514" spans="1:13" ht="50.45" customHeight="1" x14ac:dyDescent="0.45">
      <c r="A2514" t="s">
        <v>13</v>
      </c>
      <c r="B2514" t="s">
        <v>14</v>
      </c>
      <c r="C2514" t="s">
        <v>2032</v>
      </c>
      <c r="D2514">
        <v>198</v>
      </c>
      <c r="E2514" t="s">
        <v>16</v>
      </c>
      <c r="F2514">
        <v>97.4</v>
      </c>
      <c r="G2514">
        <v>94.7</v>
      </c>
      <c r="H2514">
        <v>99.4</v>
      </c>
      <c r="I2514">
        <v>97.17</v>
      </c>
      <c r="J2514" t="s">
        <v>5990</v>
      </c>
      <c r="K2514" t="s">
        <v>5991</v>
      </c>
      <c r="L2514" t="s">
        <v>36</v>
      </c>
      <c r="M2514" t="s">
        <v>20</v>
      </c>
    </row>
    <row r="2515" spans="1:13" ht="50.45" customHeight="1" x14ac:dyDescent="0.45">
      <c r="A2515" t="s">
        <v>13</v>
      </c>
      <c r="B2515" t="s">
        <v>14</v>
      </c>
      <c r="C2515" t="s">
        <v>5992</v>
      </c>
      <c r="D2515">
        <v>1675</v>
      </c>
      <c r="E2515" t="s">
        <v>16</v>
      </c>
      <c r="F2515">
        <v>99.6</v>
      </c>
      <c r="G2515">
        <v>99.7</v>
      </c>
      <c r="H2515">
        <v>99.9</v>
      </c>
      <c r="I2515">
        <v>99.73</v>
      </c>
      <c r="J2515" t="s">
        <v>5993</v>
      </c>
      <c r="K2515" t="s">
        <v>5994</v>
      </c>
      <c r="L2515" t="s">
        <v>36</v>
      </c>
      <c r="M2515" t="s">
        <v>20</v>
      </c>
    </row>
    <row r="2516" spans="1:13" ht="50.45" customHeight="1" x14ac:dyDescent="0.45">
      <c r="A2516" t="s">
        <v>13</v>
      </c>
      <c r="B2516" t="s">
        <v>14</v>
      </c>
      <c r="C2516" t="s">
        <v>2716</v>
      </c>
      <c r="D2516">
        <v>486</v>
      </c>
      <c r="E2516" t="s">
        <v>16</v>
      </c>
      <c r="F2516">
        <v>97.9</v>
      </c>
      <c r="G2516">
        <v>98.8</v>
      </c>
      <c r="H2516">
        <v>99.8</v>
      </c>
      <c r="I2516">
        <v>98.83</v>
      </c>
      <c r="J2516" t="s">
        <v>5995</v>
      </c>
      <c r="K2516" t="s">
        <v>5996</v>
      </c>
      <c r="L2516" t="s">
        <v>36</v>
      </c>
      <c r="M2516" t="s">
        <v>92</v>
      </c>
    </row>
    <row r="2517" spans="1:13" ht="50.45" customHeight="1" x14ac:dyDescent="0.45">
      <c r="A2517" t="s">
        <v>13</v>
      </c>
      <c r="B2517" t="s">
        <v>14</v>
      </c>
      <c r="C2517" t="s">
        <v>2067</v>
      </c>
      <c r="D2517">
        <v>6733</v>
      </c>
      <c r="E2517" t="s">
        <v>16</v>
      </c>
      <c r="F2517">
        <v>97</v>
      </c>
      <c r="G2517">
        <v>99.5</v>
      </c>
      <c r="H2517">
        <v>99.9</v>
      </c>
      <c r="I2517">
        <v>98.8</v>
      </c>
      <c r="J2517" t="s">
        <v>5997</v>
      </c>
      <c r="K2517" t="s">
        <v>5998</v>
      </c>
      <c r="L2517" t="s">
        <v>19</v>
      </c>
      <c r="M2517" t="s">
        <v>20</v>
      </c>
    </row>
    <row r="2518" spans="1:13" ht="50.45" customHeight="1" x14ac:dyDescent="0.45">
      <c r="A2518" t="s">
        <v>13</v>
      </c>
      <c r="B2518" t="s">
        <v>14</v>
      </c>
      <c r="C2518" t="s">
        <v>67</v>
      </c>
      <c r="D2518">
        <v>3273</v>
      </c>
      <c r="E2518" t="s">
        <v>16</v>
      </c>
      <c r="F2518">
        <v>96.9</v>
      </c>
      <c r="G2518">
        <v>99.4</v>
      </c>
      <c r="H2518">
        <v>99.8</v>
      </c>
      <c r="I2518">
        <v>98.7</v>
      </c>
      <c r="J2518" t="s">
        <v>5999</v>
      </c>
      <c r="K2518" t="s">
        <v>6000</v>
      </c>
      <c r="L2518" t="s">
        <v>19</v>
      </c>
      <c r="M2518" t="s">
        <v>20</v>
      </c>
    </row>
    <row r="2519" spans="1:13" ht="50.45" customHeight="1" x14ac:dyDescent="0.45">
      <c r="A2519" t="s">
        <v>13</v>
      </c>
      <c r="B2519" t="s">
        <v>14</v>
      </c>
      <c r="C2519" t="s">
        <v>4767</v>
      </c>
      <c r="D2519">
        <v>6835</v>
      </c>
      <c r="E2519" t="s">
        <v>16</v>
      </c>
      <c r="F2519">
        <v>99.4</v>
      </c>
      <c r="G2519">
        <v>99.1</v>
      </c>
      <c r="H2519">
        <v>99.8</v>
      </c>
      <c r="I2519">
        <v>99.43</v>
      </c>
      <c r="J2519" t="s">
        <v>6001</v>
      </c>
      <c r="K2519" t="s">
        <v>6002</v>
      </c>
      <c r="L2519" t="s">
        <v>19</v>
      </c>
      <c r="M2519" t="s">
        <v>92</v>
      </c>
    </row>
    <row r="2520" spans="1:13" ht="50.45" customHeight="1" x14ac:dyDescent="0.45">
      <c r="A2520" t="s">
        <v>13</v>
      </c>
      <c r="B2520" t="s">
        <v>14</v>
      </c>
      <c r="C2520" t="s">
        <v>853</v>
      </c>
      <c r="D2520">
        <v>6047</v>
      </c>
      <c r="E2520" t="s">
        <v>16</v>
      </c>
      <c r="F2520">
        <v>99</v>
      </c>
      <c r="G2520">
        <v>99.6</v>
      </c>
      <c r="H2520">
        <v>99.8</v>
      </c>
      <c r="I2520">
        <v>99.47</v>
      </c>
      <c r="J2520" t="s">
        <v>6003</v>
      </c>
      <c r="K2520" t="s">
        <v>6004</v>
      </c>
      <c r="L2520" t="s">
        <v>19</v>
      </c>
      <c r="M2520" t="s">
        <v>92</v>
      </c>
    </row>
    <row r="2521" spans="1:13" ht="50.45" customHeight="1" x14ac:dyDescent="0.45">
      <c r="A2521" t="s">
        <v>13</v>
      </c>
      <c r="B2521" t="s">
        <v>14</v>
      </c>
      <c r="C2521" t="s">
        <v>1266</v>
      </c>
      <c r="D2521">
        <v>5961</v>
      </c>
      <c r="E2521" t="s">
        <v>16</v>
      </c>
      <c r="F2521">
        <v>99.8</v>
      </c>
      <c r="G2521">
        <v>99.3</v>
      </c>
      <c r="H2521">
        <v>99.9</v>
      </c>
      <c r="I2521">
        <v>99.67</v>
      </c>
      <c r="J2521" t="s">
        <v>6005</v>
      </c>
      <c r="K2521" t="s">
        <v>6006</v>
      </c>
      <c r="L2521" t="s">
        <v>36</v>
      </c>
      <c r="M2521" t="s">
        <v>20</v>
      </c>
    </row>
    <row r="2522" spans="1:13" ht="50.45" customHeight="1" x14ac:dyDescent="0.45">
      <c r="A2522" t="s">
        <v>13</v>
      </c>
      <c r="B2522" t="s">
        <v>14</v>
      </c>
      <c r="C2522" t="s">
        <v>2933</v>
      </c>
      <c r="D2522">
        <v>6497</v>
      </c>
      <c r="E2522" t="s">
        <v>16</v>
      </c>
      <c r="F2522">
        <v>98.2</v>
      </c>
      <c r="G2522">
        <v>98.7</v>
      </c>
      <c r="H2522">
        <v>99.7</v>
      </c>
      <c r="I2522">
        <v>98.87</v>
      </c>
      <c r="J2522" t="s">
        <v>6007</v>
      </c>
      <c r="K2522" t="s">
        <v>6008</v>
      </c>
      <c r="L2522" t="s">
        <v>36</v>
      </c>
      <c r="M2522" t="s">
        <v>20</v>
      </c>
    </row>
    <row r="2523" spans="1:13" ht="50.45" customHeight="1" x14ac:dyDescent="0.45">
      <c r="A2523" t="s">
        <v>13</v>
      </c>
      <c r="B2523" t="s">
        <v>14</v>
      </c>
      <c r="C2523" t="s">
        <v>1386</v>
      </c>
      <c r="D2523">
        <v>8385</v>
      </c>
      <c r="E2523" t="s">
        <v>16</v>
      </c>
      <c r="F2523">
        <v>89.3</v>
      </c>
      <c r="G2523">
        <v>98.4</v>
      </c>
      <c r="H2523">
        <v>99.9</v>
      </c>
      <c r="I2523">
        <v>95.87</v>
      </c>
      <c r="J2523" t="s">
        <v>6009</v>
      </c>
      <c r="K2523" t="s">
        <v>6010</v>
      </c>
      <c r="L2523" t="s">
        <v>19</v>
      </c>
      <c r="M2523" t="s">
        <v>20</v>
      </c>
    </row>
    <row r="2524" spans="1:13" ht="50.45" customHeight="1" x14ac:dyDescent="0.45">
      <c r="A2524" t="s">
        <v>13</v>
      </c>
      <c r="B2524" t="s">
        <v>14</v>
      </c>
      <c r="C2524" t="s">
        <v>2847</v>
      </c>
      <c r="D2524">
        <v>5802</v>
      </c>
      <c r="E2524" t="s">
        <v>16</v>
      </c>
      <c r="F2524">
        <v>99.5</v>
      </c>
      <c r="G2524">
        <v>99.4</v>
      </c>
      <c r="H2524">
        <v>99.8</v>
      </c>
      <c r="I2524">
        <v>99.57</v>
      </c>
      <c r="J2524" t="s">
        <v>6011</v>
      </c>
      <c r="K2524" t="s">
        <v>6012</v>
      </c>
      <c r="L2524" t="s">
        <v>36</v>
      </c>
      <c r="M2524" t="s">
        <v>20</v>
      </c>
    </row>
    <row r="2525" spans="1:13" ht="50.45" customHeight="1" x14ac:dyDescent="0.45">
      <c r="A2525" t="s">
        <v>13</v>
      </c>
      <c r="B2525" t="s">
        <v>14</v>
      </c>
      <c r="C2525" t="s">
        <v>766</v>
      </c>
      <c r="D2525">
        <v>6716</v>
      </c>
      <c r="E2525" t="s">
        <v>16</v>
      </c>
      <c r="F2525">
        <v>98.1</v>
      </c>
      <c r="G2525">
        <v>99.5</v>
      </c>
      <c r="H2525">
        <v>99.7</v>
      </c>
      <c r="I2525">
        <v>99.1</v>
      </c>
      <c r="J2525" t="s">
        <v>6013</v>
      </c>
      <c r="K2525" t="s">
        <v>6014</v>
      </c>
      <c r="L2525" t="s">
        <v>19</v>
      </c>
      <c r="M2525" t="s">
        <v>20</v>
      </c>
    </row>
    <row r="2526" spans="1:13" ht="50.45" customHeight="1" x14ac:dyDescent="0.45">
      <c r="A2526" t="s">
        <v>13</v>
      </c>
      <c r="B2526" t="s">
        <v>14</v>
      </c>
      <c r="C2526" t="s">
        <v>779</v>
      </c>
      <c r="D2526">
        <v>6779</v>
      </c>
      <c r="E2526" t="s">
        <v>16</v>
      </c>
      <c r="F2526">
        <v>99.8</v>
      </c>
      <c r="G2526">
        <v>99.4</v>
      </c>
      <c r="H2526">
        <v>99.9</v>
      </c>
      <c r="I2526">
        <v>99.7</v>
      </c>
      <c r="J2526" t="s">
        <v>6015</v>
      </c>
      <c r="K2526" t="s">
        <v>6016</v>
      </c>
      <c r="L2526" t="s">
        <v>19</v>
      </c>
      <c r="M2526" t="s">
        <v>20</v>
      </c>
    </row>
    <row r="2527" spans="1:13" ht="50.45" customHeight="1" x14ac:dyDescent="0.45">
      <c r="A2527" t="s">
        <v>13</v>
      </c>
      <c r="B2527" t="s">
        <v>14</v>
      </c>
      <c r="C2527" t="s">
        <v>1617</v>
      </c>
      <c r="D2527">
        <v>8694</v>
      </c>
      <c r="E2527" t="s">
        <v>74</v>
      </c>
      <c r="F2527">
        <v>99.4</v>
      </c>
      <c r="G2527">
        <v>99.7</v>
      </c>
      <c r="H2527">
        <v>99.7</v>
      </c>
      <c r="I2527">
        <v>99.6</v>
      </c>
      <c r="J2527" t="s">
        <v>6017</v>
      </c>
      <c r="K2527" t="s">
        <v>6018</v>
      </c>
      <c r="L2527" t="s">
        <v>19</v>
      </c>
      <c r="M2527" t="s">
        <v>20</v>
      </c>
    </row>
    <row r="2528" spans="1:13" ht="50.45" customHeight="1" x14ac:dyDescent="0.45">
      <c r="A2528" t="s">
        <v>13</v>
      </c>
      <c r="B2528" t="s">
        <v>14</v>
      </c>
      <c r="C2528" t="s">
        <v>2891</v>
      </c>
      <c r="D2528">
        <v>3697</v>
      </c>
      <c r="E2528" t="s">
        <v>16</v>
      </c>
      <c r="F2528">
        <v>79.099999999999994</v>
      </c>
      <c r="G2528">
        <v>99.6</v>
      </c>
      <c r="H2528">
        <v>99.8</v>
      </c>
      <c r="I2528">
        <v>92.83</v>
      </c>
      <c r="J2528" t="s">
        <v>6019</v>
      </c>
      <c r="K2528" t="s">
        <v>6020</v>
      </c>
      <c r="L2528" t="s">
        <v>36</v>
      </c>
      <c r="M2528" t="s">
        <v>20</v>
      </c>
    </row>
    <row r="2529" spans="1:13" ht="50.45" customHeight="1" x14ac:dyDescent="0.45">
      <c r="A2529" t="s">
        <v>13</v>
      </c>
      <c r="B2529" t="s">
        <v>14</v>
      </c>
      <c r="C2529" t="s">
        <v>2936</v>
      </c>
      <c r="D2529">
        <v>8380</v>
      </c>
      <c r="E2529" t="s">
        <v>16</v>
      </c>
      <c r="F2529">
        <v>98.6</v>
      </c>
      <c r="G2529">
        <v>99.4</v>
      </c>
      <c r="H2529">
        <v>99.9</v>
      </c>
      <c r="I2529">
        <v>99.3</v>
      </c>
      <c r="J2529" t="s">
        <v>6021</v>
      </c>
      <c r="K2529" t="s">
        <v>6022</v>
      </c>
      <c r="L2529" t="s">
        <v>178</v>
      </c>
      <c r="M2529" t="s">
        <v>92</v>
      </c>
    </row>
    <row r="2530" spans="1:13" ht="50.45" customHeight="1" x14ac:dyDescent="0.45">
      <c r="A2530" t="s">
        <v>13</v>
      </c>
      <c r="B2530" t="s">
        <v>14</v>
      </c>
      <c r="C2530" t="s">
        <v>1119</v>
      </c>
      <c r="D2530">
        <v>7236</v>
      </c>
      <c r="E2530" t="s">
        <v>16</v>
      </c>
      <c r="F2530">
        <v>95</v>
      </c>
      <c r="G2530">
        <v>99.4</v>
      </c>
      <c r="H2530">
        <v>99.9</v>
      </c>
      <c r="I2530">
        <v>98.1</v>
      </c>
      <c r="J2530" t="s">
        <v>6023</v>
      </c>
      <c r="K2530" t="s">
        <v>6024</v>
      </c>
      <c r="L2530" t="s">
        <v>36</v>
      </c>
      <c r="M2530" t="s">
        <v>1471</v>
      </c>
    </row>
    <row r="2531" spans="1:13" ht="50.45" customHeight="1" x14ac:dyDescent="0.45">
      <c r="A2531" t="s">
        <v>13</v>
      </c>
      <c r="B2531" t="s">
        <v>14</v>
      </c>
      <c r="C2531" t="s">
        <v>1351</v>
      </c>
      <c r="D2531">
        <v>8967</v>
      </c>
      <c r="E2531" t="s">
        <v>16</v>
      </c>
      <c r="F2531">
        <v>94.5</v>
      </c>
      <c r="G2531">
        <v>99.5</v>
      </c>
      <c r="H2531">
        <v>98.2</v>
      </c>
      <c r="I2531">
        <v>97.4</v>
      </c>
      <c r="J2531" t="s">
        <v>6025</v>
      </c>
      <c r="K2531" t="s">
        <v>6026</v>
      </c>
      <c r="L2531" t="s">
        <v>36</v>
      </c>
      <c r="M2531" t="s">
        <v>20</v>
      </c>
    </row>
    <row r="2532" spans="1:13" ht="50.45" customHeight="1" x14ac:dyDescent="0.45">
      <c r="A2532" t="s">
        <v>13</v>
      </c>
      <c r="B2532" t="s">
        <v>14</v>
      </c>
      <c r="C2532" t="s">
        <v>695</v>
      </c>
      <c r="D2532">
        <v>2450</v>
      </c>
      <c r="E2532" t="s">
        <v>16</v>
      </c>
      <c r="F2532">
        <v>88.4</v>
      </c>
      <c r="G2532">
        <v>99.8</v>
      </c>
      <c r="H2532">
        <v>99.9</v>
      </c>
      <c r="I2532">
        <v>96.03</v>
      </c>
      <c r="J2532" t="s">
        <v>6027</v>
      </c>
      <c r="K2532" t="s">
        <v>6028</v>
      </c>
      <c r="L2532" t="s">
        <v>19</v>
      </c>
      <c r="M2532" t="s">
        <v>20</v>
      </c>
    </row>
    <row r="2533" spans="1:13" ht="50.45" customHeight="1" x14ac:dyDescent="0.45">
      <c r="A2533" t="s">
        <v>13</v>
      </c>
      <c r="B2533" t="s">
        <v>14</v>
      </c>
      <c r="C2533" t="s">
        <v>4820</v>
      </c>
      <c r="D2533">
        <v>4829</v>
      </c>
      <c r="E2533" t="s">
        <v>16</v>
      </c>
      <c r="F2533">
        <v>98.4</v>
      </c>
      <c r="G2533">
        <v>99.6</v>
      </c>
      <c r="H2533">
        <v>99.7</v>
      </c>
      <c r="I2533">
        <v>99.23</v>
      </c>
      <c r="J2533" t="s">
        <v>6029</v>
      </c>
      <c r="K2533" t="s">
        <v>6030</v>
      </c>
      <c r="L2533" t="s">
        <v>36</v>
      </c>
      <c r="M2533" t="s">
        <v>20</v>
      </c>
    </row>
    <row r="2534" spans="1:13" ht="50.45" customHeight="1" x14ac:dyDescent="0.45">
      <c r="A2534" t="s">
        <v>13</v>
      </c>
      <c r="B2534" t="s">
        <v>14</v>
      </c>
      <c r="C2534" t="s">
        <v>288</v>
      </c>
      <c r="D2534">
        <v>7822</v>
      </c>
      <c r="E2534" t="s">
        <v>16</v>
      </c>
      <c r="F2534">
        <v>99</v>
      </c>
      <c r="G2534">
        <v>99.6</v>
      </c>
      <c r="H2534">
        <v>99.4</v>
      </c>
      <c r="I2534">
        <v>99.33</v>
      </c>
      <c r="J2534" t="s">
        <v>6031</v>
      </c>
      <c r="K2534" t="s">
        <v>6032</v>
      </c>
      <c r="L2534" t="s">
        <v>19</v>
      </c>
      <c r="M2534" t="s">
        <v>20</v>
      </c>
    </row>
    <row r="2535" spans="1:13" ht="50.45" customHeight="1" x14ac:dyDescent="0.45">
      <c r="A2535" t="s">
        <v>13</v>
      </c>
      <c r="B2535" t="s">
        <v>14</v>
      </c>
      <c r="C2535" t="s">
        <v>1586</v>
      </c>
      <c r="D2535">
        <v>6728</v>
      </c>
      <c r="E2535" t="s">
        <v>16</v>
      </c>
      <c r="F2535">
        <v>98.8</v>
      </c>
      <c r="G2535">
        <v>99.4</v>
      </c>
      <c r="H2535">
        <v>99.8</v>
      </c>
      <c r="I2535">
        <v>99.33</v>
      </c>
      <c r="J2535" t="s">
        <v>6033</v>
      </c>
      <c r="K2535" t="s">
        <v>6034</v>
      </c>
      <c r="L2535" t="s">
        <v>19</v>
      </c>
      <c r="M2535" t="s">
        <v>20</v>
      </c>
    </row>
    <row r="2536" spans="1:13" ht="50.45" customHeight="1" x14ac:dyDescent="0.45">
      <c r="A2536" t="s">
        <v>13</v>
      </c>
      <c r="B2536" t="s">
        <v>14</v>
      </c>
      <c r="C2536" t="s">
        <v>83</v>
      </c>
      <c r="D2536">
        <v>7688</v>
      </c>
      <c r="E2536" t="s">
        <v>16</v>
      </c>
      <c r="F2536">
        <v>90.3</v>
      </c>
      <c r="G2536">
        <v>99.5</v>
      </c>
      <c r="H2536">
        <v>99.7</v>
      </c>
      <c r="I2536">
        <v>96.5</v>
      </c>
      <c r="J2536" t="s">
        <v>6035</v>
      </c>
      <c r="K2536" t="s">
        <v>6036</v>
      </c>
      <c r="L2536" t="s">
        <v>19</v>
      </c>
      <c r="M2536" t="s">
        <v>20</v>
      </c>
    </row>
    <row r="2537" spans="1:13" ht="50.45" customHeight="1" x14ac:dyDescent="0.45">
      <c r="A2537" t="s">
        <v>13</v>
      </c>
      <c r="B2537" t="s">
        <v>14</v>
      </c>
      <c r="C2537" t="s">
        <v>6037</v>
      </c>
      <c r="D2537">
        <v>1012</v>
      </c>
      <c r="E2537" t="s">
        <v>16</v>
      </c>
      <c r="F2537">
        <v>85.8</v>
      </c>
      <c r="G2537">
        <v>99.3</v>
      </c>
      <c r="H2537">
        <v>99.8</v>
      </c>
      <c r="I2537">
        <v>94.97</v>
      </c>
      <c r="J2537" t="s">
        <v>6038</v>
      </c>
      <c r="K2537" t="s">
        <v>6039</v>
      </c>
      <c r="L2537" t="s">
        <v>36</v>
      </c>
      <c r="M2537" t="s">
        <v>20</v>
      </c>
    </row>
    <row r="2538" spans="1:13" ht="50.45" customHeight="1" x14ac:dyDescent="0.45">
      <c r="A2538" t="s">
        <v>13</v>
      </c>
      <c r="B2538" t="s">
        <v>14</v>
      </c>
      <c r="C2538" t="s">
        <v>605</v>
      </c>
      <c r="D2538">
        <v>9523</v>
      </c>
      <c r="E2538" t="s">
        <v>16</v>
      </c>
      <c r="F2538">
        <v>93</v>
      </c>
      <c r="G2538">
        <v>99.1</v>
      </c>
      <c r="H2538">
        <v>99.6</v>
      </c>
      <c r="I2538">
        <v>97.23</v>
      </c>
      <c r="J2538" t="s">
        <v>6040</v>
      </c>
      <c r="K2538" t="s">
        <v>6041</v>
      </c>
      <c r="L2538" t="s">
        <v>36</v>
      </c>
      <c r="M2538" t="s">
        <v>20</v>
      </c>
    </row>
    <row r="2539" spans="1:13" ht="50.45" customHeight="1" x14ac:dyDescent="0.45">
      <c r="A2539" t="s">
        <v>13</v>
      </c>
      <c r="B2539" t="s">
        <v>14</v>
      </c>
      <c r="C2539" t="s">
        <v>1922</v>
      </c>
      <c r="D2539">
        <v>2278</v>
      </c>
      <c r="E2539" t="s">
        <v>16</v>
      </c>
      <c r="F2539">
        <v>99.5</v>
      </c>
      <c r="G2539">
        <v>99.5</v>
      </c>
      <c r="H2539">
        <v>99.8</v>
      </c>
      <c r="I2539">
        <v>99.6</v>
      </c>
      <c r="J2539" t="s">
        <v>6042</v>
      </c>
      <c r="K2539" t="s">
        <v>6043</v>
      </c>
      <c r="L2539" t="s">
        <v>36</v>
      </c>
      <c r="M2539" t="s">
        <v>20</v>
      </c>
    </row>
    <row r="2540" spans="1:13" ht="50.45" customHeight="1" x14ac:dyDescent="0.45">
      <c r="A2540" t="s">
        <v>13</v>
      </c>
      <c r="B2540" t="s">
        <v>14</v>
      </c>
      <c r="C2540" t="s">
        <v>746</v>
      </c>
      <c r="D2540">
        <v>1049</v>
      </c>
      <c r="E2540" t="s">
        <v>16</v>
      </c>
      <c r="F2540">
        <v>98.4</v>
      </c>
      <c r="G2540">
        <v>99.8</v>
      </c>
      <c r="H2540">
        <v>99.8</v>
      </c>
      <c r="I2540">
        <v>99.33</v>
      </c>
      <c r="J2540" t="s">
        <v>6044</v>
      </c>
      <c r="K2540" t="s">
        <v>6045</v>
      </c>
      <c r="L2540" t="s">
        <v>36</v>
      </c>
      <c r="M2540" t="s">
        <v>20</v>
      </c>
    </row>
    <row r="2541" spans="1:13" ht="50.45" customHeight="1" x14ac:dyDescent="0.45">
      <c r="A2541" t="s">
        <v>13</v>
      </c>
      <c r="B2541" t="s">
        <v>14</v>
      </c>
      <c r="C2541" t="s">
        <v>1274</v>
      </c>
      <c r="D2541">
        <v>8912</v>
      </c>
      <c r="E2541" t="s">
        <v>16</v>
      </c>
      <c r="F2541">
        <v>98.9</v>
      </c>
      <c r="G2541">
        <v>99.5</v>
      </c>
      <c r="H2541">
        <v>99.9</v>
      </c>
      <c r="I2541">
 